<c r="M23719">
        <v>3.5513574514880899</v>
      </c>
      <c r="N23719">
        <v>16.3164333795565</v>
      </c>
      <c r="O23719">
        <v>8.1494957921711197</v>
      </c>
      <c r="P23719">
        <v>8.3923103470448801</v>
      </c>
      <c r="Q23719">
        <v>8.6031422625868696</v>
      </c>
      <c r="R23719">
        <v>0.72711339248306095</v>
      </c>
      <c r="S23719">
        <v>7.8607399216025602</v>
      </c>
      <c r="T23719">
        <v>-84.745170593261705</v>
      </c>
      <c r="U23719">
        <v>1.52625703811646</v>
      </c>
      <c r="V23719">
        <v>64.132305493332694</v>
      </c>
      <c r="W23719">
        <v>3.50961542129517</v>
      </c>
      <c r="X23719">
        <v>41.809697792897197</v>
      </c>
      <c r="Y23719">
        <v>5543.0001920000004</v>
      </c>
      <c r="Z23719">
        <v>-13.2809133529663</v>
      </c>
      <c r="AA23719">
        <v>7.9300950969217396</v>
      </c>
      <c r="AB23719">
        <v>12.621910095214799</v>
      </c>
      <c r="AC23719">
        <v>-18.123852873222202</v>
      </c>
      <c r="AD23719">
        <v>-20.598287368008599</v>
      </c>
      <c r="AE23719">
        <v>-84.745170593261705</v>
      </c>
      <c r="AF23719">
        <v>-11.870727671947799</v>
      </c>
      <c r="AG23719">
        <v>-29.9584810495707</v>
      </c>
      <c r="AH23719">
        <v>36.014072418212898</v>
      </c>
      <c r="AI23719">
        <v>14.249268860187099</v>
      </c>
    </row>
    <row r="23720" spans="1:35" x14ac:dyDescent="0.3">
      <c r="A23720" t="s">
        <v>656</v>
      </c>
      <c r="B23720" t="s">
        <v>234</v>
      </c>
      <c r="C23720" s="1">
        <v>42185</v>
      </c>
      <c r="D23720" t="s">
        <v>600</v>
      </c>
      <c r="E23720" s="4">
        <v>42185</v>
      </c>
      <c r="F23720">
        <v>0.26652679269718799</v>
      </c>
      <c r="H23720">
        <v>25.6110412552881</v>
      </c>
      <c r="I23720">
        <v>13.8974613336951</v>
      </c>
      <c r="J23720">
        <v>6.52618829924993</v>
      </c>
      <c r="K23720">
        <v>0</v>
      </c>
      <c r="L23720">
        <v>1.50793292477717</v>
      </c>
      <c r="M23720">
        <v>0</v>
      </c>
      <c r="N23720">
        <v>25.457336404707799</v>
      </c>
      <c r="O23720">
        <v>15.876953340385599</v>
      </c>
      <c r="P23720">
        <v>29.271057009642199</v>
      </c>
      <c r="Q23720">
        <v>18.9242849605473</v>
      </c>
      <c r="R23720">
        <v>0</v>
      </c>
      <c r="S23720">
        <v>15.0392437864123</v>
      </c>
      <c r="T23720">
        <v>79.738555908203097</v>
      </c>
      <c r="U23720">
        <v>7.1415767669677699</v>
      </c>
      <c r="V23720">
        <v>14.6615792598033</v>
      </c>
      <c r="X23720">
        <v>0</v>
      </c>
      <c r="Y23720">
        <v>603.68900799999994</v>
      </c>
      <c r="Z23720">
        <v>41.685176849365199</v>
      </c>
      <c r="AA23720">
        <v>3.9045659644686399</v>
      </c>
      <c r="AB23720">
        <v>28.282026290893601</v>
      </c>
      <c r="AC23720">
        <v>23.6202171367303</v>
      </c>
      <c r="AD23720">
        <v>19.592910434923599</v>
      </c>
      <c r="AE23720">
        <v>79.738555908203097</v>
      </c>
      <c r="AF23720">
        <v>23.467376585441901</v>
      </c>
      <c r="AG23720">
        <v>19.916304103460199</v>
      </c>
      <c r="AH23720">
        <v>0.516767978668213</v>
      </c>
      <c r="AI23720">
        <v>25.457336404707799</v>
      </c>
    </row>
    <row r="23721" spans="1:35" x14ac:dyDescent="0.3">
      <c r="A23721" t="s">
        <v>656</v>
      </c>
      <c r="B23721" t="s">
        <v>235</v>
      </c>
      <c r="C23721" s="1">
        <v>42185</v>
      </c>
      <c r="D23721" t="s">
        <v>600</v>
      </c>
      <c r="E23721" s="4">
        <v>42185</v>
      </c>
      <c r="F23721">
        <v>0.35989421754233503</v>
      </c>
      <c r="G23721">
        <v>1.0830103158950799</v>
      </c>
      <c r="H23721">
        <v>29.881036997085602</v>
      </c>
      <c r="I23721">
        <v>23.234792696309601</v>
      </c>
      <c r="J23721">
        <v>12.668072263674601</v>
      </c>
      <c r="K23721">
        <v>6.5743131202732901</v>
      </c>
      <c r="L23721">
        <v>2.2559103016640498</v>
      </c>
      <c r="M23721">
        <v>1.09977860671134</v>
      </c>
      <c r="N23721">
        <v>44.724013468526898</v>
      </c>
      <c r="O23721">
        <v>33.764066319236299</v>
      </c>
      <c r="P23721">
        <v>33.106153179878298</v>
      </c>
      <c r="Q23721">
        <v>23.816707907455299</v>
      </c>
      <c r="R23721">
        <v>9.7639359262627595E-2</v>
      </c>
      <c r="S23721">
        <v>19.040626265172001</v>
      </c>
      <c r="T23721">
        <v>7.4975728988647496</v>
      </c>
      <c r="U23721">
        <v>3.9254019260406499</v>
      </c>
      <c r="V23721">
        <v>25.064829054677698</v>
      </c>
      <c r="W23721">
        <v>1.0830103158950799</v>
      </c>
      <c r="X23721">
        <v>28.731604872926599</v>
      </c>
      <c r="Y23721">
        <v>272.71300000000002</v>
      </c>
      <c r="AA23721">
        <v>3.3466040689870802</v>
      </c>
      <c r="AB23721">
        <v>26.985019683837901</v>
      </c>
      <c r="AC23721">
        <v>8.9806005098109001</v>
      </c>
      <c r="AD23721">
        <v>9.2688725975827193</v>
      </c>
      <c r="AE23721">
        <v>7.4975728988647496</v>
      </c>
      <c r="AF23721">
        <v>13.121197489135699</v>
      </c>
      <c r="AG23721">
        <v>11.0050619535391</v>
      </c>
      <c r="AH23721">
        <v>40.077415466308601</v>
      </c>
      <c r="AI23721">
        <v>43.278163751740799</v>
      </c>
    </row>
    <row r="23722" spans="1:35" x14ac:dyDescent="0.3">
      <c r="A23722" t="s">
        <v>656</v>
      </c>
      <c r="B23722" t="s">
        <v>236</v>
      </c>
      <c r="C23722" s="1">
        <v>42185</v>
      </c>
      <c r="D23722" t="s">
        <v>600</v>
      </c>
      <c r="E23722" s="4">
        <v>42185</v>
      </c>
      <c r="F23722">
        <v>0.20104114865850201</v>
      </c>
      <c r="G23722">
        <v>8.8125132024288205E-2</v>
      </c>
      <c r="H23722">
        <v>33.579476704215601</v>
      </c>
      <c r="I23722">
        <v>20.458478865289202</v>
      </c>
      <c r="J23722">
        <v>7.4708046414713802</v>
      </c>
      <c r="K23722">
        <v>172.63001758328599</v>
      </c>
      <c r="L23722">
        <v>1.17834842052464</v>
      </c>
      <c r="M23722">
        <v>8.8125136910780999E-2</v>
      </c>
      <c r="N23722">
        <v>19.771236811333502</v>
      </c>
      <c r="O23722">
        <v>7.4922614983860196</v>
      </c>
      <c r="P23722">
        <v>18.035421381281601</v>
      </c>
      <c r="Q23722">
        <v>11.0840497802537</v>
      </c>
      <c r="R23722">
        <v>3.6392396312089699</v>
      </c>
      <c r="S23722">
        <v>16.257701791198102</v>
      </c>
      <c r="T23722">
        <v>-7.7583532333373997</v>
      </c>
      <c r="U23722">
        <v>4.3514981269836399</v>
      </c>
      <c r="V23722">
        <v>23.514180457762599</v>
      </c>
      <c r="W23722">
        <v>8.8125132024288205E-2</v>
      </c>
      <c r="X23722">
        <v>2.8623435219179898</v>
      </c>
      <c r="Y23722">
        <v>124.684</v>
      </c>
      <c r="AA23722">
        <v>2.9780094812331002</v>
      </c>
      <c r="AB23722">
        <v>25.375926971435501</v>
      </c>
      <c r="AC23722">
        <v>0.68610152334221397</v>
      </c>
      <c r="AD23722">
        <v>-5.9242532246231701</v>
      </c>
      <c r="AE23722">
        <v>-7.7583532333373997</v>
      </c>
      <c r="AF23722">
        <v>5.2626677686335199</v>
      </c>
      <c r="AG23722">
        <v>-7.6913425345043898</v>
      </c>
      <c r="AH23722">
        <v>-49.514175415039098</v>
      </c>
      <c r="AI23722">
        <v>10.960518647023299</v>
      </c>
    </row>
    <row r="23723" spans="1:35" x14ac:dyDescent="0.3">
      <c r="A23723" t="s">
        <v>656</v>
      </c>
      <c r="B23723" t="s">
        <v>237</v>
      </c>
      <c r="C23723" s="1">
        <v>42185</v>
      </c>
      <c r="D23723" t="s">
        <v>600</v>
      </c>
      <c r="E23723" s="4">
        <v>42185</v>
      </c>
      <c r="F23723">
        <v>9.3411716792416999E-2</v>
      </c>
      <c r="G23723">
        <v>2.6552867889404301</v>
      </c>
      <c r="H23723">
        <v>24.5232560083778</v>
      </c>
      <c r="I23723">
        <v>23.2831699919413</v>
      </c>
      <c r="J23723">
        <v>6.6560749808405602</v>
      </c>
      <c r="K23723">
        <v>6.7102815066376698</v>
      </c>
      <c r="L23723">
        <v>3.3084267451709102</v>
      </c>
      <c r="M23723">
        <v>2.7416505817538601</v>
      </c>
      <c r="N23723">
        <v>27.835431580077302</v>
      </c>
      <c r="O23723">
        <v>22.2192298577888</v>
      </c>
      <c r="P23723">
        <v>21.323914384530799</v>
      </c>
      <c r="Q23723">
        <v>13.3800992443316</v>
      </c>
      <c r="R23723">
        <v>0.14087475205818201</v>
      </c>
      <c r="S23723">
        <v>14.077836945451301</v>
      </c>
      <c r="T23723">
        <v>23.566940307617202</v>
      </c>
      <c r="U23723">
        <v>2.7358100414276101</v>
      </c>
      <c r="V23723">
        <v>37.209483751343903</v>
      </c>
      <c r="W23723">
        <v>2.6552867889404301</v>
      </c>
      <c r="X23723">
        <v>59.823988231255797</v>
      </c>
      <c r="Y23723">
        <v>335.367008</v>
      </c>
      <c r="Z23723">
        <v>9.3118648529052699</v>
      </c>
      <c r="AA23723">
        <v>4.0777619401696699</v>
      </c>
      <c r="AB23723">
        <v>28.998979568481399</v>
      </c>
      <c r="AC23723">
        <v>34.327133530741001</v>
      </c>
      <c r="AD23723">
        <v>13.296900301496899</v>
      </c>
      <c r="AE23723">
        <v>23.566940307617202</v>
      </c>
      <c r="AF23723">
        <v>12.913299329596301</v>
      </c>
      <c r="AG23723">
        <v>13.3604660670838</v>
      </c>
      <c r="AH23723">
        <v>-3.1842489242553702</v>
      </c>
      <c r="AI23723">
        <v>26.954942497801198</v>
      </c>
    </row>
    <row r="23724" spans="1:35" x14ac:dyDescent="0.3">
      <c r="A23724" t="s">
        <v>656</v>
      </c>
      <c r="B23724" t="s">
        <v>238</v>
      </c>
      <c r="C23724" s="1">
        <v>42185</v>
      </c>
      <c r="D23724" t="s">
        <v>600</v>
      </c>
      <c r="E23724" s="4">
        <v>42185</v>
      </c>
      <c r="F23724">
        <v>0.28366777629067602</v>
      </c>
      <c r="G23724">
        <v>2.7168397903442401</v>
      </c>
      <c r="H23724">
        <v>48.0698130575229</v>
      </c>
      <c r="I23724">
        <v>24.871491153268501</v>
      </c>
      <c r="J23724">
        <v>5.5621518843395297</v>
      </c>
      <c r="K23724">
        <v>166.71600290967299</v>
      </c>
      <c r="M23724">
        <v>2.8585902907204499</v>
      </c>
      <c r="N23724">
        <v>11.214229546928401</v>
      </c>
      <c r="O23724">
        <v>3.7321924171314498</v>
      </c>
      <c r="P23724">
        <v>68.870115733929097</v>
      </c>
      <c r="Q23724">
        <v>24.564962131492699</v>
      </c>
      <c r="R23724">
        <v>5.8768673324967704</v>
      </c>
      <c r="S23724">
        <v>19.346247338870199</v>
      </c>
      <c r="T23724">
        <v>-87.924499511718807</v>
      </c>
      <c r="U23724">
        <v>-0.28809300065040599</v>
      </c>
      <c r="W23724">
        <v>2.7168397903442401</v>
      </c>
      <c r="X23724">
        <v>134.72463030911101</v>
      </c>
      <c r="Y23724">
        <v>-28.696999999999999</v>
      </c>
      <c r="AA23724">
        <v>2.0803076533776999</v>
      </c>
      <c r="AB23724">
        <v>51.487575531005902</v>
      </c>
      <c r="AC23724">
        <v>7.0519408406372399</v>
      </c>
      <c r="AD23724">
        <v>6.9702070438788102</v>
      </c>
      <c r="AE23724">
        <v>-87.924499511718807</v>
      </c>
      <c r="AF23724">
        <v>3.0698967910528299</v>
      </c>
      <c r="AG23724">
        <v>9.6478677240173596</v>
      </c>
      <c r="AI23724">
        <v>4.2219391175784198</v>
      </c>
    </row>
    <row r="23725" spans="1:35" x14ac:dyDescent="0.3">
      <c r="A23725" t="s">
        <v>656</v>
      </c>
      <c r="B23725" t="s">
        <v>239</v>
      </c>
      <c r="C23725" s="1">
        <v>42185</v>
      </c>
      <c r="D23725" t="s">
        <v>600</v>
      </c>
      <c r="E23725" s="4">
        <v>42185</v>
      </c>
      <c r="F23725">
        <v>0.37736739074034797</v>
      </c>
      <c r="G23725">
        <v>0.58685445785522505</v>
      </c>
      <c r="H23725">
        <v>19.122910621325101</v>
      </c>
      <c r="I23725">
        <v>8.9983614937728706</v>
      </c>
      <c r="J23725">
        <v>3.2150935302388501</v>
      </c>
      <c r="K23725">
        <v>48.475952289920201</v>
      </c>
      <c r="L23725">
        <v>1.8366626367904599</v>
      </c>
      <c r="M23725">
        <v>0.59760400802582003</v>
      </c>
      <c r="N23725">
        <v>5.9927320526240599</v>
      </c>
      <c r="O23725">
        <v>2.5862929019262402</v>
      </c>
      <c r="P23725">
        <v>3.4581587572252701</v>
      </c>
      <c r="Q23725">
        <v>1.91136494239852</v>
      </c>
      <c r="R23725">
        <v>1.70931320413923</v>
      </c>
      <c r="S23725">
        <v>11.372041406607799</v>
      </c>
      <c r="T23725">
        <v>-24.045885086059599</v>
      </c>
      <c r="U23725">
        <v>2.0932989120483398</v>
      </c>
      <c r="V23725">
        <v>47.409595571239599</v>
      </c>
      <c r="W23725">
        <v>0.58685445785522505</v>
      </c>
      <c r="X23725">
        <v>25.005512679162099</v>
      </c>
      <c r="Y23725">
        <v>1019</v>
      </c>
      <c r="Z23725">
        <v>7.5593948364257804</v>
      </c>
      <c r="AA23725">
        <v>5.2293294666390402</v>
      </c>
      <c r="AB23725">
        <v>19.7531623840332</v>
      </c>
      <c r="AC23725">
        <v>25.844274671669801</v>
      </c>
      <c r="AD23725">
        <v>-30.624897301353101</v>
      </c>
      <c r="AE23725">
        <v>-24.045885086059599</v>
      </c>
      <c r="AF23725">
        <v>-57.931354359925798</v>
      </c>
      <c r="AG23725">
        <v>-53.670241830915998</v>
      </c>
      <c r="AH23725">
        <v>14.0242509841919</v>
      </c>
      <c r="AI23725">
        <v>4.9559048265443497</v>
      </c>
    </row>
    <row r="23726" spans="1:35" x14ac:dyDescent="0.3">
      <c r="A23726" t="s">
        <v>656</v>
      </c>
      <c r="B23726" t="s">
        <v>240</v>
      </c>
      <c r="C23726" s="1">
        <v>42185</v>
      </c>
      <c r="D23726" t="s">
        <v>600</v>
      </c>
      <c r="E23726" s="4">
        <v>42185</v>
      </c>
      <c r="F23726">
        <v>0.136862117064281</v>
      </c>
      <c r="G23726">
        <v>1.6828478574752801</v>
      </c>
      <c r="H23726">
        <v>23.995377514371601</v>
      </c>
      <c r="I23726">
        <v>14.9301037073137</v>
      </c>
      <c r="J23726">
        <v>2.7521716853746301</v>
      </c>
      <c r="K23726">
        <v>81.685137110803794</v>
      </c>
      <c r="L23726">
        <v>1.47464646460242</v>
      </c>
      <c r="M23726">
        <v>1.71299659500099</v>
      </c>
      <c r="N23726">
        <v>9.8560748424596305</v>
      </c>
      <c r="O23726">
        <v>4.4176581247498401</v>
      </c>
      <c r="P23726">
        <v>18.603352729353901</v>
      </c>
      <c r="Q23726">
        <v>9.8553106531380497</v>
      </c>
      <c r="R23726">
        <v>2.8149513152762702</v>
      </c>
      <c r="S23726">
        <v>9.4944087822920409</v>
      </c>
      <c r="T23726">
        <v>4.2462129592895499</v>
      </c>
      <c r="U23726">
        <v>5.2896990776062003</v>
      </c>
      <c r="V23726">
        <v>17.159116077215899</v>
      </c>
      <c r="W23726">
        <v>1.6828478574752801</v>
      </c>
      <c r="X23726">
        <v>42.910157456004903</v>
      </c>
      <c r="Y23726">
        <v>1020.9</v>
      </c>
      <c r="AA23726">
        <v>4.1674693361297104</v>
      </c>
      <c r="AB23726">
        <v>25.684797286987301</v>
      </c>
      <c r="AC23726">
        <v>9.1128882276362297</v>
      </c>
      <c r="AD23726">
        <v>8.1492764661081498</v>
      </c>
      <c r="AE23726">
        <v>4.2462129592895499</v>
      </c>
      <c r="AF23726">
        <v>26.216484607745802</v>
      </c>
      <c r="AG23726">
        <v>11.777860603801701</v>
      </c>
      <c r="AH23726">
        <v>-15.042179107666</v>
      </c>
      <c r="AI23726">
        <v>6.6178497498283697</v>
      </c>
    </row>
    <row r="23727" spans="1:35" x14ac:dyDescent="0.3">
      <c r="A23727" t="s">
        <v>656</v>
      </c>
      <c r="B23727" t="s">
        <v>241</v>
      </c>
      <c r="C23727" s="1">
        <v>42185</v>
      </c>
      <c r="D23727" t="s">
        <v>600</v>
      </c>
      <c r="E23727" s="4">
        <v>42185</v>
      </c>
      <c r="F23727">
        <v>4.6107917108063598E-2</v>
      </c>
      <c r="G23727">
        <v>2.49759840965271</v>
      </c>
      <c r="H23727">
        <v>11.138085644973501</v>
      </c>
      <c r="I23727">
        <v>7.6722523976061101</v>
      </c>
      <c r="J23727">
        <v>1.1678428000129699</v>
      </c>
      <c r="K23727">
        <v>107.809808965838</v>
      </c>
      <c r="M23727">
        <v>2.6311476660105999</v>
      </c>
      <c r="N23727">
        <v>10.252427114970301</v>
      </c>
      <c r="O23727">
        <v>1.0750618591186101</v>
      </c>
      <c r="P23727">
        <v>31.683470821876</v>
      </c>
      <c r="Q23727">
        <v>23.2966697219676</v>
      </c>
      <c r="W23727">
        <v>2.49759840965271</v>
      </c>
      <c r="X23727">
        <v>29.683195592286499</v>
      </c>
      <c r="AA23727">
        <v>8.9782035430054901</v>
      </c>
      <c r="AB23727">
        <v>10.743332862854</v>
      </c>
      <c r="AC23727">
        <v>-39.649595687331498</v>
      </c>
      <c r="AF23727">
        <v>-11.9515011547344</v>
      </c>
      <c r="AG23727">
        <v>-15.139116202945999</v>
      </c>
      <c r="AI23727">
        <v>5.0285224281390999</v>
      </c>
    </row>
    <row r="23728" spans="1:35" x14ac:dyDescent="0.3">
      <c r="A23728" t="s">
        <v>656</v>
      </c>
      <c r="B23728" t="s">
        <v>242</v>
      </c>
      <c r="C23728" s="1">
        <v>42185</v>
      </c>
      <c r="D23728" t="s">
        <v>600</v>
      </c>
      <c r="E23728" s="4">
        <v>42185</v>
      </c>
      <c r="F23728">
        <v>0.104041784137216</v>
      </c>
      <c r="H23728">
        <v>23.5243694268454</v>
      </c>
      <c r="I23728">
        <v>8.0936940698042701</v>
      </c>
      <c r="J23728">
        <v>0.94948463646696701</v>
      </c>
      <c r="K23728">
        <v>4.8627200246888203</v>
      </c>
      <c r="L23728">
        <v>3.1979731701985501</v>
      </c>
      <c r="M23728">
        <v>0</v>
      </c>
      <c r="N23728">
        <v>4.6280157417532504</v>
      </c>
      <c r="O23728">
        <v>3.4115171006117002</v>
      </c>
      <c r="P23728">
        <v>7.3784248966572497</v>
      </c>
      <c r="Q23728">
        <v>7.6478642505645604</v>
      </c>
      <c r="R23728">
        <v>0.52364857855908298</v>
      </c>
      <c r="S23728">
        <v>10.166203377772</v>
      </c>
      <c r="T23728">
        <v>-27.255968093872099</v>
      </c>
      <c r="U23728">
        <v>6.2449507713317898</v>
      </c>
      <c r="V23728">
        <v>14.727620426414999</v>
      </c>
      <c r="X23728">
        <v>0</v>
      </c>
      <c r="Y23728">
        <v>319.17200800000001</v>
      </c>
      <c r="Z23728">
        <v>28.3035774230957</v>
      </c>
      <c r="AA23728">
        <v>4.2509109674958001</v>
      </c>
      <c r="AB23728">
        <v>18.699844360351602</v>
      </c>
      <c r="AC23728">
        <v>23.278090724662501</v>
      </c>
      <c r="AD23728">
        <v>-32.3667408064047</v>
      </c>
      <c r="AE23728">
        <v>-27.255968093872099</v>
      </c>
      <c r="AF23728">
        <v>-45.154628568894502</v>
      </c>
      <c r="AG23728">
        <v>-51.908214135370699</v>
      </c>
      <c r="AH23728">
        <v>6.2162709236145002</v>
      </c>
    </row>
    <row r="23729" spans="1:35" x14ac:dyDescent="0.3">
      <c r="A23729" t="s">
        <v>656</v>
      </c>
      <c r="B23729" t="s">
        <v>243</v>
      </c>
      <c r="C23729" s="1">
        <v>42185</v>
      </c>
      <c r="D23729" t="s">
        <v>600</v>
      </c>
      <c r="E23729" s="4">
        <v>42185</v>
      </c>
      <c r="F23729">
        <v>7.2085144181915001E-2</v>
      </c>
      <c r="G23729">
        <v>4.4239635467529297</v>
      </c>
      <c r="H23729">
        <v>11.650301698594999</v>
      </c>
      <c r="I23729">
        <v>4.5642672628097296</v>
      </c>
      <c r="J23729">
        <v>1.11248316012035</v>
      </c>
      <c r="K23729">
        <v>182.021369987247</v>
      </c>
      <c r="L23729">
        <v>0.64053017917791999</v>
      </c>
      <c r="M23729">
        <v>4.4406305378621598</v>
      </c>
      <c r="N23729">
        <v>2.50901797171257</v>
      </c>
      <c r="O23729">
        <v>0.603379302608129</v>
      </c>
      <c r="P23729">
        <v>8.5681387157951807</v>
      </c>
      <c r="Q23729">
        <v>2.120021674343</v>
      </c>
      <c r="R23729">
        <v>7.8286310459882902</v>
      </c>
      <c r="S23729">
        <v>4.7660371301322497</v>
      </c>
      <c r="T23729">
        <v>44.993965148925803</v>
      </c>
      <c r="U23729">
        <v>-2.69946193695068</v>
      </c>
      <c r="W23729">
        <v>4.4239635467529297</v>
      </c>
      <c r="X23729">
        <v>193.45686900958501</v>
      </c>
      <c r="Y23729">
        <v>-399</v>
      </c>
      <c r="Z23729">
        <v>2.97297310829163</v>
      </c>
      <c r="AA23729">
        <v>8.5834687021075293</v>
      </c>
      <c r="AB23729">
        <v>13.221921920776399</v>
      </c>
      <c r="AC23729">
        <v>18.968256507936498</v>
      </c>
      <c r="AD23729">
        <v>-10.3932622143668</v>
      </c>
      <c r="AE23729">
        <v>44.993965148925803</v>
      </c>
      <c r="AF23729">
        <v>-22.524752475247499</v>
      </c>
      <c r="AG23729">
        <v>-4.7439759036144604</v>
      </c>
      <c r="AH23729">
        <v>28.765823364257798</v>
      </c>
      <c r="AI23729">
        <v>3.3029506469160301</v>
      </c>
    </row>
    <row r="23730" spans="1:35" x14ac:dyDescent="0.3">
      <c r="A23730" t="s">
        <v>656</v>
      </c>
      <c r="B23730" t="s">
        <v>244</v>
      </c>
      <c r="C23730" s="1">
        <v>42185</v>
      </c>
      <c r="D23730" t="s">
        <v>600</v>
      </c>
      <c r="E23730" s="4">
        <v>42185</v>
      </c>
      <c r="F23730">
        <v>0.18343509961867899</v>
      </c>
      <c r="H23730">
        <v>28.584986502086199</v>
      </c>
      <c r="I23730">
        <v>14.9434306532845</v>
      </c>
      <c r="J23730">
        <v>6.1183009105998201</v>
      </c>
      <c r="K23730">
        <v>119.701682822192</v>
      </c>
      <c r="L23730">
        <v>0.99800137499805996</v>
      </c>
      <c r="M23730">
        <v>0</v>
      </c>
      <c r="N23730">
        <v>22.9394987941943</v>
      </c>
      <c r="O23730">
        <v>8.1242022458745495</v>
      </c>
      <c r="P23730">
        <v>24.5349517191625</v>
      </c>
      <c r="Q23730">
        <v>14.959858829561201</v>
      </c>
      <c r="R23730">
        <v>2.32188065099457</v>
      </c>
      <c r="S23730">
        <v>12.264194469974701</v>
      </c>
      <c r="T23730">
        <v>22.848476409912099</v>
      </c>
      <c r="U23730">
        <v>5.3793168067932102</v>
      </c>
      <c r="V23730">
        <v>19.392776815404201</v>
      </c>
      <c r="X23730">
        <v>0</v>
      </c>
      <c r="Y23730">
        <v>1049</v>
      </c>
      <c r="AA23730">
        <v>3.4983399412381</v>
      </c>
      <c r="AB23730">
        <v>24.158128738403299</v>
      </c>
      <c r="AC23730">
        <v>22.7231740306582</v>
      </c>
      <c r="AD23730">
        <v>8.6444007858546197</v>
      </c>
      <c r="AE23730">
        <v>22.848476409912099</v>
      </c>
      <c r="AF23730">
        <v>9.2989985693848407</v>
      </c>
      <c r="AG23730">
        <v>11.7752007136485</v>
      </c>
      <c r="AI23730">
        <v>12.0571992050261</v>
      </c>
    </row>
    <row r="23731" spans="1:35" x14ac:dyDescent="0.3">
      <c r="A23731" t="s">
        <v>656</v>
      </c>
      <c r="B23731" t="s">
        <v>245</v>
      </c>
      <c r="C23731" s="1">
        <v>42185</v>
      </c>
      <c r="D23731" t="s">
        <v>600</v>
      </c>
      <c r="E23731" s="4">
        <v>42185</v>
      </c>
      <c r="K23731">
        <v>52.750190289470702</v>
      </c>
      <c r="L23731">
        <v>1.61841278167831</v>
      </c>
    </row>
    <row r="23732" spans="1:35" x14ac:dyDescent="0.3">
      <c r="A23732" t="s">
        <v>656</v>
      </c>
      <c r="B23732" t="s">
        <v>246</v>
      </c>
      <c r="C23732" s="1">
        <v>42185</v>
      </c>
      <c r="D23732" t="s">
        <v>600</v>
      </c>
      <c r="E23732" s="4">
        <v>42185</v>
      </c>
      <c r="F23732">
        <v>0.116377091451909</v>
      </c>
      <c r="G23732">
        <v>1.2559467554092401</v>
      </c>
      <c r="H23732">
        <v>15.469759383193599</v>
      </c>
      <c r="I23732">
        <v>40.356236769050099</v>
      </c>
      <c r="J23732">
        <v>4.8903894034741597</v>
      </c>
      <c r="K23732">
        <v>143.43857480663101</v>
      </c>
      <c r="L23732">
        <v>1.6519150625123999</v>
      </c>
      <c r="M23732">
        <v>1.2432260299059099</v>
      </c>
      <c r="N23732">
        <v>12.718798272761401</v>
      </c>
      <c r="O23732">
        <v>3.7510575405935902</v>
      </c>
      <c r="P23732">
        <v>7.3496126102275703</v>
      </c>
      <c r="Q23732">
        <v>5.1953239864326104</v>
      </c>
      <c r="R23732">
        <v>5.1856892517006798</v>
      </c>
      <c r="S23732">
        <v>17.657419468261001</v>
      </c>
      <c r="T23732">
        <v>-107.901077270508</v>
      </c>
      <c r="U23732">
        <v>0.234779998660088</v>
      </c>
      <c r="W23732">
        <v>1.2559467554092401</v>
      </c>
      <c r="X23732">
        <v>37.514259597806202</v>
      </c>
      <c r="Y23732">
        <v>-13</v>
      </c>
      <c r="Z23732">
        <v>-8.8218545913696307</v>
      </c>
      <c r="AA23732">
        <v>6.4642246542399704</v>
      </c>
      <c r="AB23732">
        <v>25.6603488922119</v>
      </c>
      <c r="AC23732">
        <v>-37.301013024602</v>
      </c>
      <c r="AD23732">
        <v>-44.836692147324499</v>
      </c>
      <c r="AE23732">
        <v>-107.901077270508</v>
      </c>
      <c r="AF23732">
        <v>-14.654418197725301</v>
      </c>
      <c r="AG23732">
        <v>-54.567901234567898</v>
      </c>
      <c r="AH23732">
        <v>28.0951442718506</v>
      </c>
    </row>
    <row r="23733" spans="1:35" x14ac:dyDescent="0.3">
      <c r="A23733" t="s">
        <v>656</v>
      </c>
      <c r="B23733" t="s">
        <v>247</v>
      </c>
      <c r="C23733" s="1">
        <v>42185</v>
      </c>
      <c r="D23733" t="s">
        <v>600</v>
      </c>
      <c r="E23733" s="4">
        <v>42185</v>
      </c>
      <c r="F23733">
        <v>3.3241106426130401E-2</v>
      </c>
      <c r="G23733">
        <v>3.9973351955413801</v>
      </c>
      <c r="H23733">
        <v>14.134003224105699</v>
      </c>
      <c r="I23733">
        <v>4.3503766522165499</v>
      </c>
      <c r="J23733">
        <v>2.39187483326043</v>
      </c>
      <c r="K23733">
        <v>492.14737653712899</v>
      </c>
      <c r="L23733">
        <v>0.69222732414638799</v>
      </c>
      <c r="M23733">
        <v>4.1000716774512904</v>
      </c>
      <c r="N23733">
        <v>12.072699516264899</v>
      </c>
      <c r="O23733">
        <v>1.47389646913788</v>
      </c>
      <c r="P23733">
        <v>2.4932969727256502</v>
      </c>
      <c r="Q23733">
        <v>2.1970289158990499</v>
      </c>
      <c r="R23733">
        <v>10.9856838367931</v>
      </c>
      <c r="S23733">
        <v>5.2650649978093096</v>
      </c>
      <c r="T23733">
        <v>-58.061115264892599</v>
      </c>
      <c r="U23733">
        <v>9.1167764663696307</v>
      </c>
      <c r="V23733">
        <v>10.200829520339999</v>
      </c>
      <c r="W23733">
        <v>3.9973351955413801</v>
      </c>
      <c r="X23733">
        <v>65.847211462453103</v>
      </c>
      <c r="Y23733">
        <v>5765.9998720000003</v>
      </c>
      <c r="Z23733">
        <v>7.2684249877929696</v>
      </c>
      <c r="AA23733">
        <v>7.0751363512815102</v>
      </c>
      <c r="AB23733">
        <v>10.0549173355103</v>
      </c>
      <c r="AC23733">
        <v>9.0461588588568596</v>
      </c>
      <c r="AD23733">
        <v>-4.5357483650561301</v>
      </c>
      <c r="AE23733">
        <v>-58.061115264892599</v>
      </c>
      <c r="AF23733">
        <v>-49.7424334862338</v>
      </c>
      <c r="AG23733">
        <v>-25.237393205317598</v>
      </c>
      <c r="AH23733">
        <v>-4.8338761329650897</v>
      </c>
      <c r="AI23733">
        <v>2.5748768795906098</v>
      </c>
    </row>
    <row r="23734" spans="1:35" x14ac:dyDescent="0.3">
      <c r="A23734" t="s">
        <v>656</v>
      </c>
      <c r="B23734" t="s">
        <v>248</v>
      </c>
      <c r="C23734" s="1">
        <v>42185</v>
      </c>
      <c r="D23734" t="s">
        <v>600</v>
      </c>
      <c r="E23734" s="4">
        <v>42185</v>
      </c>
      <c r="F23734">
        <v>9.1529309033442294E-2</v>
      </c>
      <c r="H23734">
        <v>353.71042586007701</v>
      </c>
      <c r="I23734">
        <v>34.1384344730644</v>
      </c>
      <c r="J23734">
        <v>9.7186622008627293</v>
      </c>
      <c r="K23734">
        <v>0</v>
      </c>
      <c r="L23734">
        <v>2.1437182461388802</v>
      </c>
      <c r="M23734">
        <v>0</v>
      </c>
      <c r="N23734">
        <v>2.78379139550443</v>
      </c>
      <c r="O23734">
        <v>1.3719576842058701</v>
      </c>
      <c r="P23734">
        <v>5.8218030514200798</v>
      </c>
      <c r="Q23734">
        <v>2.2731152463093198</v>
      </c>
      <c r="R23734">
        <v>0</v>
      </c>
      <c r="S23734">
        <v>95.437128219357604</v>
      </c>
      <c r="T23734">
        <v>16.312995910644499</v>
      </c>
      <c r="U23734">
        <v>3.0159618854522701</v>
      </c>
      <c r="V23734">
        <v>39.209623877143102</v>
      </c>
      <c r="X23734">
        <v>0</v>
      </c>
      <c r="Y23734">
        <v>174.49299999999999</v>
      </c>
      <c r="Z23734">
        <v>66.443389892578097</v>
      </c>
      <c r="AA23734">
        <v>0.28271714003578402</v>
      </c>
      <c r="AB23734">
        <v>165.12365722656199</v>
      </c>
      <c r="AC23734">
        <v>17.701777581900998</v>
      </c>
      <c r="AD23734">
        <v>-17.038466456645299</v>
      </c>
      <c r="AE23734">
        <v>16.312995910644499</v>
      </c>
      <c r="AF23734">
        <v>-54.202439567508698</v>
      </c>
      <c r="AG23734">
        <v>-31.802226889547399</v>
      </c>
      <c r="AH23734">
        <v>53.434871673583999</v>
      </c>
      <c r="AI23734">
        <v>2.78379139550443</v>
      </c>
    </row>
    <row r="23735" spans="1:35" x14ac:dyDescent="0.3">
      <c r="A23735" t="s">
        <v>656</v>
      </c>
      <c r="B23735" t="s">
        <v>249</v>
      </c>
      <c r="C23735" s="1">
        <v>42185</v>
      </c>
      <c r="D23735" t="s">
        <v>600</v>
      </c>
      <c r="E23735" s="4">
        <v>42185</v>
      </c>
    </row>
    <row r="23736" spans="1:35" x14ac:dyDescent="0.3">
      <c r="A23736" t="s">
        <v>656</v>
      </c>
      <c r="B23736" t="s">
        <v>250</v>
      </c>
      <c r="C23736" s="1">
        <v>42185</v>
      </c>
      <c r="D23736" t="s">
        <v>600</v>
      </c>
      <c r="E23736" s="4">
        <v>42185</v>
      </c>
    </row>
    <row r="23737" spans="1:35" x14ac:dyDescent="0.3">
      <c r="A23737" t="s">
        <v>656</v>
      </c>
      <c r="B23737" t="s">
        <v>251</v>
      </c>
      <c r="C23737" s="1">
        <v>42185</v>
      </c>
      <c r="D23737" t="s">
        <v>600</v>
      </c>
      <c r="E23737" s="4">
        <v>42185</v>
      </c>
    </row>
    <row r="23738" spans="1:35" x14ac:dyDescent="0.3">
      <c r="A23738" t="s">
        <v>656</v>
      </c>
      <c r="B23738" t="s">
        <v>252</v>
      </c>
      <c r="C23738" s="1">
        <v>42185</v>
      </c>
      <c r="D23738" t="s">
        <v>600</v>
      </c>
      <c r="E23738" s="4">
        <v>42185</v>
      </c>
      <c r="F23738">
        <v>0.10858170873238999</v>
      </c>
      <c r="G23738">
        <v>1.2237405776977499</v>
      </c>
      <c r="H23738">
        <v>13.0002736327835</v>
      </c>
      <c r="I23738">
        <v>11.619336607789799</v>
      </c>
      <c r="J23738">
        <v>2.5679087526614799</v>
      </c>
      <c r="K23738">
        <v>20.961807222424198</v>
      </c>
      <c r="M23738">
        <v>1.6806026603622799</v>
      </c>
      <c r="N23738">
        <v>21.090770174887499</v>
      </c>
      <c r="O23738">
        <v>14.6644798308549</v>
      </c>
      <c r="P23738">
        <v>37.820121148101599</v>
      </c>
      <c r="Q23738">
        <v>28.6168819171709</v>
      </c>
      <c r="R23738">
        <v>0.73402651278508002</v>
      </c>
      <c r="S23738">
        <v>9.0141467377900693</v>
      </c>
      <c r="T23738">
        <v>80.142280578613295</v>
      </c>
      <c r="U23738">
        <v>8.0514621734619105</v>
      </c>
      <c r="V23738">
        <v>11.865895356741699</v>
      </c>
      <c r="W23738">
        <v>1.2237405776977499</v>
      </c>
      <c r="X23738">
        <v>27.069721144553998</v>
      </c>
      <c r="Y23738">
        <v>2565.6</v>
      </c>
      <c r="AA23738">
        <v>7.6921457828259996</v>
      </c>
      <c r="AB23738">
        <v>15.120475769043001</v>
      </c>
      <c r="AC23738">
        <v>37.655654074502202</v>
      </c>
      <c r="AD23738">
        <v>1.0778785096835599</v>
      </c>
      <c r="AE23738">
        <v>80.142280578613295</v>
      </c>
      <c r="AF23738">
        <v>7.4704596203878104</v>
      </c>
      <c r="AG23738">
        <v>1.79979727048729</v>
      </c>
      <c r="AI23738">
        <v>17.006210421586399</v>
      </c>
    </row>
    <row r="23739" spans="1:35" x14ac:dyDescent="0.3">
      <c r="A23739" t="s">
        <v>656</v>
      </c>
      <c r="B23739" t="s">
        <v>253</v>
      </c>
      <c r="C23739" s="1">
        <v>42185</v>
      </c>
      <c r="D23739" t="s">
        <v>600</v>
      </c>
      <c r="E23739" s="4">
        <v>42185</v>
      </c>
      <c r="F23739">
        <v>4.1235802908364302E-2</v>
      </c>
      <c r="G23739">
        <v>1.0741138458252</v>
      </c>
      <c r="H23739">
        <v>10.765756765147099</v>
      </c>
      <c r="I23739">
        <v>3.7592331645970001</v>
      </c>
      <c r="J23739">
        <v>1.22616350750903</v>
      </c>
      <c r="K23739">
        <v>128.61394247964</v>
      </c>
      <c r="L23739">
        <v>2.0077097217657198</v>
      </c>
      <c r="M23739">
        <v>1.3495859197961899</v>
      </c>
      <c r="N23739">
        <v>-23.235795274061001</v>
      </c>
      <c r="O23739">
        <v>-7.1588215651387603</v>
      </c>
      <c r="P23739">
        <v>-19.300205115562399</v>
      </c>
      <c r="Q23739">
        <v>-20.828884557812898</v>
      </c>
      <c r="R23739">
        <v>-144.05680660734501</v>
      </c>
      <c r="T23739">
        <v>-179.26727294921901</v>
      </c>
      <c r="U23739">
        <v>-11.7928199768066</v>
      </c>
      <c r="W23739">
        <v>1.0741138458252</v>
      </c>
      <c r="Y23739">
        <v>-2323</v>
      </c>
      <c r="Z23739">
        <v>0.34482800960540799</v>
      </c>
      <c r="AA23739">
        <v>9.28871069461076</v>
      </c>
      <c r="AB23739">
        <v>12.607602119445801</v>
      </c>
      <c r="AC23739">
        <v>-20.924872474910401</v>
      </c>
      <c r="AD23739">
        <v>-101.650859867495</v>
      </c>
      <c r="AE23739">
        <v>-179.26727294921901</v>
      </c>
      <c r="AF23739">
        <v>-270.31745523809502</v>
      </c>
      <c r="AG23739">
        <v>-177.873508758996</v>
      </c>
      <c r="AH23739">
        <v>9.8097362518310494</v>
      </c>
    </row>
    <row r="23740" spans="1:35" x14ac:dyDescent="0.3">
      <c r="A23740" t="s">
        <v>656</v>
      </c>
      <c r="B23740" t="s">
        <v>254</v>
      </c>
      <c r="C23740" s="1">
        <v>42185</v>
      </c>
      <c r="D23740" t="s">
        <v>600</v>
      </c>
      <c r="E23740" s="4">
        <v>42185</v>
      </c>
      <c r="F23740">
        <v>9.72872621785415E-2</v>
      </c>
      <c r="G23740">
        <v>4.6437511444091797</v>
      </c>
      <c r="H23740">
        <v>15.7647026965459</v>
      </c>
      <c r="I23740">
        <v>15.850542287152299</v>
      </c>
      <c r="J23740">
        <v>2.4193125917012201</v>
      </c>
      <c r="K23740">
        <v>0</v>
      </c>
      <c r="L23740">
        <v>3.0333922971815199</v>
      </c>
      <c r="M23740">
        <v>4.6358279954244299</v>
      </c>
      <c r="N23740">
        <v>8.6358784378136093</v>
      </c>
      <c r="O23740">
        <v>6.7265785897324202</v>
      </c>
      <c r="P23740">
        <v>23.7381177555223</v>
      </c>
      <c r="Q23740">
        <v>10.8668767013462</v>
      </c>
      <c r="R23740">
        <v>0</v>
      </c>
      <c r="S23740">
        <v>11.129287263071999</v>
      </c>
      <c r="T23740">
        <v>16.137466430664102</v>
      </c>
      <c r="U23740">
        <v>4.9866471290588397</v>
      </c>
      <c r="V23740">
        <v>18.484109612550501</v>
      </c>
      <c r="W23740">
        <v>4.6437511444091797</v>
      </c>
      <c r="X23740">
        <v>120.09404107153701</v>
      </c>
      <c r="Y23740">
        <v>457.24800800000003</v>
      </c>
      <c r="Z23740">
        <v>6.4292740821838397</v>
      </c>
      <c r="AA23740">
        <v>6.3432848639708297</v>
      </c>
      <c r="AB23740">
        <v>30.912824630737301</v>
      </c>
      <c r="AC23740">
        <v>-52.485328342561502</v>
      </c>
      <c r="AD23740">
        <v>1.0852300770695</v>
      </c>
      <c r="AE23740">
        <v>16.137466430664102</v>
      </c>
      <c r="AF23740">
        <v>-51.415346995271697</v>
      </c>
      <c r="AG23740">
        <v>10.981895113715</v>
      </c>
      <c r="AH23740">
        <v>-0.848385989665985</v>
      </c>
      <c r="AI23740">
        <v>8.6358784378136093</v>
      </c>
    </row>
    <row r="23741" spans="1:35" x14ac:dyDescent="0.3">
      <c r="A23741" t="s">
        <v>656</v>
      </c>
      <c r="B23741" t="s">
        <v>255</v>
      </c>
      <c r="C23741" s="1">
        <v>42185</v>
      </c>
      <c r="D23741" t="s">
        <v>600</v>
      </c>
      <c r="E23741" s="4">
        <v>42185</v>
      </c>
      <c r="F23741">
        <v>0.18996816184100401</v>
      </c>
      <c r="H23741">
        <v>40.603917769276002</v>
      </c>
      <c r="I23741">
        <v>22.646372731641002</v>
      </c>
      <c r="L23741">
        <v>0.70431911063068697</v>
      </c>
      <c r="M23741">
        <v>0</v>
      </c>
      <c r="O23741">
        <v>9.8323608219320295</v>
      </c>
      <c r="P23741">
        <v>13.4742965200554</v>
      </c>
      <c r="Q23741">
        <v>8.5233330000790204</v>
      </c>
      <c r="R23741">
        <v>2.1012651828258702</v>
      </c>
      <c r="S23741">
        <v>23.888367565756901</v>
      </c>
      <c r="U23741">
        <v>3.9620430469512899</v>
      </c>
      <c r="V23741">
        <v>25.820449315783002</v>
      </c>
      <c r="X23741">
        <v>0</v>
      </c>
      <c r="Y23741">
        <v>295.03899999999999</v>
      </c>
      <c r="AA23741">
        <v>2.46281653332644</v>
      </c>
      <c r="AB23741">
        <v>36.347774505615199</v>
      </c>
      <c r="AC23741">
        <v>7.5347836802366004</v>
      </c>
      <c r="AD23741">
        <v>0.34019968104298298</v>
      </c>
      <c r="AF23741">
        <v>-5.15658482992679</v>
      </c>
      <c r="AG23741">
        <v>-1.7754768275866999</v>
      </c>
      <c r="AH23741">
        <v>-30.886142730712901</v>
      </c>
      <c r="AI23741">
        <v>31.217228184964601</v>
      </c>
    </row>
    <row r="23742" spans="1:35" x14ac:dyDescent="0.3">
      <c r="A23742" t="s">
        <v>656</v>
      </c>
      <c r="B23742" t="s">
        <v>256</v>
      </c>
      <c r="C23742" s="1">
        <v>42185</v>
      </c>
      <c r="D23742" t="s">
        <v>600</v>
      </c>
      <c r="E23742" s="4">
        <v>42185</v>
      </c>
    </row>
    <row r="23743" spans="1:35" x14ac:dyDescent="0.3">
      <c r="A23743" t="s">
        <v>656</v>
      </c>
      <c r="B23743" t="s">
        <v>257</v>
      </c>
      <c r="C23743" s="1">
        <v>42185</v>
      </c>
      <c r="D23743" t="s">
        <v>600</v>
      </c>
      <c r="E23743" s="4">
        <v>42185</v>
      </c>
    </row>
    <row r="23744" spans="1:35" x14ac:dyDescent="0.3">
      <c r="A23744" t="s">
        <v>656</v>
      </c>
      <c r="B23744" t="s">
        <v>258</v>
      </c>
      <c r="C23744" s="1">
        <v>42185</v>
      </c>
      <c r="D23744" t="s">
        <v>600</v>
      </c>
      <c r="E23744" s="4">
        <v>42185</v>
      </c>
      <c r="F23744">
        <v>5.1489388701367801E-2</v>
      </c>
      <c r="G23744">
        <v>2.58064532279968</v>
      </c>
      <c r="H23744">
        <v>15.544581499486201</v>
      </c>
      <c r="I23744">
        <v>12.1907800270177</v>
      </c>
      <c r="J23744">
        <v>2.6795281362966401</v>
      </c>
      <c r="K23744">
        <v>35.315922112852697</v>
      </c>
      <c r="L23744">
        <v>1.21760608448678</v>
      </c>
      <c r="M23744">
        <v>2.5806452638359501</v>
      </c>
      <c r="N23744">
        <v>14.9676096290736</v>
      </c>
      <c r="O23744">
        <v>6.5590914000679001</v>
      </c>
      <c r="P23744">
        <v>17.655193607867201</v>
      </c>
      <c r="Q23744">
        <v>13.4910878918254</v>
      </c>
      <c r="R23744">
        <v>1.31989924433249</v>
      </c>
      <c r="S23744">
        <v>10.092048306123299</v>
      </c>
      <c r="T23744">
        <v>-5.85496282577515</v>
      </c>
      <c r="U23744">
        <v>6.0644102096557599</v>
      </c>
      <c r="V23744">
        <v>17.169480474142201</v>
      </c>
      <c r="W23744">
        <v>2.58064532279968</v>
      </c>
      <c r="X23744">
        <v>47.067198177676502</v>
      </c>
      <c r="Y23744">
        <v>931</v>
      </c>
      <c r="AA23744">
        <v>6.4331098269390798</v>
      </c>
      <c r="AB23744">
        <v>17.708070755004901</v>
      </c>
      <c r="AC23744">
        <v>2.4199843871975002</v>
      </c>
      <c r="AD23744">
        <v>-5.1373954599760996</v>
      </c>
      <c r="AE23744">
        <v>-5.85496282577515</v>
      </c>
      <c r="AF23744">
        <v>-2.2271714922049002</v>
      </c>
      <c r="AG23744">
        <v>-2.8740490278951798</v>
      </c>
      <c r="AH23744">
        <v>-28.008914947509801</v>
      </c>
      <c r="AI23744">
        <v>11.8107299043937</v>
      </c>
    </row>
    <row r="23745" spans="1:35" x14ac:dyDescent="0.3">
      <c r="A23745" t="s">
        <v>656</v>
      </c>
      <c r="B23745" t="s">
        <v>259</v>
      </c>
      <c r="C23745" s="1">
        <v>42185</v>
      </c>
      <c r="D23745" t="s">
        <v>600</v>
      </c>
      <c r="E23745" s="4">
        <v>42185</v>
      </c>
      <c r="F23745">
        <v>8.8030245199112803E-2</v>
      </c>
      <c r="H23745">
        <v>18.844087151916501</v>
      </c>
      <c r="I23745">
        <v>11.2727391665293</v>
      </c>
      <c r="J23745">
        <v>5.4881871220903804</v>
      </c>
      <c r="K23745">
        <v>206.332498066733</v>
      </c>
      <c r="L23745">
        <v>3.0031416600601601</v>
      </c>
      <c r="M23745">
        <v>0.100628928568378</v>
      </c>
      <c r="N23745">
        <v>37.300479351020002</v>
      </c>
      <c r="O23745">
        <v>8.7332191214008006</v>
      </c>
      <c r="P23745">
        <v>19.079784335951398</v>
      </c>
      <c r="Q23745">
        <v>11.1549430019226</v>
      </c>
      <c r="R23745">
        <v>3.3657473918531702</v>
      </c>
      <c r="S23745">
        <v>8.8494333945898696</v>
      </c>
      <c r="T23745">
        <v>-40.739692687988303</v>
      </c>
      <c r="U23745">
        <v>6.15578413009644</v>
      </c>
      <c r="V23745">
        <v>13.262148051315201</v>
      </c>
      <c r="X23745">
        <v>0</v>
      </c>
      <c r="Y23745">
        <v>205.59800000000001</v>
      </c>
      <c r="Z23745">
        <v>22.107578277587901</v>
      </c>
      <c r="AA23745">
        <v>5.3067043892242598</v>
      </c>
      <c r="AB23745">
        <v>21.249532699585</v>
      </c>
      <c r="AC23745">
        <v>-6.2554499265592103</v>
      </c>
      <c r="AD23745">
        <v>-13.640656307360301</v>
      </c>
      <c r="AE23745">
        <v>-40.739692687988303</v>
      </c>
      <c r="AF23745">
        <v>0.65020243936278899</v>
      </c>
      <c r="AG23745">
        <v>-14.7592788044191</v>
      </c>
      <c r="AH23745">
        <v>3.70547699928284</v>
      </c>
      <c r="AI23745">
        <v>12.4088183915164</v>
      </c>
    </row>
    <row r="23746" spans="1:35" x14ac:dyDescent="0.3">
      <c r="A23746" t="s">
        <v>656</v>
      </c>
      <c r="B23746" t="s">
        <v>260</v>
      </c>
      <c r="C23746" s="1">
        <v>42185</v>
      </c>
      <c r="D23746" t="s">
        <v>600</v>
      </c>
      <c r="E23746" s="4">
        <v>42185</v>
      </c>
      <c r="F23746">
        <v>0.31378630043427103</v>
      </c>
      <c r="G23746">
        <v>1.94791448116302</v>
      </c>
      <c r="H23746">
        <v>17.153753094444401</v>
      </c>
      <c r="I23746">
        <v>11.642749687397901</v>
      </c>
      <c r="J23746">
        <v>4.0432422194125399</v>
      </c>
      <c r="K23746">
        <v>29.609375555555602</v>
      </c>
      <c r="L23746">
        <v>1.2471018427001099</v>
      </c>
      <c r="M23746">
        <v>1.9942182455935999</v>
      </c>
      <c r="N23746">
        <v>21.055136529743301</v>
      </c>
      <c r="O23746">
        <v>7.718818784622</v>
      </c>
      <c r="P23746">
        <v>12.884511251596299</v>
      </c>
      <c r="Q23746">
        <v>8.4600427663870494</v>
      </c>
      <c r="R23746">
        <v>0.75298011466397796</v>
      </c>
      <c r="S23746">
        <v>10.377726792321701</v>
      </c>
      <c r="T23746">
        <v>100.807975769043</v>
      </c>
      <c r="U23746">
        <v>8.1532678604125994</v>
      </c>
      <c r="V23746">
        <v>13.4121120698904</v>
      </c>
      <c r="W23746">
        <v>1.94791448116302</v>
      </c>
      <c r="X23746">
        <v>30.342473899033301</v>
      </c>
      <c r="Y23746">
        <v>3512.9999360000002</v>
      </c>
      <c r="Z23746">
        <v>14.1081628799438</v>
      </c>
      <c r="AA23746">
        <v>5.8296280382155699</v>
      </c>
      <c r="AB23746">
        <v>16.356136322021499</v>
      </c>
      <c r="AC23746">
        <v>33.542423241994101</v>
      </c>
      <c r="AD23746">
        <v>7.1428616840113497</v>
      </c>
      <c r="AE23746">
        <v>100.807975769043</v>
      </c>
      <c r="AF23746">
        <v>11.4657706845863</v>
      </c>
      <c r="AG23746">
        <v>8.6559139784946204</v>
      </c>
      <c r="AH23746">
        <v>-25.362819671630898</v>
      </c>
      <c r="AI23746">
        <v>16.316242597349</v>
      </c>
    </row>
    <row r="23747" spans="1:35" x14ac:dyDescent="0.3">
      <c r="A23747" t="s">
        <v>656</v>
      </c>
      <c r="B23747" t="s">
        <v>261</v>
      </c>
      <c r="C23747" s="1">
        <v>42185</v>
      </c>
      <c r="D23747" t="s">
        <v>600</v>
      </c>
      <c r="E23747" s="4">
        <v>42185</v>
      </c>
      <c r="F23747">
        <v>5.88418519481868E-2</v>
      </c>
      <c r="G23747">
        <v>3.4625518321990998</v>
      </c>
      <c r="H23747">
        <v>17.824307323784002</v>
      </c>
      <c r="I23747">
        <v>9.2572722503326403</v>
      </c>
      <c r="J23747">
        <v>2.4660779849808301</v>
      </c>
      <c r="K23747">
        <v>265.90456516107503</v>
      </c>
      <c r="L23747">
        <v>1.52468376286954</v>
      </c>
      <c r="M23747">
        <v>3.5238576695454</v>
      </c>
      <c r="N23747">
        <v>-1.1139955014812499</v>
      </c>
      <c r="O23747">
        <v>-0.21088561833261399</v>
      </c>
      <c r="P23747">
        <v>6.4400214253757904</v>
      </c>
      <c r="Q23747">
        <v>-0.93608236532620903</v>
      </c>
      <c r="R23747">
        <v>15.4482491345992</v>
      </c>
      <c r="S23747">
        <v>14.2733052518979</v>
      </c>
      <c r="T23747">
        <v>92.016952514648395</v>
      </c>
      <c r="U23747">
        <v>8.8486709594726598</v>
      </c>
      <c r="V23747">
        <v>17.268181835129599</v>
      </c>
      <c r="W23747">
        <v>3.4625518321990998</v>
      </c>
      <c r="X23747">
        <v>916.14102360595405</v>
      </c>
      <c r="Y23747">
        <v>15462.000255999999</v>
      </c>
      <c r="Z23747">
        <v>-5.5664420127868697</v>
      </c>
      <c r="AA23747">
        <v>5.6103161925717204</v>
      </c>
      <c r="AB23747">
        <v>19.7089519500732</v>
      </c>
      <c r="AC23747">
        <v>-0.31455347529425698</v>
      </c>
      <c r="AD23747">
        <v>-22.947504070179399</v>
      </c>
      <c r="AE23747">
        <v>92.016952514648395</v>
      </c>
      <c r="AF23747">
        <v>-110.687208073115</v>
      </c>
      <c r="AG23747">
        <v>-36.573946571192501</v>
      </c>
      <c r="AH23747">
        <v>13.843387603759799</v>
      </c>
      <c r="AI23747">
        <v>-0.437352696301199</v>
      </c>
    </row>
    <row r="23748" spans="1:35" x14ac:dyDescent="0.3">
      <c r="A23748" t="s">
        <v>656</v>
      </c>
      <c r="B23748" t="s">
        <v>262</v>
      </c>
      <c r="C23748" s="1">
        <v>42185</v>
      </c>
      <c r="D23748" t="s">
        <v>600</v>
      </c>
      <c r="E23748" s="4">
        <v>42185</v>
      </c>
      <c r="F23748">
        <v>0.123397365094203</v>
      </c>
      <c r="G23748">
        <v>3.1586503982543901</v>
      </c>
      <c r="H23748">
        <v>20.7263909917517</v>
      </c>
      <c r="I23748">
        <v>14.2169479131069</v>
      </c>
      <c r="J23748">
        <v>6.1032716369340996</v>
      </c>
      <c r="K23748">
        <v>189.132900939313</v>
      </c>
      <c r="L23748">
        <v>0.66607981776542602</v>
      </c>
      <c r="M23748">
        <v>3.2491665370673499</v>
      </c>
      <c r="N23748">
        <v>24.497611808496199</v>
      </c>
      <c r="O23748">
        <v>6.2153273272565404</v>
      </c>
      <c r="P23748">
        <v>13.2589282236789</v>
      </c>
      <c r="Q23748">
        <v>8.1696022794321905</v>
      </c>
      <c r="R23748">
        <v>3.5212138671046298</v>
      </c>
      <c r="S23748">
        <v>11.5792335775374</v>
      </c>
      <c r="T23748">
        <v>-3.6286981105804399</v>
      </c>
      <c r="U23748">
        <v>5.06246089935303</v>
      </c>
      <c r="V23748">
        <v>20.601777571393601</v>
      </c>
      <c r="W23748">
        <v>3.1586503982543901</v>
      </c>
      <c r="X23748">
        <v>69.179487179487197</v>
      </c>
      <c r="Y23748">
        <v>1640.1999679999999</v>
      </c>
      <c r="Z23748">
        <v>1.6350350379943801</v>
      </c>
      <c r="AA23748">
        <v>4.8247666484626501</v>
      </c>
      <c r="AB23748">
        <v>19.544649124145501</v>
      </c>
      <c r="AC23748">
        <v>-5.0429227390696703</v>
      </c>
      <c r="AD23748">
        <v>-15.8697740512109</v>
      </c>
      <c r="AE23748">
        <v>-3.6286981105804399</v>
      </c>
      <c r="AF23748">
        <v>-19.427805037965499</v>
      </c>
      <c r="AG23748">
        <v>-18.792806578828898</v>
      </c>
      <c r="AH23748">
        <v>-1676.26989746094</v>
      </c>
      <c r="AI23748">
        <v>10.149064044403</v>
      </c>
    </row>
    <row r="23749" spans="1:35" x14ac:dyDescent="0.3">
      <c r="A23749" t="s">
        <v>656</v>
      </c>
      <c r="B23749" t="s">
        <v>263</v>
      </c>
      <c r="C23749" s="1">
        <v>42185</v>
      </c>
      <c r="D23749" t="s">
        <v>600</v>
      </c>
      <c r="E23749" s="4">
        <v>42185</v>
      </c>
      <c r="F23749">
        <v>7.3812530125444697E-2</v>
      </c>
      <c r="G23749">
        <v>4.3204321861267099</v>
      </c>
      <c r="H23749">
        <v>8.0819815250539904</v>
      </c>
      <c r="I23749">
        <v>6.3453230552616597</v>
      </c>
      <c r="J23749">
        <v>1.4679182381943601</v>
      </c>
      <c r="K23749">
        <v>132.83601963383001</v>
      </c>
      <c r="L23749">
        <v>1.2359448541742</v>
      </c>
      <c r="M23749">
        <v>4.2582598037918897</v>
      </c>
      <c r="N23749">
        <v>9.6471465077123497</v>
      </c>
      <c r="O23749">
        <v>2.05870052697981</v>
      </c>
      <c r="P23749">
        <v>1.8271057433683799</v>
      </c>
      <c r="Q23749">
        <v>3.0350185303679602</v>
      </c>
      <c r="R23749">
        <v>4.7283948895517796</v>
      </c>
      <c r="S23749">
        <v>5.2655844676811201</v>
      </c>
      <c r="U23749">
        <v>2.4055480957031201</v>
      </c>
      <c r="V23749">
        <v>37.0243692855882</v>
      </c>
      <c r="W23749">
        <v>4.3204321861267099</v>
      </c>
      <c r="X23749">
        <v>53.209673922896201</v>
      </c>
      <c r="Y23749">
        <v>1441.0000640000001</v>
      </c>
      <c r="Z23749">
        <v>-5.2975668907165501</v>
      </c>
      <c r="AA23749">
        <v>12.3732032410618</v>
      </c>
      <c r="AB23749">
        <v>12.6316728591919</v>
      </c>
      <c r="AC23749">
        <v>-38.6596062323773</v>
      </c>
      <c r="AD23749">
        <v>-13.6548212521151</v>
      </c>
      <c r="AF23749">
        <v>6.7746395149582401</v>
      </c>
      <c r="AG23749">
        <v>-22.518560615565601</v>
      </c>
      <c r="AH23749">
        <v>-9.7369766235351598</v>
      </c>
      <c r="AI23749">
        <v>6.0167562235382199</v>
      </c>
    </row>
    <row r="23750" spans="1:35" x14ac:dyDescent="0.3">
      <c r="A23750" t="s">
        <v>656</v>
      </c>
      <c r="B23750" t="s">
        <v>264</v>
      </c>
      <c r="C23750" s="1">
        <v>42185</v>
      </c>
      <c r="D23750" t="s">
        <v>600</v>
      </c>
      <c r="E23750" s="4">
        <v>42185</v>
      </c>
      <c r="F23750">
        <v>0.198272901954127</v>
      </c>
      <c r="G23750">
        <v>2.7476823329925502</v>
      </c>
      <c r="H23750">
        <v>19.242780588629699</v>
      </c>
      <c r="I23750">
        <v>16.0736859932111</v>
      </c>
      <c r="J23750">
        <v>4.28865688518521</v>
      </c>
      <c r="K23750">
        <v>28.1042275198438</v>
      </c>
      <c r="L23750">
        <v>1.49884480794149</v>
      </c>
      <c r="M23750">
        <v>2.8347000341736899</v>
      </c>
      <c r="N23750">
        <v>21.721196820694502</v>
      </c>
      <c r="O23750">
        <v>8.8135622437609609</v>
      </c>
      <c r="P23750">
        <v>7.2811912756303103</v>
      </c>
      <c r="Q23750">
        <v>4.62577635530163</v>
      </c>
      <c r="R23750">
        <v>0.70232202564649404</v>
      </c>
      <c r="S23750">
        <v>10.7684444537738</v>
      </c>
      <c r="T23750">
        <v>158.09494018554699</v>
      </c>
      <c r="U23750">
        <v>5.2357439994812003</v>
      </c>
      <c r="V23750">
        <v>18.349360848316099</v>
      </c>
      <c r="W23750">
        <v>2.7476823329925502</v>
      </c>
      <c r="X23750">
        <v>50.094669925078598</v>
      </c>
      <c r="Y23750">
        <v>747.157016</v>
      </c>
      <c r="Z23750">
        <v>1.1091330051422099</v>
      </c>
      <c r="AA23750">
        <v>5.1967541561581099</v>
      </c>
      <c r="AB23750">
        <v>20.55979347229</v>
      </c>
      <c r="AC23750">
        <v>-14.723457185863801</v>
      </c>
      <c r="AD23750">
        <v>5.0816149269648898</v>
      </c>
      <c r="AE23750">
        <v>158.09494018554699</v>
      </c>
      <c r="AF23750">
        <v>2.4006761654542501</v>
      </c>
      <c r="AG23750">
        <v>5.5348341377963104</v>
      </c>
      <c r="AH23750">
        <v>-2.5136549472808798</v>
      </c>
      <c r="AI23750">
        <v>17.028041692635501</v>
      </c>
    </row>
    <row r="23751" spans="1:35" x14ac:dyDescent="0.3">
      <c r="A23751" t="s">
        <v>656</v>
      </c>
      <c r="B23751" t="s">
        <v>265</v>
      </c>
      <c r="C23751" s="1">
        <v>42185</v>
      </c>
      <c r="D23751" t="s">
        <v>600</v>
      </c>
      <c r="E23751" s="4">
        <v>42185</v>
      </c>
      <c r="F23751">
        <v>0.25928505931854401</v>
      </c>
      <c r="G23751">
        <v>1.4690810441970801</v>
      </c>
      <c r="H23751">
        <v>13.1950640478465</v>
      </c>
      <c r="I23751">
        <v>10.417333241492701</v>
      </c>
      <c r="J23751">
        <v>10.0656086925758</v>
      </c>
      <c r="K23751">
        <v>72.025607867371605</v>
      </c>
      <c r="L23751">
        <v>2.7008615771971698</v>
      </c>
      <c r="M23751">
        <v>1.2936461328148401</v>
      </c>
      <c r="N23751">
        <v>92.815638892619504</v>
      </c>
      <c r="O23751">
        <v>42.792610750786601</v>
      </c>
      <c r="P23751">
        <v>64.009902647297295</v>
      </c>
      <c r="Q23751">
        <v>51.689952875681698</v>
      </c>
      <c r="R23751">
        <v>0.662741183210666</v>
      </c>
      <c r="S23751">
        <v>9.4603604753071497</v>
      </c>
      <c r="T23751">
        <v>310.02178955078102</v>
      </c>
      <c r="U23751">
        <v>11.1034889221191</v>
      </c>
      <c r="V23751">
        <v>10.745371759851199</v>
      </c>
      <c r="W23751">
        <v>1.4690810441970801</v>
      </c>
      <c r="X23751">
        <v>0</v>
      </c>
      <c r="Y23751">
        <v>16433.472000000002</v>
      </c>
      <c r="Z23751">
        <v>-10.8506202697754</v>
      </c>
      <c r="AA23751">
        <v>7.5785914821929801</v>
      </c>
      <c r="AB23751">
        <v>17.3125514984131</v>
      </c>
      <c r="AC23751">
        <v>323.67741962006801</v>
      </c>
      <c r="AD23751">
        <v>164.72098726626399</v>
      </c>
      <c r="AE23751">
        <v>310.02178955078102</v>
      </c>
      <c r="AF23751">
        <v>210.21928284803201</v>
      </c>
      <c r="AG23751">
        <v>168.950298868261</v>
      </c>
      <c r="AH23751">
        <v>79.057014465332003</v>
      </c>
      <c r="AI23751">
        <v>54.461818146522099</v>
      </c>
    </row>
    <row r="23752" spans="1:35" x14ac:dyDescent="0.3">
      <c r="A23752" t="s">
        <v>656</v>
      </c>
      <c r="B23752" t="s">
        <v>266</v>
      </c>
      <c r="C23752" s="1">
        <v>42185</v>
      </c>
      <c r="D23752" t="s">
        <v>600</v>
      </c>
      <c r="E23752" s="4">
        <v>42185</v>
      </c>
      <c r="F23752">
        <v>0.22910009725404301</v>
      </c>
      <c r="G23752">
        <v>7.7332042157649994E-2</v>
      </c>
      <c r="H23752">
        <v>27.493561161783202</v>
      </c>
      <c r="I23752">
        <v>29.782027774456498</v>
      </c>
      <c r="J23752">
        <v>8.3326702031900606</v>
      </c>
      <c r="K23752">
        <v>249.10521956417799</v>
      </c>
      <c r="L23752">
        <v>1.28200684877749</v>
      </c>
      <c r="N23752">
        <v>27.039951025384699</v>
      </c>
      <c r="O23752">
        <v>7.0735553681671401</v>
      </c>
      <c r="P23752">
        <v>16.121505479074798</v>
      </c>
      <c r="Q23752">
        <v>9.6434119723263905</v>
      </c>
      <c r="R23752">
        <v>3.5460845029068899</v>
      </c>
      <c r="S23752">
        <v>12.1647389952299</v>
      </c>
      <c r="U23752">
        <v>2.5549850463867201</v>
      </c>
      <c r="V23752">
        <v>44.077356391132199</v>
      </c>
      <c r="W23752">
        <v>7.7332042157649994E-2</v>
      </c>
      <c r="X23752">
        <v>2.0755617764999599</v>
      </c>
      <c r="Y23752">
        <v>149.89500000000001</v>
      </c>
      <c r="Z23752">
        <v>-23.6226921081543</v>
      </c>
      <c r="AA23752">
        <v>3.6372152523843599</v>
      </c>
      <c r="AB23752">
        <v>21.683580398559599</v>
      </c>
      <c r="AC23752">
        <v>-35.238454041306603</v>
      </c>
      <c r="AD23752">
        <v>15.4598731522122</v>
      </c>
      <c r="AF23752">
        <v>12.741292980645399</v>
      </c>
      <c r="AG23752">
        <v>14.5000272055261</v>
      </c>
      <c r="AH23752">
        <v>-58.539039611816399</v>
      </c>
      <c r="AI23752">
        <v>10.2913590225248</v>
      </c>
    </row>
    <row r="23753" spans="1:35" x14ac:dyDescent="0.3">
      <c r="A23753" t="s">
        <v>656</v>
      </c>
      <c r="B23753" t="s">
        <v>267</v>
      </c>
      <c r="C23753" s="1">
        <v>42185</v>
      </c>
      <c r="D23753" t="s">
        <v>600</v>
      </c>
      <c r="E23753" s="4">
        <v>42185</v>
      </c>
      <c r="F23753">
        <v>0.128933858502952</v>
      </c>
      <c r="G23753">
        <v>0.92751634120941195</v>
      </c>
      <c r="H23753">
        <v>15.4548578025405</v>
      </c>
      <c r="I23753">
        <v>9.1310793106585404</v>
      </c>
      <c r="J23753">
        <v>1.50809083233993</v>
      </c>
      <c r="K23753">
        <v>25.624065874802501</v>
      </c>
      <c r="M23753">
        <v>0.97162159983148</v>
      </c>
      <c r="N23753">
        <v>11.722013873582799</v>
      </c>
      <c r="O23753">
        <v>2.67467063676881</v>
      </c>
      <c r="P23753">
        <v>21.274864720728999</v>
      </c>
      <c r="Q23753">
        <v>13.3947132707571</v>
      </c>
      <c r="T23753">
        <v>6.2575030326843297</v>
      </c>
      <c r="U23753">
        <v>11.9517869949341</v>
      </c>
      <c r="V23753">
        <v>9.3438872808891507</v>
      </c>
      <c r="W23753">
        <v>0.92751634120941195</v>
      </c>
      <c r="X23753">
        <v>12.644306613682501</v>
      </c>
      <c r="Y23753">
        <v>849.21499200000005</v>
      </c>
      <c r="AA23753">
        <v>6.4704574624789801</v>
      </c>
      <c r="AB23753">
        <v>13.1263971328735</v>
      </c>
      <c r="AC23753">
        <v>-21.215647551542801</v>
      </c>
      <c r="AE23753">
        <v>6.2575030326843297</v>
      </c>
      <c r="AF23753">
        <v>-1.8395912369977401</v>
      </c>
      <c r="AG23753">
        <v>-2.5032496992729398</v>
      </c>
      <c r="AI23753">
        <v>10.069127285738499</v>
      </c>
    </row>
    <row r="23754" spans="1:35" x14ac:dyDescent="0.3">
      <c r="A23754" t="s">
        <v>656</v>
      </c>
      <c r="B23754" t="s">
        <v>268</v>
      </c>
      <c r="C23754" s="1">
        <v>42185</v>
      </c>
      <c r="D23754" t="s">
        <v>600</v>
      </c>
      <c r="E23754" s="4">
        <v>42185</v>
      </c>
      <c r="F23754">
        <v>6.2429499677056299E-2</v>
      </c>
      <c r="J23754">
        <v>11.6426270015754</v>
      </c>
      <c r="K23754">
        <v>377.02738633342199</v>
      </c>
      <c r="L23754">
        <v>0.51161458404709603</v>
      </c>
      <c r="M23754">
        <v>0</v>
      </c>
      <c r="P23754">
        <v>-3.34114376929515</v>
      </c>
      <c r="Q23754">
        <v>-9.3782043110280995</v>
      </c>
      <c r="R23754">
        <v>13.478062504752501</v>
      </c>
      <c r="S23754">
        <v>42.776220645019301</v>
      </c>
      <c r="AD23754">
        <v>1158.77004067959</v>
      </c>
      <c r="AF23754">
        <v>32.136106807847099</v>
      </c>
      <c r="AG23754">
        <v>63.961439300526798</v>
      </c>
    </row>
    <row r="23755" spans="1:35" x14ac:dyDescent="0.3">
      <c r="A23755" t="s">
        <v>656</v>
      </c>
      <c r="B23755" t="s">
        <v>269</v>
      </c>
      <c r="C23755" s="1">
        <v>42185</v>
      </c>
      <c r="D23755" t="s">
        <v>600</v>
      </c>
      <c r="E23755" s="4">
        <v>42185</v>
      </c>
      <c r="F23755">
        <v>0.46238578352510101</v>
      </c>
      <c r="G23755">
        <v>1.2452703714370701</v>
      </c>
      <c r="H23755">
        <v>10.4474240863295</v>
      </c>
      <c r="I23755">
        <v>27.981929448802799</v>
      </c>
      <c r="J23755">
        <v>1.18820317287527</v>
      </c>
      <c r="K23755">
        <v>531.69751564261196</v>
      </c>
      <c r="M23755">
        <v>1.2552679778936999</v>
      </c>
      <c r="N23755">
        <v>12.008712956699901</v>
      </c>
      <c r="O23755">
        <v>0.99667457547121197</v>
      </c>
      <c r="P23755">
        <v>32.371379813568701</v>
      </c>
      <c r="Q23755">
        <v>22.6575266472185</v>
      </c>
      <c r="R23755">
        <v>20.584437288720402</v>
      </c>
      <c r="S23755">
        <v>4.8452051889589098</v>
      </c>
      <c r="U23755">
        <v>2.6505479812622101</v>
      </c>
      <c r="V23755">
        <v>36.834728731914304</v>
      </c>
      <c r="W23755">
        <v>1.2452703714370701</v>
      </c>
      <c r="X23755">
        <v>11.9675529517801</v>
      </c>
      <c r="Y23755">
        <v>2500.9999360000002</v>
      </c>
      <c r="AA23755">
        <v>9.5717374133256694</v>
      </c>
      <c r="AB23755">
        <v>9.7881288528442401</v>
      </c>
      <c r="AC23755">
        <v>-44.900334135296603</v>
      </c>
      <c r="AD23755">
        <v>1.4221443929745201</v>
      </c>
      <c r="AF23755">
        <v>18.878792731120299</v>
      </c>
      <c r="AG23755">
        <v>16.556872609542399</v>
      </c>
      <c r="AI23755">
        <v>1.7530829268795001</v>
      </c>
    </row>
    <row r="23756" spans="1:35" x14ac:dyDescent="0.3">
      <c r="A23756" t="s">
        <v>656</v>
      </c>
      <c r="B23756" t="s">
        <v>270</v>
      </c>
      <c r="C23756" s="1">
        <v>42185</v>
      </c>
      <c r="D23756" t="s">
        <v>600</v>
      </c>
      <c r="E23756" s="4">
        <v>42185</v>
      </c>
      <c r="F23756">
        <v>9.2237980189762203E-2</v>
      </c>
      <c r="G23756">
        <v>6.0491495132446298</v>
      </c>
      <c r="H23756">
        <v>6.2618370372696797</v>
      </c>
      <c r="I23756">
        <v>15.8766359596</v>
      </c>
      <c r="J23756">
        <v>8.5925165132602697</v>
      </c>
      <c r="K23756">
        <v>248.33198813377601</v>
      </c>
      <c r="L23756">
        <v>1.3216774035522501</v>
      </c>
      <c r="M23756">
        <v>6.0795117481987697</v>
      </c>
      <c r="N23756">
        <v>144.86832781090001</v>
      </c>
      <c r="O23756">
        <v>20.832522473227201</v>
      </c>
      <c r="P23756">
        <v>51.040625258892</v>
      </c>
      <c r="Q23756">
        <v>44.218987215728198</v>
      </c>
      <c r="R23756">
        <v>1.4151781699611301</v>
      </c>
      <c r="S23756">
        <v>4.8836797284867597</v>
      </c>
      <c r="T23756">
        <v>-88.099739074707003</v>
      </c>
      <c r="U23756">
        <v>3.7316141128539999</v>
      </c>
      <c r="V23756">
        <v>22.923931907119002</v>
      </c>
      <c r="W23756">
        <v>6.0491495132446298</v>
      </c>
      <c r="X23756">
        <v>47.332219744667</v>
      </c>
      <c r="Y23756">
        <v>4490.8716233836203</v>
      </c>
      <c r="Z23756">
        <v>11.8494987487793</v>
      </c>
      <c r="AA23756">
        <v>15.9697544673891</v>
      </c>
      <c r="AB23756">
        <v>15.660475730896</v>
      </c>
      <c r="AC23756">
        <v>-28.001438458695901</v>
      </c>
      <c r="AD23756">
        <v>64.253338072975694</v>
      </c>
      <c r="AE23756">
        <v>-88.099739074707003</v>
      </c>
      <c r="AF23756">
        <v>96.3155803378869</v>
      </c>
      <c r="AG23756">
        <v>80.334666362118099</v>
      </c>
      <c r="AH23756">
        <v>221.79974365234401</v>
      </c>
      <c r="AI23756">
        <v>37.221071056426503</v>
      </c>
    </row>
    <row r="23757" spans="1:35" x14ac:dyDescent="0.3">
      <c r="A23757" t="s">
        <v>656</v>
      </c>
      <c r="B23757" t="s">
        <v>271</v>
      </c>
      <c r="C23757" s="1">
        <v>42185</v>
      </c>
      <c r="D23757" t="s">
        <v>600</v>
      </c>
      <c r="E23757" s="4">
        <v>42185</v>
      </c>
      <c r="F23757">
        <v>9.5382708445931705E-2</v>
      </c>
      <c r="G23757">
        <v>1.67169725894928</v>
      </c>
      <c r="H23757">
        <v>11.416989709995001</v>
      </c>
      <c r="I23757">
        <v>9.3154251541146298</v>
      </c>
      <c r="J23757">
        <v>2.3453548986222801</v>
      </c>
      <c r="K23757">
        <v>50.291834416094098</v>
      </c>
      <c r="L23757">
        <v>2.7550818654146001</v>
      </c>
      <c r="M23757">
        <v>1.6970898344793099</v>
      </c>
      <c r="N23757">
        <v>15.247646906242201</v>
      </c>
      <c r="O23757">
        <v>7.4695454841793598</v>
      </c>
      <c r="P23757">
        <v>10.987965578986801</v>
      </c>
      <c r="Q23757">
        <v>6.8617220824574003</v>
      </c>
      <c r="R23757">
        <v>1.3624674236660099</v>
      </c>
      <c r="S23757">
        <v>6.3419253158167601</v>
      </c>
      <c r="T23757">
        <v>-65.314163208007798</v>
      </c>
      <c r="U23757">
        <v>1.54974901676178</v>
      </c>
      <c r="V23757">
        <v>63.335346658666097</v>
      </c>
      <c r="W23757">
        <v>1.67169725894928</v>
      </c>
      <c r="X23757">
        <v>26.248389291675799</v>
      </c>
      <c r="Y23757">
        <v>576</v>
      </c>
      <c r="Z23757">
        <v>1.52269399166107</v>
      </c>
      <c r="AA23757">
        <v>8.7588762484785896</v>
      </c>
      <c r="AB23757">
        <v>15.589373588561999</v>
      </c>
      <c r="AC23757">
        <v>-22.4069700712589</v>
      </c>
      <c r="AD23757">
        <v>-6.6958486473846701</v>
      </c>
      <c r="AE23757">
        <v>-65.314163208007798</v>
      </c>
      <c r="AF23757">
        <v>-19.168171283905998</v>
      </c>
      <c r="AG23757">
        <v>-14.9072737993343</v>
      </c>
      <c r="AH23757">
        <v>2.95768094062805</v>
      </c>
      <c r="AI23757">
        <v>11.293351417301199</v>
      </c>
    </row>
    <row r="23758" spans="1:35" x14ac:dyDescent="0.3">
      <c r="A23758" t="s">
        <v>656</v>
      </c>
      <c r="B23758" t="s">
        <v>272</v>
      </c>
      <c r="C23758" s="1">
        <v>42185</v>
      </c>
      <c r="D23758" t="s">
        <v>600</v>
      </c>
      <c r="E23758" s="4">
        <v>42185</v>
      </c>
      <c r="F23758">
        <v>9.2060812400682202E-2</v>
      </c>
      <c r="G23758">
        <v>1.7320183515548699</v>
      </c>
      <c r="H23758">
        <v>12.6466517779388</v>
      </c>
      <c r="I23758">
        <v>9.0321654814868406</v>
      </c>
      <c r="J23758">
        <v>0.91823348857534104</v>
      </c>
      <c r="K23758">
        <v>30.507944172700601</v>
      </c>
      <c r="M23758">
        <v>1.91940384812521</v>
      </c>
      <c r="N23758">
        <v>3.9638621103589</v>
      </c>
      <c r="O23758">
        <v>0.296220497041707</v>
      </c>
      <c r="P23758">
        <v>11.7890328300926</v>
      </c>
      <c r="Q23758">
        <v>4.1355604916497999</v>
      </c>
      <c r="T23758">
        <v>31.024490356445298</v>
      </c>
      <c r="U23758">
        <v>10.085762023925801</v>
      </c>
      <c r="V23758">
        <v>9.8556972256145201</v>
      </c>
      <c r="W23758">
        <v>1.7320183515548699</v>
      </c>
      <c r="X23758">
        <v>22.0983703703704</v>
      </c>
      <c r="Y23758">
        <v>1819</v>
      </c>
      <c r="AA23758">
        <v>7.9072312384249104</v>
      </c>
      <c r="AB23758">
        <v>12.410729408264199</v>
      </c>
      <c r="AC23758">
        <v>41.714285714285701</v>
      </c>
      <c r="AE23758">
        <v>31.024490356445298</v>
      </c>
      <c r="AF23758">
        <v>-15.5701754385965</v>
      </c>
      <c r="AG23758">
        <v>1.6674386289949099</v>
      </c>
    </row>
    <row r="23759" spans="1:35" x14ac:dyDescent="0.3">
      <c r="A23759" t="s">
        <v>656</v>
      </c>
      <c r="B23759" t="s">
        <v>273</v>
      </c>
      <c r="C23759" s="1">
        <v>42185</v>
      </c>
      <c r="D23759" t="s">
        <v>600</v>
      </c>
      <c r="E23759" s="4">
        <v>42185</v>
      </c>
      <c r="F23759">
        <v>0.16562973681614199</v>
      </c>
      <c r="G23759">
        <v>2.4602220058441202</v>
      </c>
      <c r="H23759">
        <v>22.9258808044783</v>
      </c>
      <c r="I23759">
        <v>17.589584547192299</v>
      </c>
      <c r="J23759">
        <v>6.4454175302897099</v>
      </c>
      <c r="K23759">
        <v>123.957137074812</v>
      </c>
      <c r="L23759">
        <v>2.9307040883715301</v>
      </c>
      <c r="M23759">
        <v>2.50445244174283</v>
      </c>
      <c r="N23759">
        <v>27.007867973335799</v>
      </c>
      <c r="O23759">
        <v>9.9034062510441103</v>
      </c>
      <c r="P23759">
        <v>14.987101108176899</v>
      </c>
      <c r="Q23759">
        <v>9.5218234041079803</v>
      </c>
      <c r="R23759">
        <v>2.2298773708524702</v>
      </c>
      <c r="S23759">
        <v>11.8041377191922</v>
      </c>
      <c r="T23759">
        <v>35.870826721191399</v>
      </c>
      <c r="U23759">
        <v>5.3853898048400897</v>
      </c>
      <c r="V23759">
        <v>22.755319041861998</v>
      </c>
      <c r="W23759">
        <v>2.4602220058441202</v>
      </c>
      <c r="X23759">
        <v>53.089367859491901</v>
      </c>
      <c r="Y23759">
        <v>405.35098399999998</v>
      </c>
      <c r="Z23759">
        <v>-12.8369798660278</v>
      </c>
      <c r="AA23759">
        <v>4.3618825751055201</v>
      </c>
      <c r="AB23759">
        <v>18.615503311157202</v>
      </c>
      <c r="AC23759">
        <v>52.6242399781149</v>
      </c>
      <c r="AD23759">
        <v>17.299304509094501</v>
      </c>
      <c r="AE23759">
        <v>35.870826721191399</v>
      </c>
      <c r="AF23759">
        <v>26.327872081143301</v>
      </c>
      <c r="AG23759">
        <v>29.248632364766699</v>
      </c>
      <c r="AH23759">
        <v>51.145095825195298</v>
      </c>
      <c r="AI23759">
        <v>15.1467670019211</v>
      </c>
    </row>
    <row r="23760" spans="1:35" x14ac:dyDescent="0.3">
      <c r="A23760" t="s">
        <v>656</v>
      </c>
      <c r="B23760" t="s">
        <v>274</v>
      </c>
      <c r="C23760" s="1">
        <v>42185</v>
      </c>
      <c r="D23760" t="s">
        <v>600</v>
      </c>
      <c r="E23760" s="4">
        <v>42185</v>
      </c>
      <c r="F23760">
        <v>0.20090827281669199</v>
      </c>
      <c r="H23760">
        <v>17.526394637955999</v>
      </c>
      <c r="I23760">
        <v>7.85840470077697</v>
      </c>
      <c r="L23760">
        <v>1.2730062339500301</v>
      </c>
      <c r="M23760">
        <v>0</v>
      </c>
      <c r="O23760">
        <v>6.9365106853192398</v>
      </c>
      <c r="P23760">
        <v>15.2004661285329</v>
      </c>
      <c r="Q23760">
        <v>5.6114612763695497</v>
      </c>
      <c r="R23760">
        <v>3.8812285556555199</v>
      </c>
      <c r="S23760">
        <v>5.1870148853443503</v>
      </c>
      <c r="T23760">
        <v>1299.89318847656</v>
      </c>
      <c r="U23760">
        <v>8.6307344436645508</v>
      </c>
      <c r="V23760">
        <v>14.0979003236342</v>
      </c>
      <c r="X23760">
        <v>0</v>
      </c>
      <c r="Y23760">
        <v>2801</v>
      </c>
      <c r="Z23760">
        <v>8.4245996475219709</v>
      </c>
      <c r="AA23760">
        <v>5.7056800366365703</v>
      </c>
      <c r="AB23760">
        <v>15.3680305480957</v>
      </c>
      <c r="AC23760">
        <v>48.477684422110599</v>
      </c>
      <c r="AD23760">
        <v>19.634127920425101</v>
      </c>
      <c r="AE23760">
        <v>1299.89318847656</v>
      </c>
      <c r="AF23760">
        <v>35.920461834509297</v>
      </c>
      <c r="AG23760">
        <v>25.7393191572144</v>
      </c>
      <c r="AH23760">
        <v>-34.427326202392599</v>
      </c>
      <c r="AI23760">
        <v>16.6247278800986</v>
      </c>
    </row>
    <row r="23761" spans="1:35" x14ac:dyDescent="0.3">
      <c r="A23761" t="s">
        <v>656</v>
      </c>
      <c r="B23761" t="s">
        <v>275</v>
      </c>
      <c r="C23761" s="1">
        <v>42185</v>
      </c>
      <c r="D23761" t="s">
        <v>600</v>
      </c>
      <c r="E23761" s="4">
        <v>42185</v>
      </c>
      <c r="F23761">
        <v>8.0766365846833804E-2</v>
      </c>
      <c r="G23761">
        <v>6.1968741416931197</v>
      </c>
      <c r="H23761">
        <v>18.635857725458401</v>
      </c>
      <c r="I23761">
        <v>13.5982847270815</v>
      </c>
      <c r="J23761">
        <v>1.6354335333435599</v>
      </c>
      <c r="K23761">
        <v>97.022260498659904</v>
      </c>
      <c r="M23761">
        <v>6.3042117792508696</v>
      </c>
      <c r="N23761">
        <v>4.0133702866199998</v>
      </c>
      <c r="O23761">
        <v>2.0669068245142701</v>
      </c>
      <c r="P23761">
        <v>60.523381740348697</v>
      </c>
      <c r="Q23761">
        <v>18.001447028186998</v>
      </c>
      <c r="R23761">
        <v>7.4328280495822101</v>
      </c>
      <c r="S23761">
        <v>12.4525140462246</v>
      </c>
      <c r="T23761">
        <v>-56.642478942871101</v>
      </c>
      <c r="U23761">
        <v>1.9384859800338701</v>
      </c>
      <c r="V23761">
        <v>43.540083372115703</v>
      </c>
      <c r="W23761">
        <v>6.1968741416931197</v>
      </c>
      <c r="X23761">
        <v>239.346904875706</v>
      </c>
      <c r="Y23761">
        <v>384.93400000000003</v>
      </c>
      <c r="AA23761">
        <v>5.3659993263089998</v>
      </c>
      <c r="AB23761">
        <v>20.993972778320298</v>
      </c>
      <c r="AC23761">
        <v>4.2045376976212898</v>
      </c>
      <c r="AD23761">
        <v>-24.443347828672</v>
      </c>
      <c r="AE23761">
        <v>-56.642478942871101</v>
      </c>
      <c r="AF23761">
        <v>-57.7222694238448</v>
      </c>
      <c r="AG23761">
        <v>-33.238584285257502</v>
      </c>
      <c r="AI23761">
        <v>2.1793774784301201</v>
      </c>
    </row>
    <row r="23762" spans="1:35" x14ac:dyDescent="0.3">
      <c r="A23762" t="s">
        <v>656</v>
      </c>
      <c r="B23762" t="s">
        <v>276</v>
      </c>
      <c r="C23762" s="1">
        <v>42185</v>
      </c>
      <c r="D23762" t="s">
        <v>600</v>
      </c>
      <c r="E23762" s="4">
        <v>42185</v>
      </c>
      <c r="F23762">
        <v>0.129111026292032</v>
      </c>
      <c r="G23762">
        <v>0.240137219429016</v>
      </c>
      <c r="H23762">
        <v>30.016516559023898</v>
      </c>
      <c r="I23762">
        <v>19.3541105272331</v>
      </c>
      <c r="J23762">
        <v>5.2024033593178398</v>
      </c>
      <c r="K23762">
        <v>43.6573273127755</v>
      </c>
      <c r="L23762">
        <v>3.2093098048116202</v>
      </c>
      <c r="M23762">
        <v>0.250106905640609</v>
      </c>
      <c r="N23762">
        <v>18.147481361477301</v>
      </c>
      <c r="O23762">
        <v>8.0699836016214608</v>
      </c>
      <c r="P23762">
        <v>18.027245579535201</v>
      </c>
      <c r="Q23762">
        <v>11.043881976384601</v>
      </c>
      <c r="R23762">
        <v>1.2928654469212999</v>
      </c>
      <c r="S23762">
        <v>15.356422935989</v>
      </c>
      <c r="T23762">
        <v>67.178207397460895</v>
      </c>
      <c r="U23762">
        <v>4.9000282287597701</v>
      </c>
      <c r="V23762">
        <v>21.307100389325399</v>
      </c>
      <c r="W23762">
        <v>0.240137219429016</v>
      </c>
      <c r="X23762">
        <v>6.8579419407998996</v>
      </c>
      <c r="Y23762">
        <v>182.108</v>
      </c>
      <c r="Z23762">
        <v>2.6726388931274401</v>
      </c>
      <c r="AA23762">
        <v>3.3314991699107401</v>
      </c>
      <c r="AB23762">
        <v>29.845167160034201</v>
      </c>
      <c r="AC23762">
        <v>40.889638452619401</v>
      </c>
      <c r="AD23762">
        <v>1.91176529875868</v>
      </c>
      <c r="AE23762">
        <v>67.178207397460895</v>
      </c>
      <c r="AF23762">
        <v>10.1745810055866</v>
      </c>
      <c r="AG23762">
        <v>1.2318260211577301</v>
      </c>
      <c r="AH23762">
        <v>-4.40246677398682</v>
      </c>
      <c r="AI23762">
        <v>12.2432339389202</v>
      </c>
    </row>
    <row r="23763" spans="1:35" x14ac:dyDescent="0.3">
      <c r="A23763" t="s">
        <v>656</v>
      </c>
      <c r="B23763" t="s">
        <v>277</v>
      </c>
      <c r="C23763" s="1">
        <v>42185</v>
      </c>
      <c r="D23763" t="s">
        <v>600</v>
      </c>
      <c r="E23763" s="4">
        <v>42185</v>
      </c>
      <c r="F23763">
        <v>0.31473857730057597</v>
      </c>
      <c r="H23763">
        <v>25.704257332492102</v>
      </c>
      <c r="I23763">
        <v>19.234953562067702</v>
      </c>
      <c r="J23763">
        <v>4.3608579450609604</v>
      </c>
      <c r="K23763">
        <v>30.415939370854002</v>
      </c>
      <c r="L23763">
        <v>1.81160030716577</v>
      </c>
      <c r="N23763">
        <v>16.845203589078199</v>
      </c>
      <c r="O23763">
        <v>7.9094712941008796</v>
      </c>
      <c r="P23763">
        <v>6.9125374747349202</v>
      </c>
      <c r="Q23763">
        <v>4.4923645804244403</v>
      </c>
      <c r="R23763">
        <v>0.95286949106696694</v>
      </c>
      <c r="S23763">
        <v>13.662697571466801</v>
      </c>
      <c r="T23763">
        <v>41.754592895507798</v>
      </c>
      <c r="U23763">
        <v>4.64382076263428</v>
      </c>
      <c r="V23763">
        <v>22.049067379779299</v>
      </c>
      <c r="X23763">
        <v>0</v>
      </c>
      <c r="Y23763">
        <v>541.97399199999995</v>
      </c>
      <c r="Z23763">
        <v>4.0863819122314498</v>
      </c>
      <c r="AA23763">
        <v>3.8904061185845902</v>
      </c>
      <c r="AB23763">
        <v>23.726690292358398</v>
      </c>
      <c r="AC23763">
        <v>-3.9992406731225998</v>
      </c>
      <c r="AD23763">
        <v>7.3874647330178203</v>
      </c>
      <c r="AE23763">
        <v>41.754592895507798</v>
      </c>
      <c r="AF23763">
        <v>5.7104087748063597</v>
      </c>
      <c r="AG23763">
        <v>5.6630546300673501</v>
      </c>
      <c r="AH23763">
        <v>-0.65129101276397705</v>
      </c>
      <c r="AI23763">
        <v>12.736325711767099</v>
      </c>
    </row>
    <row r="23764" spans="1:35" x14ac:dyDescent="0.3">
      <c r="A23764" t="s">
        <v>656</v>
      </c>
      <c r="B23764" t="s">
        <v>278</v>
      </c>
      <c r="C23764" s="1">
        <v>42185</v>
      </c>
      <c r="D23764" t="s">
        <v>600</v>
      </c>
      <c r="E23764" s="4">
        <v>42185</v>
      </c>
      <c r="F23764">
        <v>0.196722683799678</v>
      </c>
      <c r="G23764">
        <v>2.40909624099731</v>
      </c>
      <c r="H23764">
        <v>18.8952646948288</v>
      </c>
      <c r="I23764">
        <v>22.063234347563899</v>
      </c>
      <c r="J23764">
        <v>15.373331279044701</v>
      </c>
      <c r="K23764">
        <v>194.31482722960001</v>
      </c>
      <c r="L23764">
        <v>0.96918291571148096</v>
      </c>
      <c r="M23764">
        <v>2.5627571324762499</v>
      </c>
      <c r="N23764">
        <v>58.446388628617598</v>
      </c>
      <c r="O23764">
        <v>15.0032338962676</v>
      </c>
      <c r="P23764">
        <v>18.429756717677201</v>
      </c>
      <c r="Q23764">
        <v>11.2070172895403</v>
      </c>
      <c r="R23764">
        <v>1.5370743406963501</v>
      </c>
      <c r="S23764">
        <v>12.2990028014411</v>
      </c>
      <c r="T23764">
        <v>54.975406646728501</v>
      </c>
      <c r="U23764">
        <v>2.4338219165802002</v>
      </c>
      <c r="V23764">
        <v>35.021319771761299</v>
      </c>
      <c r="W23764">
        <v>2.40909624099731</v>
      </c>
      <c r="X23764">
        <v>78.312818449301403</v>
      </c>
      <c r="Y23764">
        <v>560.65899999999999</v>
      </c>
      <c r="Z23764">
        <v>9.8718976974487305</v>
      </c>
      <c r="AA23764">
        <v>5.2923312594487104</v>
      </c>
      <c r="AB23764">
        <v>25.8453369140625</v>
      </c>
      <c r="AC23764">
        <v>-18.9371625740913</v>
      </c>
      <c r="AD23764">
        <v>3.05785099275491</v>
      </c>
      <c r="AE23764">
        <v>54.975406646728501</v>
      </c>
      <c r="AF23764">
        <v>0.97405550292765697</v>
      </c>
      <c r="AG23764">
        <v>2.1096387325152599</v>
      </c>
      <c r="AI23764">
        <v>24.009208231284301</v>
      </c>
    </row>
    <row r="23765" spans="1:35" x14ac:dyDescent="0.3">
      <c r="A23765" t="s">
        <v>656</v>
      </c>
      <c r="B23765" t="s">
        <v>279</v>
      </c>
      <c r="C23765" s="1">
        <v>42185</v>
      </c>
      <c r="D23765" t="s">
        <v>600</v>
      </c>
      <c r="E23765" s="4">
        <v>42185</v>
      </c>
      <c r="F23765">
        <v>0.148112271670859</v>
      </c>
      <c r="G23765">
        <v>1.4952152967453001</v>
      </c>
      <c r="H23765">
        <v>65.237451591987593</v>
      </c>
      <c r="I23765">
        <v>5.4261449291835104</v>
      </c>
      <c r="J23765">
        <v>0.88706830139392501</v>
      </c>
      <c r="K23765">
        <v>27.5995761650499</v>
      </c>
      <c r="L23765">
        <v>1.2468992582054901</v>
      </c>
      <c r="M23765">
        <v>1.5295154521888199</v>
      </c>
      <c r="N23765">
        <v>6.7320076998828497</v>
      </c>
      <c r="O23765">
        <v>3.9780715799575699</v>
      </c>
      <c r="P23765">
        <v>15.228164360933301</v>
      </c>
      <c r="Q23765">
        <v>15.9198843691926</v>
      </c>
      <c r="R23765">
        <v>1.21966149990992</v>
      </c>
      <c r="S23765">
        <v>4.0937906472552603</v>
      </c>
      <c r="U23765">
        <v>-8.3898363113403303</v>
      </c>
      <c r="W23765">
        <v>1.4952152967453001</v>
      </c>
      <c r="X23765">
        <v>31.083070452155599</v>
      </c>
      <c r="Y23765">
        <v>-1399</v>
      </c>
      <c r="Z23765">
        <v>-48.246444702148402</v>
      </c>
      <c r="AA23765">
        <v>1.5328618387092501</v>
      </c>
      <c r="AB23765">
        <v>27.551713943481399</v>
      </c>
      <c r="AC23765">
        <v>-29.5834141882629</v>
      </c>
      <c r="AD23765">
        <v>-27.652356542828301</v>
      </c>
      <c r="AF23765">
        <v>-62.950504565112901</v>
      </c>
      <c r="AG23765">
        <v>-63.517190205293097</v>
      </c>
      <c r="AH23765">
        <v>-19.775070190429702</v>
      </c>
      <c r="AI23765">
        <v>6.4229299725191797</v>
      </c>
    </row>
    <row r="23766" spans="1:35" x14ac:dyDescent="0.3">
      <c r="A23766" t="s">
        <v>656</v>
      </c>
      <c r="B23766" t="s">
        <v>280</v>
      </c>
      <c r="C23766" s="1">
        <v>42185</v>
      </c>
      <c r="D23766" t="s">
        <v>600</v>
      </c>
      <c r="E23766" s="4">
        <v>42185</v>
      </c>
    </row>
    <row r="23767" spans="1:35" x14ac:dyDescent="0.3">
      <c r="A23767" t="s">
        <v>656</v>
      </c>
      <c r="B23767" t="s">
        <v>281</v>
      </c>
      <c r="C23767" s="1">
        <v>42185</v>
      </c>
      <c r="D23767" t="s">
        <v>600</v>
      </c>
      <c r="E23767" s="4">
        <v>42185</v>
      </c>
      <c r="F23767">
        <v>6.1012157364416501E-2</v>
      </c>
      <c r="H23767">
        <v>40.306828929605601</v>
      </c>
      <c r="I23767">
        <v>18.022567421160598</v>
      </c>
      <c r="J23767">
        <v>5.8352905150038499</v>
      </c>
      <c r="K23767">
        <v>245.17373020543999</v>
      </c>
      <c r="L23767">
        <v>1.0831157853084501</v>
      </c>
      <c r="M23767">
        <v>0.21931646081401299</v>
      </c>
      <c r="N23767">
        <v>15.220699940394701</v>
      </c>
      <c r="O23767">
        <v>2.6769665947463501</v>
      </c>
      <c r="P23767">
        <v>16.995715945664799</v>
      </c>
      <c r="Q23767">
        <v>6.5189047462823799</v>
      </c>
      <c r="R23767">
        <v>4.6181816630302999</v>
      </c>
      <c r="S23767">
        <v>10.9673346787062</v>
      </c>
      <c r="T23767">
        <v>92.038047790527301</v>
      </c>
      <c r="U23767">
        <v>3.88267993927002</v>
      </c>
      <c r="V23767">
        <v>22.7504878279758</v>
      </c>
      <c r="X23767">
        <v>0</v>
      </c>
      <c r="Y23767">
        <v>1193</v>
      </c>
      <c r="Z23767">
        <v>6.0453400611877397</v>
      </c>
      <c r="AA23767">
        <v>2.4809691721134</v>
      </c>
      <c r="AB23767">
        <v>89.583915710449205</v>
      </c>
      <c r="AC23767">
        <v>-27.421684508427902</v>
      </c>
      <c r="AD23767">
        <v>38.733183856502201</v>
      </c>
      <c r="AE23767">
        <v>92.038047790527301</v>
      </c>
      <c r="AF23767">
        <v>38.8888888888889</v>
      </c>
      <c r="AG23767">
        <v>53.619528619528602</v>
      </c>
      <c r="AH23767">
        <v>-38.187702178955099</v>
      </c>
      <c r="AI23767">
        <v>6.3741169733592402</v>
      </c>
    </row>
    <row r="23768" spans="1:35" x14ac:dyDescent="0.3">
      <c r="A23768" t="s">
        <v>656</v>
      </c>
      <c r="B23768" t="s">
        <v>282</v>
      </c>
      <c r="C23768" s="1">
        <v>42185</v>
      </c>
      <c r="D23768" t="s">
        <v>600</v>
      </c>
      <c r="E23768" s="4">
        <v>42185</v>
      </c>
      <c r="F23768">
        <v>8.4287575654798302E-2</v>
      </c>
      <c r="H23768">
        <v>66.631305012553895</v>
      </c>
      <c r="I23768">
        <v>17.621839327976701</v>
      </c>
      <c r="J23768">
        <v>4.9303374695380997</v>
      </c>
      <c r="K23768">
        <v>181.67481083317</v>
      </c>
      <c r="L23768">
        <v>1.3563493890059399</v>
      </c>
      <c r="M23768">
        <v>0</v>
      </c>
      <c r="N23768">
        <v>5.6162129262841596</v>
      </c>
      <c r="O23768">
        <v>1.4212347772848299</v>
      </c>
      <c r="P23768">
        <v>14.660772450838101</v>
      </c>
      <c r="Q23768">
        <v>4.4781856070336596</v>
      </c>
      <c r="R23768">
        <v>4.4003543908079701</v>
      </c>
      <c r="S23768">
        <v>11.8376290455359</v>
      </c>
      <c r="T23768">
        <v>152.30564880371099</v>
      </c>
      <c r="U23768">
        <v>7.9648780822753897</v>
      </c>
      <c r="V23768">
        <v>19.0315042888483</v>
      </c>
      <c r="X23768">
        <v>0</v>
      </c>
      <c r="Y23768">
        <v>556.86199999999997</v>
      </c>
      <c r="Z23768">
        <v>-4.1095890998840297</v>
      </c>
      <c r="AA23768">
        <v>1.50079605946723</v>
      </c>
      <c r="AB23768">
        <v>72.232765197753906</v>
      </c>
      <c r="AC23768">
        <v>10.8321078345549</v>
      </c>
      <c r="AD23768">
        <v>360.21490415907698</v>
      </c>
      <c r="AE23768">
        <v>152.30564880371099</v>
      </c>
      <c r="AF23768">
        <v>110.15721492452001</v>
      </c>
      <c r="AG23768">
        <v>144.16815903472201</v>
      </c>
      <c r="AH23768">
        <v>-47.876174926757798</v>
      </c>
      <c r="AI23768">
        <v>4.2289254120907298</v>
      </c>
    </row>
    <row r="23769" spans="1:35" x14ac:dyDescent="0.3">
      <c r="A23769" t="s">
        <v>656</v>
      </c>
      <c r="B23769" t="s">
        <v>283</v>
      </c>
      <c r="C23769" s="1">
        <v>42185</v>
      </c>
      <c r="D23769" t="s">
        <v>600</v>
      </c>
      <c r="E23769" s="4">
        <v>42185</v>
      </c>
      <c r="F23769">
        <v>0.246108205005721</v>
      </c>
      <c r="G23769">
        <v>2.1236388683319101</v>
      </c>
      <c r="H23769">
        <v>22.862124386894301</v>
      </c>
      <c r="I23769">
        <v>16.120801025152002</v>
      </c>
      <c r="J23769">
        <v>15.6842535829159</v>
      </c>
      <c r="K23769">
        <v>183.31160318641599</v>
      </c>
      <c r="L23769">
        <v>1.0582181797488901</v>
      </c>
      <c r="M23769">
        <v>2.2534838534732802</v>
      </c>
      <c r="N23769">
        <v>61.311477112112698</v>
      </c>
      <c r="O23769">
        <v>15.3748574934659</v>
      </c>
      <c r="P23769">
        <v>12.786205147271099</v>
      </c>
      <c r="Q23769">
        <v>7.7565774403213599</v>
      </c>
      <c r="R23769">
        <v>1.3409632538263601</v>
      </c>
      <c r="S23769">
        <v>11.669220054176099</v>
      </c>
      <c r="T23769">
        <v>42.298778533935497</v>
      </c>
      <c r="U23769">
        <v>5.2701148986816397</v>
      </c>
      <c r="V23769">
        <v>19.2485889063245</v>
      </c>
      <c r="W23769">
        <v>2.1236388683319101</v>
      </c>
      <c r="X23769">
        <v>40.274255985095103</v>
      </c>
      <c r="Y23769">
        <v>7600.9998079999996</v>
      </c>
      <c r="Z23769">
        <v>-0.29976499080657998</v>
      </c>
      <c r="AA23769">
        <v>4.37404671183248</v>
      </c>
      <c r="AB23769">
        <v>21.347942352294901</v>
      </c>
      <c r="AC23769">
        <v>21.0561397856257</v>
      </c>
      <c r="AD23769">
        <v>13.1678360933156</v>
      </c>
      <c r="AE23769">
        <v>42.298778533935497</v>
      </c>
      <c r="AF23769">
        <v>18.183456791039401</v>
      </c>
      <c r="AG23769">
        <v>15.402720133583299</v>
      </c>
      <c r="AH23769">
        <v>-76.705879211425795</v>
      </c>
      <c r="AI23769">
        <v>26.7422505703246</v>
      </c>
    </row>
    <row r="23770" spans="1:35" x14ac:dyDescent="0.3">
      <c r="A23770" t="s">
        <v>656</v>
      </c>
      <c r="B23770" t="s">
        <v>284</v>
      </c>
      <c r="C23770" s="1">
        <v>42185</v>
      </c>
      <c r="D23770" t="s">
        <v>600</v>
      </c>
      <c r="E23770" s="4">
        <v>42185</v>
      </c>
      <c r="F23770">
        <v>0.22582249315606401</v>
      </c>
      <c r="G23770">
        <v>2.0300087928771999</v>
      </c>
      <c r="H23770">
        <v>17.6225388158363</v>
      </c>
      <c r="I23770">
        <v>16.809479455537101</v>
      </c>
      <c r="J23770">
        <v>4.5439924551311597</v>
      </c>
      <c r="K23770">
        <v>55.335762477773997</v>
      </c>
      <c r="L23770">
        <v>1.4432348845863301</v>
      </c>
      <c r="M23770">
        <v>2.1313403141271801</v>
      </c>
      <c r="N23770">
        <v>24.460796988344701</v>
      </c>
      <c r="O23770">
        <v>9.5200479911670897</v>
      </c>
      <c r="P23770">
        <v>15.2585339759036</v>
      </c>
      <c r="Q23770">
        <v>10.888554538152601</v>
      </c>
      <c r="R23770">
        <v>1.3904884284498999</v>
      </c>
      <c r="S23770">
        <v>11.4541863341398</v>
      </c>
      <c r="T23770">
        <v>-48.314662933349602</v>
      </c>
      <c r="U23770">
        <v>4.5110330581665004</v>
      </c>
      <c r="V23770">
        <v>21.670579882886901</v>
      </c>
      <c r="W23770">
        <v>2.0300087928771999</v>
      </c>
      <c r="X23770">
        <v>34.976556201014297</v>
      </c>
      <c r="Y23770">
        <v>3690</v>
      </c>
      <c r="Z23770">
        <v>2.2691171169281001</v>
      </c>
      <c r="AA23770">
        <v>5.6745512689769697</v>
      </c>
      <c r="AB23770">
        <v>17.375997543335</v>
      </c>
      <c r="AC23770">
        <v>1.60187680478428</v>
      </c>
      <c r="AD23770">
        <v>6.7921064043605899</v>
      </c>
      <c r="AE23770">
        <v>-48.314662933349602</v>
      </c>
      <c r="AF23770">
        <v>9.1320786918238994</v>
      </c>
      <c r="AG23770">
        <v>9.3738768621547806</v>
      </c>
      <c r="AH23770">
        <v>-4.7088332176208496</v>
      </c>
      <c r="AI23770">
        <v>17.063406053820099</v>
      </c>
    </row>
    <row r="23771" spans="1:35" x14ac:dyDescent="0.3">
      <c r="A23771" t="s">
        <v>656</v>
      </c>
      <c r="B23771" t="s">
        <v>285</v>
      </c>
      <c r="C23771" s="1">
        <v>42185</v>
      </c>
      <c r="D23771" t="s">
        <v>600</v>
      </c>
      <c r="E23771" s="4">
        <v>42185</v>
      </c>
      <c r="F23771">
        <v>0.12483685338047799</v>
      </c>
      <c r="G23771">
        <v>1.77399325370789</v>
      </c>
      <c r="H23771">
        <v>22.310597235668698</v>
      </c>
      <c r="I23771">
        <v>16.2035417474771</v>
      </c>
      <c r="J23771">
        <v>3.87883701223606</v>
      </c>
      <c r="K23771">
        <v>6.5093452284420596</v>
      </c>
      <c r="L23771">
        <v>2.6459188234935902</v>
      </c>
      <c r="M23771">
        <v>1.88229406751523</v>
      </c>
      <c r="N23771">
        <v>17.999147433049199</v>
      </c>
      <c r="O23771">
        <v>12.3479127585119</v>
      </c>
      <c r="P23771">
        <v>10.749451754858599</v>
      </c>
      <c r="Q23771">
        <v>6.9572614535937296</v>
      </c>
      <c r="R23771">
        <v>0.21670876595626601</v>
      </c>
      <c r="S23771">
        <v>12.8908766221096</v>
      </c>
      <c r="U23771">
        <v>5.3952589035034197</v>
      </c>
      <c r="V23771">
        <v>19.048429893509201</v>
      </c>
      <c r="W23771">
        <v>1.77399325370789</v>
      </c>
      <c r="X23771">
        <v>35.898408115477302</v>
      </c>
      <c r="Y23771">
        <v>780.521976</v>
      </c>
      <c r="Z23771">
        <v>-8.5448417663574201</v>
      </c>
      <c r="AA23771">
        <v>4.4821749477923802</v>
      </c>
      <c r="AB23771">
        <v>22.5349235534668</v>
      </c>
      <c r="AC23771">
        <v>40.028413537641299</v>
      </c>
      <c r="AD23771">
        <v>15.134695683484599</v>
      </c>
      <c r="AF23771">
        <v>17.140817096700498</v>
      </c>
      <c r="AG23771">
        <v>16.7998510574498</v>
      </c>
      <c r="AH23771">
        <v>0.81872802972793601</v>
      </c>
      <c r="AI23771">
        <v>17.106611164642199</v>
      </c>
    </row>
    <row r="23772" spans="1:35" x14ac:dyDescent="0.3">
      <c r="A23772" t="s">
        <v>656</v>
      </c>
      <c r="B23772" t="s">
        <v>286</v>
      </c>
      <c r="C23772" s="1">
        <v>42185</v>
      </c>
      <c r="D23772" t="s">
        <v>600</v>
      </c>
      <c r="E23772" s="4">
        <v>42185</v>
      </c>
      <c r="F23772">
        <v>4.3915465718198897E-2</v>
      </c>
      <c r="G23772">
        <v>4.0342917442321804</v>
      </c>
      <c r="H23772">
        <v>28.9155997542073</v>
      </c>
      <c r="I23772">
        <v>13.0070998459676</v>
      </c>
      <c r="J23772">
        <v>2.05754278874132</v>
      </c>
      <c r="K23772">
        <v>54.438195017703997</v>
      </c>
      <c r="M23772">
        <v>4.3050663876837998</v>
      </c>
      <c r="N23772">
        <v>8.9178082191780792</v>
      </c>
      <c r="O23772">
        <v>5.3759443216984302</v>
      </c>
      <c r="P23772">
        <v>27.172696754942201</v>
      </c>
      <c r="Q23772">
        <v>12.1409921671018</v>
      </c>
      <c r="R23772">
        <v>2.78651685393258</v>
      </c>
      <c r="S23772">
        <v>10.5229364913385</v>
      </c>
      <c r="T23772">
        <v>117.86435699462901</v>
      </c>
      <c r="U23772">
        <v>4.5842847824096697</v>
      </c>
      <c r="V23772">
        <v>21.374177752238499</v>
      </c>
      <c r="W23772">
        <v>4.0342917442321804</v>
      </c>
      <c r="X23772">
        <v>94.026420890937004</v>
      </c>
      <c r="Y23772">
        <v>701</v>
      </c>
      <c r="AA23772">
        <v>3.4583408558022302</v>
      </c>
      <c r="AB23772">
        <v>35.8851318359375</v>
      </c>
      <c r="AC23772">
        <v>13.609467455621299</v>
      </c>
      <c r="AD23772">
        <v>12.8367670364501</v>
      </c>
      <c r="AE23772">
        <v>117.86435699462901</v>
      </c>
      <c r="AF23772">
        <v>47.954545454545503</v>
      </c>
      <c r="AG23772">
        <v>29.4964028776978</v>
      </c>
      <c r="AI23772">
        <v>5.7612456747404801</v>
      </c>
    </row>
    <row r="23773" spans="1:35" x14ac:dyDescent="0.3">
      <c r="A23773" t="s">
        <v>656</v>
      </c>
      <c r="B23773" t="s">
        <v>287</v>
      </c>
      <c r="C23773" s="1">
        <v>42185</v>
      </c>
      <c r="D23773" t="s">
        <v>600</v>
      </c>
      <c r="E23773" s="4">
        <v>42185</v>
      </c>
    </row>
    <row r="23774" spans="1:35" x14ac:dyDescent="0.3">
      <c r="A23774" t="s">
        <v>656</v>
      </c>
      <c r="B23774" t="s">
        <v>288</v>
      </c>
      <c r="C23774" s="1">
        <v>42185</v>
      </c>
      <c r="D23774" t="s">
        <v>600</v>
      </c>
      <c r="E23774" s="4">
        <v>42185</v>
      </c>
      <c r="F23774">
        <v>6.6460066878625795E-2</v>
      </c>
      <c r="G23774">
        <v>2.3458847999572798</v>
      </c>
      <c r="H23774">
        <v>8.9304288790331192</v>
      </c>
      <c r="I23774">
        <v>6.5043915058697896</v>
      </c>
      <c r="J23774">
        <v>2.0258543634992301</v>
      </c>
      <c r="K23774">
        <v>78.668565830716204</v>
      </c>
      <c r="L23774">
        <v>1.1319177381763901</v>
      </c>
      <c r="M23774">
        <v>2.3975086779095198</v>
      </c>
      <c r="N23774">
        <v>17.076411089096801</v>
      </c>
      <c r="O23774">
        <v>4.5693584086152104</v>
      </c>
      <c r="P23774">
        <v>6.2031899184828498</v>
      </c>
      <c r="Q23774">
        <v>4.3330901920803599</v>
      </c>
      <c r="R23774">
        <v>1.93583389812344</v>
      </c>
      <c r="S23774">
        <v>5.08991822373667</v>
      </c>
      <c r="T23774">
        <v>-66.8817138671875</v>
      </c>
      <c r="U23774">
        <v>7.8479161262512198</v>
      </c>
      <c r="V23774">
        <v>11.5982558845129</v>
      </c>
      <c r="W23774">
        <v>2.3458847999572798</v>
      </c>
      <c r="X23774">
        <v>25.0639386189258</v>
      </c>
      <c r="Y23774">
        <v>4814</v>
      </c>
      <c r="Z23774">
        <v>6.6267118453979501</v>
      </c>
      <c r="AA23774">
        <v>11.1976704987574</v>
      </c>
      <c r="AB23774">
        <v>11.1220560073853</v>
      </c>
      <c r="AC23774">
        <v>-25.437908912590299</v>
      </c>
      <c r="AD23774">
        <v>-9.9428756940998504</v>
      </c>
      <c r="AE23774">
        <v>-66.8817138671875</v>
      </c>
      <c r="AF23774">
        <v>-14.7219173181398</v>
      </c>
      <c r="AG23774">
        <v>-11.583519712867499</v>
      </c>
      <c r="AH23774">
        <v>-13.721035957336399</v>
      </c>
      <c r="AI23774">
        <v>9.8959268028141505</v>
      </c>
    </row>
    <row r="23775" spans="1:35" x14ac:dyDescent="0.3">
      <c r="A23775" t="s">
        <v>656</v>
      </c>
      <c r="B23775" t="s">
        <v>289</v>
      </c>
      <c r="C23775" s="1">
        <v>42185</v>
      </c>
      <c r="D23775" t="s">
        <v>600</v>
      </c>
      <c r="E23775" s="4">
        <v>42185</v>
      </c>
      <c r="F23775">
        <v>0.23979660251974699</v>
      </c>
      <c r="G23775">
        <v>2.0687108039856001</v>
      </c>
      <c r="H23775">
        <v>19.3999483646793</v>
      </c>
      <c r="I23775">
        <v>16.9869548944408</v>
      </c>
      <c r="J23775">
        <v>3.3899280094395099</v>
      </c>
      <c r="K23775">
        <v>32.096442243490301</v>
      </c>
      <c r="L23775">
        <v>2.8603383933086901</v>
      </c>
      <c r="M23775">
        <v>2.1244557788005798</v>
      </c>
      <c r="N23775">
        <v>17.037524543725901</v>
      </c>
      <c r="O23775">
        <v>9.9549184670329005</v>
      </c>
      <c r="P23775">
        <v>15.180666638773699</v>
      </c>
      <c r="Q23775">
        <v>9.4879166492335401</v>
      </c>
      <c r="R23775">
        <v>0.99683116744496303</v>
      </c>
      <c r="S23775">
        <v>10.584657464583801</v>
      </c>
      <c r="T23775">
        <v>-68.5218505859375</v>
      </c>
      <c r="U23775">
        <v>4.8193387985229501</v>
      </c>
      <c r="V23775">
        <v>20.4960851902249</v>
      </c>
      <c r="W23775">
        <v>2.0687108039856001</v>
      </c>
      <c r="X23775">
        <v>38.372179289026299</v>
      </c>
      <c r="Y23775">
        <v>310</v>
      </c>
      <c r="Z23775">
        <v>16.1205444335938</v>
      </c>
      <c r="AA23775">
        <v>5.1546528949564498</v>
      </c>
      <c r="AB23775">
        <v>20.988571166992202</v>
      </c>
      <c r="AC23775">
        <v>-2.2483660130718999</v>
      </c>
      <c r="AD23775">
        <v>2.1465076660988101</v>
      </c>
      <c r="AE23775">
        <v>-68.5218505859375</v>
      </c>
      <c r="AF23775">
        <v>-0.40024630541871897</v>
      </c>
      <c r="AG23775">
        <v>0.56343501068583601</v>
      </c>
      <c r="AH23775">
        <v>-15.2653503417969</v>
      </c>
      <c r="AI23775">
        <v>12.9821409926312</v>
      </c>
    </row>
    <row r="23776" spans="1:35" x14ac:dyDescent="0.3">
      <c r="A23776" t="s">
        <v>656</v>
      </c>
      <c r="B23776" t="s">
        <v>290</v>
      </c>
      <c r="C23776" s="1">
        <v>42185</v>
      </c>
      <c r="D23776" t="s">
        <v>600</v>
      </c>
      <c r="E23776" s="4">
        <v>42185</v>
      </c>
      <c r="F23776">
        <v>0.42360818369022102</v>
      </c>
      <c r="G23776">
        <v>0.60644078254699696</v>
      </c>
      <c r="H23776">
        <v>25.566033305809199</v>
      </c>
      <c r="I23776">
        <v>27.839321998533698</v>
      </c>
      <c r="J23776">
        <v>2.8524652086525202</v>
      </c>
      <c r="K23776">
        <v>40.939863552309298</v>
      </c>
      <c r="L23776">
        <v>1.8962623386031201</v>
      </c>
      <c r="M23776">
        <v>0.61099341840613197</v>
      </c>
      <c r="N23776">
        <v>12.2312712217513</v>
      </c>
      <c r="O23776">
        <v>5.0176383942660401</v>
      </c>
      <c r="P23776">
        <v>4.8023547843138896</v>
      </c>
      <c r="Q23776">
        <v>2.3883368713432702</v>
      </c>
      <c r="R23776">
        <v>1.42431589885694</v>
      </c>
      <c r="S23776">
        <v>10.136652979153601</v>
      </c>
      <c r="U23776">
        <v>1.8574639558792101</v>
      </c>
      <c r="V23776">
        <v>57.8469448644327</v>
      </c>
      <c r="W23776">
        <v>0.60644078254699696</v>
      </c>
      <c r="X23776">
        <v>14.1013200992556</v>
      </c>
      <c r="Y23776">
        <v>509</v>
      </c>
      <c r="AA23776">
        <v>3.9114397921588302</v>
      </c>
      <c r="AB23776">
        <v>18.3995361328125</v>
      </c>
      <c r="AC23776">
        <v>-46.632913121768901</v>
      </c>
      <c r="AD23776">
        <v>17.933006535947701</v>
      </c>
      <c r="AF23776">
        <v>7.3712255772646502</v>
      </c>
      <c r="AG23776">
        <v>20.525532969757101</v>
      </c>
      <c r="AH23776">
        <v>31.368791580200199</v>
      </c>
      <c r="AI23776">
        <v>9.8643215645583293</v>
      </c>
    </row>
    <row r="23777" spans="1:35" x14ac:dyDescent="0.3">
      <c r="A23777" t="s">
        <v>656</v>
      </c>
      <c r="B23777" t="s">
        <v>291</v>
      </c>
      <c r="C23777" s="1">
        <v>42185</v>
      </c>
      <c r="D23777" t="s">
        <v>600</v>
      </c>
      <c r="E23777" s="4">
        <v>42185</v>
      </c>
      <c r="F23777">
        <v>0.18179629756969001</v>
      </c>
      <c r="G23777">
        <v>1.0232671499252299</v>
      </c>
      <c r="H23777">
        <v>24.523128848037999</v>
      </c>
      <c r="I23777">
        <v>12.9268743213878</v>
      </c>
      <c r="J23777">
        <v>7.4903959186646301</v>
      </c>
      <c r="K23777">
        <v>68.750335060835994</v>
      </c>
      <c r="L23777">
        <v>1.05401983071375</v>
      </c>
      <c r="M23777">
        <v>1.06294876149941</v>
      </c>
      <c r="N23777">
        <v>33.942371198396401</v>
      </c>
      <c r="O23777">
        <v>12.1643055058843</v>
      </c>
      <c r="P23777">
        <v>10.799901297720499</v>
      </c>
      <c r="Q23777">
        <v>6.4216545726656298</v>
      </c>
      <c r="R23777">
        <v>0.89946455105790701</v>
      </c>
      <c r="S23777">
        <v>9.8484266233573994</v>
      </c>
      <c r="U23777">
        <v>-0.46707600355148299</v>
      </c>
      <c r="W23777">
        <v>1.0232671499252299</v>
      </c>
      <c r="X23777">
        <v>23.829467919409101</v>
      </c>
      <c r="Y23777">
        <v>-47.186</v>
      </c>
      <c r="AA23777">
        <v>4.0777830846817302</v>
      </c>
      <c r="AB23777">
        <v>25.671136856079102</v>
      </c>
      <c r="AC23777">
        <v>41.136495916542103</v>
      </c>
      <c r="AD23777">
        <v>17.549992523895501</v>
      </c>
      <c r="AF23777">
        <v>17.874899688182001</v>
      </c>
      <c r="AG23777">
        <v>17.659620337724199</v>
      </c>
      <c r="AH23777">
        <v>-77.027732849121094</v>
      </c>
      <c r="AI23777">
        <v>19.532301297682</v>
      </c>
    </row>
    <row r="23778" spans="1:35" x14ac:dyDescent="0.3">
      <c r="A23778" t="s">
        <v>656</v>
      </c>
      <c r="B23778" t="s">
        <v>292</v>
      </c>
      <c r="C23778" s="1">
        <v>42185</v>
      </c>
      <c r="D23778" t="s">
        <v>600</v>
      </c>
      <c r="E23778" s="4">
        <v>42185</v>
      </c>
      <c r="F23778">
        <v>2.5047096181181502E-2</v>
      </c>
      <c r="G23778">
        <v>2.12201595306396</v>
      </c>
      <c r="H23778">
        <v>14.2945621016127</v>
      </c>
      <c r="I23778">
        <v>12.9251091235407</v>
      </c>
      <c r="J23778">
        <v>1.50509601251045</v>
      </c>
      <c r="K23778">
        <v>117.947180333387</v>
      </c>
      <c r="M23778">
        <v>2.39561113524445</v>
      </c>
      <c r="N23778">
        <v>10.4039883623336</v>
      </c>
      <c r="O23778">
        <v>0.95587394207962795</v>
      </c>
      <c r="P23778">
        <v>29.3625902465294</v>
      </c>
      <c r="Q23778">
        <v>21.866953294932198</v>
      </c>
      <c r="W23778">
        <v>2.12201595306396</v>
      </c>
      <c r="X23778">
        <v>28.989136567614501</v>
      </c>
      <c r="AA23778">
        <v>6.9956672536836804</v>
      </c>
      <c r="AB23778">
        <v>13.149935722351101</v>
      </c>
      <c r="AC23778">
        <v>-25.5267353974812</v>
      </c>
      <c r="AF23778">
        <v>1.87585044203524</v>
      </c>
      <c r="AG23778">
        <v>1.16203359277091</v>
      </c>
      <c r="AI23778">
        <v>5.3294049419245999</v>
      </c>
    </row>
    <row r="23779" spans="1:35" x14ac:dyDescent="0.3">
      <c r="A23779" t="s">
        <v>656</v>
      </c>
      <c r="B23779" t="s">
        <v>293</v>
      </c>
      <c r="C23779" s="1">
        <v>42185</v>
      </c>
      <c r="D23779" t="s">
        <v>600</v>
      </c>
      <c r="E23779" s="4">
        <v>42185</v>
      </c>
      <c r="F23779">
        <v>0.24934151715642999</v>
      </c>
      <c r="G23779">
        <v>1.4210853576660201</v>
      </c>
      <c r="H23779">
        <v>14.830828064380499</v>
      </c>
      <c r="I23779">
        <v>5.9133198333515802</v>
      </c>
      <c r="J23779">
        <v>3.96512599086866</v>
      </c>
      <c r="K23779">
        <v>123.188405797101</v>
      </c>
      <c r="L23779">
        <v>1.9729729729729699</v>
      </c>
      <c r="M23779">
        <v>1.6025228688580999</v>
      </c>
      <c r="N23779">
        <v>22.7813673777652</v>
      </c>
      <c r="O23779">
        <v>5.3919202229330301</v>
      </c>
      <c r="P23779">
        <v>9.4042981967582495</v>
      </c>
      <c r="Q23779">
        <v>4.8319630305429602</v>
      </c>
      <c r="R23779">
        <v>2.0432692307692299</v>
      </c>
      <c r="S23779">
        <v>6.5811655230956196</v>
      </c>
      <c r="T23779">
        <v>90.196365356445298</v>
      </c>
      <c r="U23779">
        <v>11.223384857177701</v>
      </c>
      <c r="V23779">
        <v>7.1578541127645003</v>
      </c>
      <c r="W23779">
        <v>1.4210853576660201</v>
      </c>
      <c r="X23779">
        <v>17.367164179104499</v>
      </c>
      <c r="Y23779">
        <v>766</v>
      </c>
      <c r="Z23779">
        <v>6.6666669845581099</v>
      </c>
      <c r="AA23779">
        <v>6.7427118408965896</v>
      </c>
      <c r="AB23779">
        <v>15.7396335601807</v>
      </c>
      <c r="AC23779">
        <v>141.40625</v>
      </c>
      <c r="AD23779">
        <v>2.3370233702337</v>
      </c>
      <c r="AE23779">
        <v>90.196365356445298</v>
      </c>
      <c r="AF23779">
        <v>9.1205211726384405</v>
      </c>
      <c r="AG23779">
        <v>13.1944444444444</v>
      </c>
      <c r="AH23779">
        <v>-0.61349701881408703</v>
      </c>
      <c r="AI23779">
        <v>13.414955703640301</v>
      </c>
    </row>
    <row r="23780" spans="1:35" x14ac:dyDescent="0.3">
      <c r="A23780" t="s">
        <v>656</v>
      </c>
      <c r="B23780" t="s">
        <v>294</v>
      </c>
      <c r="C23780" s="1">
        <v>42185</v>
      </c>
      <c r="D23780" t="s">
        <v>600</v>
      </c>
      <c r="E23780" s="4">
        <v>42185</v>
      </c>
      <c r="F23780">
        <v>0.174023060823806</v>
      </c>
      <c r="G23780">
        <v>1.6289131641387899</v>
      </c>
      <c r="H23780">
        <v>22.4533922283258</v>
      </c>
      <c r="I23780">
        <v>18.137300669782999</v>
      </c>
      <c r="J23780">
        <v>4.2389057147807598</v>
      </c>
      <c r="K23780">
        <v>62.592556816302199</v>
      </c>
      <c r="L23780">
        <v>3.0035470133024602</v>
      </c>
      <c r="M23780">
        <v>1.6444554640679501</v>
      </c>
      <c r="N23780">
        <v>17.6297447966706</v>
      </c>
      <c r="O23780">
        <v>9.3040065461680594</v>
      </c>
      <c r="P23780">
        <v>19.902761874621</v>
      </c>
      <c r="Q23780">
        <v>12.8583087839377</v>
      </c>
      <c r="R23780">
        <v>1.8336401981805199</v>
      </c>
      <c r="S23780">
        <v>12.5512099462238</v>
      </c>
      <c r="T23780">
        <v>-35.932884216308601</v>
      </c>
      <c r="U23780">
        <v>4.9254078865051296</v>
      </c>
      <c r="V23780">
        <v>21.039183297352601</v>
      </c>
      <c r="W23780">
        <v>1.6289131641387899</v>
      </c>
      <c r="X23780">
        <v>33.860660580814802</v>
      </c>
      <c r="Y23780">
        <v>295.91500000000002</v>
      </c>
      <c r="Z23780">
        <v>-0.24982100725174</v>
      </c>
      <c r="AA23780">
        <v>4.4536700282573003</v>
      </c>
      <c r="AB23780">
        <v>22.0276794433594</v>
      </c>
      <c r="AC23780">
        <v>-14.951723864470001</v>
      </c>
      <c r="AD23780">
        <v>0.38874070711083403</v>
      </c>
      <c r="AE23780">
        <v>-35.932884216308601</v>
      </c>
      <c r="AF23780">
        <v>0.86753109367026404</v>
      </c>
      <c r="AG23780">
        <v>1.08770101968956</v>
      </c>
      <c r="AH23780">
        <v>-3.7422189712524401</v>
      </c>
      <c r="AI23780">
        <v>12.631586134042699</v>
      </c>
    </row>
    <row r="23781" spans="1:35" x14ac:dyDescent="0.3">
      <c r="A23781" t="s">
        <v>656</v>
      </c>
      <c r="B23781" t="s">
        <v>295</v>
      </c>
      <c r="C23781" s="1">
        <v>42185</v>
      </c>
      <c r="D23781" t="s">
        <v>600</v>
      </c>
      <c r="E23781" s="4">
        <v>42185</v>
      </c>
      <c r="F23781">
        <v>0.14204427489487001</v>
      </c>
      <c r="H23781">
        <v>33.469483688982002</v>
      </c>
      <c r="I23781">
        <v>34.343349116406202</v>
      </c>
      <c r="J23781">
        <v>176.44436887344</v>
      </c>
      <c r="K23781">
        <v>3084.76877314679</v>
      </c>
      <c r="L23781">
        <v>1.0068007144912301</v>
      </c>
      <c r="N23781">
        <v>66.606497534041907</v>
      </c>
      <c r="O23781">
        <v>13.508516278364</v>
      </c>
      <c r="P23781">
        <v>17.440177377423002</v>
      </c>
      <c r="Q23781">
        <v>12.0626810473054</v>
      </c>
      <c r="R23781">
        <v>3.2326126778784001</v>
      </c>
      <c r="S23781">
        <v>19.394530046040298</v>
      </c>
      <c r="U23781">
        <v>1.4564620256423999</v>
      </c>
      <c r="V23781">
        <v>57.015182636709604</v>
      </c>
      <c r="X23781">
        <v>0</v>
      </c>
      <c r="Y23781">
        <v>115.44199999999999</v>
      </c>
      <c r="Z23781">
        <v>22.840705871581999</v>
      </c>
      <c r="AA23781">
        <v>2.9877963140769799</v>
      </c>
      <c r="AB23781">
        <v>36.386856079101598</v>
      </c>
      <c r="AC23781">
        <v>-27.3834534684418</v>
      </c>
      <c r="AD23781">
        <v>-1.6476875119282399</v>
      </c>
      <c r="AF23781">
        <v>-4.0158078574971201</v>
      </c>
      <c r="AG23781">
        <v>-4.5751064864198101</v>
      </c>
      <c r="AH23781">
        <v>-96.708297729492202</v>
      </c>
      <c r="AI23781">
        <v>19.0082894302768</v>
      </c>
    </row>
    <row r="23782" spans="1:35" x14ac:dyDescent="0.3">
      <c r="A23782" t="s">
        <v>656</v>
      </c>
      <c r="B23782" t="s">
        <v>296</v>
      </c>
      <c r="C23782" s="1">
        <v>42185</v>
      </c>
      <c r="D23782" t="s">
        <v>600</v>
      </c>
      <c r="E23782" s="4">
        <v>42185</v>
      </c>
      <c r="F23782">
        <v>0.20327789199563701</v>
      </c>
      <c r="G23782">
        <v>2.1135201454162602</v>
      </c>
      <c r="H23782">
        <v>18.7905048386279</v>
      </c>
      <c r="I23782">
        <v>20.568542925097699</v>
      </c>
      <c r="J23782">
        <v>6.7799078343610804</v>
      </c>
      <c r="K23782">
        <v>151.7276040621</v>
      </c>
      <c r="L23782">
        <v>1.78071576068376</v>
      </c>
      <c r="M23782">
        <v>2.2659341986503598</v>
      </c>
      <c r="N23782">
        <v>43.255608028335303</v>
      </c>
      <c r="O23782">
        <v>16.235078696441501</v>
      </c>
      <c r="P23782">
        <v>20.4671386736557</v>
      </c>
      <c r="Q23782">
        <v>20.558321950817302</v>
      </c>
      <c r="R23782">
        <v>2.2130090641664202</v>
      </c>
      <c r="S23782">
        <v>10.5042268993872</v>
      </c>
      <c r="T23782">
        <v>63.489006042480497</v>
      </c>
      <c r="U23782">
        <v>3.6024129390716602</v>
      </c>
      <c r="V23782">
        <v>26.230338785769401</v>
      </c>
      <c r="W23782">
        <v>2.1135201454162602</v>
      </c>
      <c r="X23782">
        <v>36.745260833333298</v>
      </c>
      <c r="Y23782">
        <v>1368</v>
      </c>
      <c r="Z23782">
        <v>-8.5516176223754901</v>
      </c>
      <c r="AA23782">
        <v>5.3218367925074803</v>
      </c>
      <c r="AB23782">
        <v>20.5727634429932</v>
      </c>
      <c r="AC23782">
        <v>-29.5638126009693</v>
      </c>
      <c r="AD23782">
        <v>8.0747308423052608</v>
      </c>
      <c r="AE23782">
        <v>63.489006042480497</v>
      </c>
      <c r="AF23782">
        <v>63.014460511679601</v>
      </c>
      <c r="AG23782">
        <v>12.101421436803699</v>
      </c>
      <c r="AH23782">
        <v>-37.382175445556598</v>
      </c>
      <c r="AI23782">
        <v>21.5645521692662</v>
      </c>
    </row>
    <row r="23783" spans="1:35" x14ac:dyDescent="0.3">
      <c r="A23783" t="s">
        <v>656</v>
      </c>
      <c r="B23783" t="s">
        <v>297</v>
      </c>
      <c r="C23783" s="1">
        <v>42185</v>
      </c>
      <c r="D23783" t="s">
        <v>600</v>
      </c>
      <c r="E23783" s="4">
        <v>42185</v>
      </c>
      <c r="F23783">
        <v>0.230783191250303</v>
      </c>
      <c r="I23783">
        <v>331.19443834709602</v>
      </c>
      <c r="L23783">
        <v>3.0680866129803701</v>
      </c>
      <c r="M23783">
        <v>0</v>
      </c>
      <c r="O23783">
        <v>-4.29997716093997</v>
      </c>
      <c r="P23783">
        <v>1.92727073389079</v>
      </c>
      <c r="Q23783">
        <v>-5.6599485167929604</v>
      </c>
      <c r="R23783">
        <v>12.72385188428</v>
      </c>
      <c r="S23783">
        <v>320.82681963734802</v>
      </c>
      <c r="T23783">
        <v>77.234710693359403</v>
      </c>
      <c r="U23783">
        <v>0.15766300261020699</v>
      </c>
      <c r="V23783">
        <v>721.10666409779697</v>
      </c>
      <c r="Y23783">
        <v>24.597999999999999</v>
      </c>
      <c r="Z23783">
        <v>595.67724609375</v>
      </c>
      <c r="AC23783">
        <v>212.934902226361</v>
      </c>
      <c r="AD23783">
        <v>1525.4290171606899</v>
      </c>
      <c r="AE23783">
        <v>77.234710693359403</v>
      </c>
      <c r="AF23783">
        <v>67.5821954946517</v>
      </c>
      <c r="AG23783">
        <v>132.044530936981</v>
      </c>
      <c r="AH23783">
        <v>-1.6186380386352499</v>
      </c>
    </row>
    <row r="23784" spans="1:35" x14ac:dyDescent="0.3">
      <c r="A23784" t="s">
        <v>656</v>
      </c>
      <c r="B23784" t="s">
        <v>298</v>
      </c>
      <c r="C23784" s="1">
        <v>42185</v>
      </c>
      <c r="D23784" t="s">
        <v>600</v>
      </c>
      <c r="E23784" s="4">
        <v>42185</v>
      </c>
    </row>
    <row r="23785" spans="1:35" x14ac:dyDescent="0.3">
      <c r="A23785" t="s">
        <v>656</v>
      </c>
      <c r="B23785" t="s">
        <v>299</v>
      </c>
      <c r="C23785" s="1">
        <v>42185</v>
      </c>
      <c r="D23785" t="s">
        <v>600</v>
      </c>
      <c r="E23785" s="4">
        <v>42185</v>
      </c>
      <c r="F23785">
        <v>6.8619299308038006E-2</v>
      </c>
      <c r="I23785">
        <v>286.111254867605</v>
      </c>
      <c r="J23785">
        <v>21.760473651780199</v>
      </c>
      <c r="K23785">
        <v>223.620916004062</v>
      </c>
      <c r="L23785">
        <v>4.3360986153326602</v>
      </c>
      <c r="N23785">
        <v>-56.279953157444098</v>
      </c>
      <c r="O23785">
        <v>-19.247985675917601</v>
      </c>
      <c r="P23785">
        <v>-6.7816108329118796</v>
      </c>
      <c r="Q23785">
        <v>-20.368695107096801</v>
      </c>
      <c r="R23785">
        <v>-27.9714949651433</v>
      </c>
      <c r="T23785">
        <v>-140.66839599609401</v>
      </c>
      <c r="U23785">
        <v>-0.40756100416183499</v>
      </c>
      <c r="Y23785">
        <v>-7.226</v>
      </c>
      <c r="Z23785">
        <v>92.027946472167997</v>
      </c>
      <c r="AC23785">
        <v>101.15408608858399</v>
      </c>
      <c r="AD23785">
        <v>49.739157517713899</v>
      </c>
      <c r="AE23785">
        <v>-140.66839599609401</v>
      </c>
      <c r="AF23785">
        <v>-41.373940128049803</v>
      </c>
      <c r="AG23785">
        <v>23.2681845657868</v>
      </c>
      <c r="AH23785">
        <v>0.83705997467041005</v>
      </c>
    </row>
    <row r="23786" spans="1:35" x14ac:dyDescent="0.3">
      <c r="A23786" t="s">
        <v>656</v>
      </c>
      <c r="B23786" t="s">
        <v>300</v>
      </c>
      <c r="C23786" s="1">
        <v>42185</v>
      </c>
      <c r="D23786" t="s">
        <v>600</v>
      </c>
      <c r="E23786" s="4">
        <v>42185</v>
      </c>
      <c r="F23786">
        <v>6.7356978810843099E-2</v>
      </c>
      <c r="G23786">
        <v>3.1563372611999498</v>
      </c>
      <c r="H23786">
        <v>12.883093920665599</v>
      </c>
      <c r="I23786">
        <v>4.8761219686019697</v>
      </c>
      <c r="J23786">
        <v>2.6259546661019399</v>
      </c>
      <c r="K23786">
        <v>24.093292803885099</v>
      </c>
      <c r="L23786">
        <v>1.76029273255578</v>
      </c>
      <c r="M23786">
        <v>3.2089148895663402</v>
      </c>
      <c r="N23786">
        <v>20.831783370259298</v>
      </c>
      <c r="O23786">
        <v>12.965431738043799</v>
      </c>
      <c r="P23786">
        <v>27.648648796220598</v>
      </c>
      <c r="Q23786">
        <v>21.053196182893299</v>
      </c>
      <c r="R23786">
        <v>0.46809339894177698</v>
      </c>
      <c r="S23786">
        <v>5.2187966296336796</v>
      </c>
      <c r="T23786">
        <v>208.80029296875</v>
      </c>
      <c r="U23786">
        <v>7.6794872283935502</v>
      </c>
      <c r="V23786">
        <v>9.6197064321284795</v>
      </c>
      <c r="W23786">
        <v>3.1563372611999498</v>
      </c>
      <c r="X23786">
        <v>37.647374334426601</v>
      </c>
      <c r="Y23786">
        <v>15328.000255999999</v>
      </c>
      <c r="Z23786">
        <v>17.406324386596701</v>
      </c>
      <c r="AA23786">
        <v>7.7621106091286798</v>
      </c>
      <c r="AB23786">
        <v>14.983299255371101</v>
      </c>
      <c r="AC23786">
        <v>51.490598818607097</v>
      </c>
      <c r="AD23786">
        <v>39.556693996080398</v>
      </c>
      <c r="AE23786">
        <v>208.80029296875</v>
      </c>
      <c r="AF23786">
        <v>23.7874780933826</v>
      </c>
      <c r="AG23786">
        <v>25.810131501083099</v>
      </c>
      <c r="AH23786">
        <v>-32.766731262207003</v>
      </c>
      <c r="AI23786">
        <v>17.090974500886499</v>
      </c>
    </row>
    <row r="23787" spans="1:35" x14ac:dyDescent="0.3">
      <c r="A23787" t="s">
        <v>656</v>
      </c>
      <c r="B23787" t="s">
        <v>301</v>
      </c>
      <c r="C23787" s="1">
        <v>42185</v>
      </c>
      <c r="D23787" t="s">
        <v>600</v>
      </c>
      <c r="E23787" s="4">
        <v>42185</v>
      </c>
      <c r="F23787">
        <v>0.495206116452166</v>
      </c>
      <c r="G23787">
        <v>1.3416215181350699</v>
      </c>
      <c r="H23787">
        <v>22.824890776706699</v>
      </c>
      <c r="I23787">
        <v>17.342877082672398</v>
      </c>
      <c r="J23787">
        <v>2.03662038010832</v>
      </c>
      <c r="K23787">
        <v>34.097747075079802</v>
      </c>
      <c r="L23787">
        <v>0.99360628473034196</v>
      </c>
      <c r="M23787">
        <v>1.37474974638201</v>
      </c>
      <c r="N23787">
        <v>8.2103759280558393</v>
      </c>
      <c r="O23787">
        <v>1.56404660181537</v>
      </c>
      <c r="P23787">
        <v>48.298887122416502</v>
      </c>
      <c r="Q23787">
        <v>32.909379968203503</v>
      </c>
      <c r="R23787">
        <v>2.2530897023105898</v>
      </c>
      <c r="S23787">
        <v>13.6200480891418</v>
      </c>
      <c r="T23787">
        <v>-12.268308639526399</v>
      </c>
      <c r="U23787">
        <v>3.1791350841522199</v>
      </c>
      <c r="V23787">
        <v>21.181907301862498</v>
      </c>
      <c r="W23787">
        <v>1.3416215181350699</v>
      </c>
      <c r="X23787">
        <v>28.466730954677001</v>
      </c>
      <c r="Y23787">
        <v>1195</v>
      </c>
      <c r="AA23787">
        <v>4.3811819727107801</v>
      </c>
      <c r="AB23787">
        <v>25.8099555969238</v>
      </c>
      <c r="AC23787">
        <v>32.226494929204499</v>
      </c>
      <c r="AD23787">
        <v>56.996729932743797</v>
      </c>
      <c r="AE23787">
        <v>-12.268308639526399</v>
      </c>
      <c r="AF23787">
        <v>172.36842105263199</v>
      </c>
      <c r="AG23787">
        <v>54.841997961263999</v>
      </c>
      <c r="AH23787">
        <v>-109.39597320556599</v>
      </c>
      <c r="AI23787">
        <v>6.4954673362994502</v>
      </c>
    </row>
    <row r="23788" spans="1:35" x14ac:dyDescent="0.3">
      <c r="A23788" t="s">
        <v>656</v>
      </c>
      <c r="B23788" t="s">
        <v>302</v>
      </c>
      <c r="C23788" s="1">
        <v>42185</v>
      </c>
      <c r="D23788" t="s">
        <v>600</v>
      </c>
      <c r="E23788" s="4">
        <v>42185</v>
      </c>
      <c r="F23788">
        <v>0.10539268852894999</v>
      </c>
      <c r="G23788">
        <v>3.3620510101318399</v>
      </c>
      <c r="H23788">
        <v>15.466956359833301</v>
      </c>
      <c r="I23788">
        <v>6.2337475508562097</v>
      </c>
      <c r="J23788">
        <v>4.1317486957292102</v>
      </c>
      <c r="K23788">
        <v>187.83450869551601</v>
      </c>
      <c r="L23788">
        <v>1.60385264991625</v>
      </c>
      <c r="M23788">
        <v>3.5468795276621501</v>
      </c>
      <c r="N23788">
        <v>15.493524174114301</v>
      </c>
      <c r="O23788">
        <v>3.2832156745208501</v>
      </c>
      <c r="P23788">
        <v>8.1499756476948004</v>
      </c>
      <c r="Q23788">
        <v>3.8950007686005401</v>
      </c>
      <c r="R23788">
        <v>2.68382358588235</v>
      </c>
      <c r="S23788">
        <v>5.9467623259762803</v>
      </c>
      <c r="T23788">
        <v>70.054626464843807</v>
      </c>
      <c r="U23788">
        <v>7.7896828651428196</v>
      </c>
      <c r="V23788">
        <v>11.009842352637801</v>
      </c>
      <c r="W23788">
        <v>3.3620510101318399</v>
      </c>
      <c r="X23788">
        <v>66.466112200208599</v>
      </c>
      <c r="Y23788">
        <v>1836</v>
      </c>
      <c r="Z23788">
        <v>-13.243146896362299</v>
      </c>
      <c r="AA23788">
        <v>6.4653961434645204</v>
      </c>
      <c r="AB23788">
        <v>14.7145395278931</v>
      </c>
      <c r="AC23788">
        <v>9.2991913746630708</v>
      </c>
      <c r="AD23788">
        <v>14.2089351696339</v>
      </c>
      <c r="AE23788">
        <v>70.054626464843807</v>
      </c>
      <c r="AF23788">
        <v>-1.9348268839103899</v>
      </c>
      <c r="AG23788">
        <v>38.297872340425499</v>
      </c>
      <c r="AH23788">
        <v>-22.159244537353501</v>
      </c>
      <c r="AI23788">
        <v>9.2840334721833795</v>
      </c>
    </row>
    <row r="23789" spans="1:35" x14ac:dyDescent="0.3">
      <c r="A23789" t="s">
        <v>656</v>
      </c>
      <c r="B23789" t="s">
        <v>303</v>
      </c>
      <c r="C23789" s="1">
        <v>42185</v>
      </c>
      <c r="D23789" t="s">
        <v>600</v>
      </c>
      <c r="E23789" s="4">
        <v>42185</v>
      </c>
      <c r="F23789">
        <v>4.2675291194639101E-2</v>
      </c>
      <c r="G23789">
        <v>2.4909183979034402</v>
      </c>
      <c r="H23789">
        <v>18.8732654977245</v>
      </c>
      <c r="I23789">
        <v>13.558125221178701</v>
      </c>
      <c r="J23789">
        <v>4.1602457844333598</v>
      </c>
      <c r="K23789">
        <v>91.927641688877202</v>
      </c>
      <c r="L23789">
        <v>1.0261208908564601</v>
      </c>
      <c r="M23789">
        <v>2.6043482909517701</v>
      </c>
      <c r="N23789">
        <v>24.4946314244531</v>
      </c>
      <c r="O23789">
        <v>4.3224126186500698</v>
      </c>
      <c r="P23789">
        <v>10.664502001829099</v>
      </c>
      <c r="Q23789">
        <v>6.5499763501764798</v>
      </c>
      <c r="R23789">
        <v>1.8143638757610201</v>
      </c>
      <c r="S23789">
        <v>8.2829283018353603</v>
      </c>
      <c r="T23789">
        <v>-11.7047519683838</v>
      </c>
      <c r="U23789">
        <v>5.5829110145568803</v>
      </c>
      <c r="V23789">
        <v>17.850741167478699</v>
      </c>
      <c r="W23789">
        <v>2.4909183979034402</v>
      </c>
      <c r="X23789">
        <v>33.877468762595697</v>
      </c>
      <c r="Y23789">
        <v>455.99996800000002</v>
      </c>
      <c r="AA23789">
        <v>5.2985001462548604</v>
      </c>
      <c r="AB23789">
        <v>20.588851928710898</v>
      </c>
      <c r="AC23789">
        <v>-6.8503814416939104</v>
      </c>
      <c r="AD23789">
        <v>22.8730822873082</v>
      </c>
      <c r="AE23789">
        <v>-11.7047519683838</v>
      </c>
      <c r="AF23789">
        <v>63.600395647873398</v>
      </c>
      <c r="AG23789">
        <v>28.441971383147902</v>
      </c>
      <c r="AI23789">
        <v>14.562409712685101</v>
      </c>
    </row>
    <row r="23790" spans="1:35" x14ac:dyDescent="0.3">
      <c r="A23790" t="s">
        <v>656</v>
      </c>
      <c r="B23790" t="s">
        <v>304</v>
      </c>
      <c r="C23790" s="1">
        <v>42185</v>
      </c>
      <c r="D23790" t="s">
        <v>600</v>
      </c>
      <c r="E23790" s="4">
        <v>42185</v>
      </c>
      <c r="F23790">
        <v>0.36022640714685999</v>
      </c>
      <c r="G23790">
        <v>3.1968522071838401</v>
      </c>
      <c r="H23790">
        <v>8.9996587955903795</v>
      </c>
      <c r="I23790">
        <v>9.4083401537641098</v>
      </c>
      <c r="J23790">
        <v>13.1919655266774</v>
      </c>
      <c r="K23790">
        <v>266.93296401190702</v>
      </c>
      <c r="L23790">
        <v>1.2995510259997201</v>
      </c>
      <c r="M23790">
        <v>3.0248626291595899</v>
      </c>
      <c r="N23790">
        <v>83.251593622056802</v>
      </c>
      <c r="O23790">
        <v>10.1984377532915</v>
      </c>
      <c r="P23790">
        <v>19.293862327555701</v>
      </c>
      <c r="Q23790">
        <v>13.2284667845773</v>
      </c>
      <c r="R23790">
        <v>1.48858684188434</v>
      </c>
      <c r="S23790">
        <v>7.4176738134698796</v>
      </c>
      <c r="T23790">
        <v>16.4403686523438</v>
      </c>
      <c r="U23790">
        <v>8.4189901351928693</v>
      </c>
      <c r="V23790">
        <v>12.0377547411245</v>
      </c>
      <c r="W23790">
        <v>3.1968522071838401</v>
      </c>
      <c r="X23790">
        <v>28.106680345067499</v>
      </c>
      <c r="Y23790">
        <v>13404.999936</v>
      </c>
      <c r="Z23790">
        <v>-19.788274765014599</v>
      </c>
      <c r="AA23790">
        <v>11.111532367093499</v>
      </c>
      <c r="AB23790">
        <v>10.0259819030762</v>
      </c>
      <c r="AC23790">
        <v>2.1802546793541699</v>
      </c>
      <c r="AD23790">
        <v>-6.2922321501230298</v>
      </c>
      <c r="AE23790">
        <v>16.4403686523438</v>
      </c>
      <c r="AF23790">
        <v>-24.4316722312773</v>
      </c>
      <c r="AG23790">
        <v>-6.00463311886997</v>
      </c>
      <c r="AH23790">
        <v>54.724639892578097</v>
      </c>
      <c r="AI23790">
        <v>24.8759961806992</v>
      </c>
    </row>
    <row r="23791" spans="1:35" x14ac:dyDescent="0.3">
      <c r="A23791" t="s">
        <v>656</v>
      </c>
      <c r="B23791" t="s">
        <v>305</v>
      </c>
      <c r="C23791" s="1">
        <v>42185</v>
      </c>
      <c r="D23791" t="s">
        <v>600</v>
      </c>
      <c r="E23791" s="4">
        <v>42185</v>
      </c>
      <c r="F23791">
        <v>0.24203334585688099</v>
      </c>
      <c r="G23791">
        <v>1.7201939821243299</v>
      </c>
      <c r="H23791">
        <v>20.952010305528699</v>
      </c>
      <c r="I23791">
        <v>17.166884710375101</v>
      </c>
      <c r="J23791">
        <v>5.6413695844287997</v>
      </c>
      <c r="K23791">
        <v>60.201541667456098</v>
      </c>
      <c r="L23791">
        <v>3.6015554789460702</v>
      </c>
      <c r="M23791">
        <v>1.8649040573987501</v>
      </c>
      <c r="N23791">
        <v>28.282530581682298</v>
      </c>
      <c r="O23791">
        <v>12.772685065183101</v>
      </c>
      <c r="P23791">
        <v>19.334569587122299</v>
      </c>
      <c r="Q23791">
        <v>14.098368817437899</v>
      </c>
      <c r="R23791">
        <v>1.3783110293140499</v>
      </c>
      <c r="S23791">
        <v>12.905618095521399</v>
      </c>
      <c r="T23791">
        <v>950.54748535156205</v>
      </c>
      <c r="U23791">
        <v>4.0666298866271999</v>
      </c>
      <c r="V23791">
        <v>22.891678655884199</v>
      </c>
      <c r="W23791">
        <v>1.7201939821243299</v>
      </c>
      <c r="X23791">
        <v>33.364656162791</v>
      </c>
      <c r="Y23791">
        <v>386.14599199999998</v>
      </c>
      <c r="Z23791">
        <v>-2.8347299098968501</v>
      </c>
      <c r="AA23791">
        <v>4.77281170359164</v>
      </c>
      <c r="AB23791">
        <v>20.8487224578857</v>
      </c>
      <c r="AC23791">
        <v>21.479300889576201</v>
      </c>
      <c r="AD23791">
        <v>10.1585001266928</v>
      </c>
      <c r="AE23791">
        <v>950.54748535156205</v>
      </c>
      <c r="AF23791">
        <v>18.0052170995308</v>
      </c>
      <c r="AG23791">
        <v>11.8312336651154</v>
      </c>
      <c r="AH23791">
        <v>16.8136291503906</v>
      </c>
      <c r="AI23791">
        <v>18.966032540560299</v>
      </c>
    </row>
    <row r="23792" spans="1:35" x14ac:dyDescent="0.3">
      <c r="A23792" t="s">
        <v>656</v>
      </c>
      <c r="B23792" t="s">
        <v>306</v>
      </c>
      <c r="C23792" s="1">
        <v>42185</v>
      </c>
      <c r="D23792" t="s">
        <v>600</v>
      </c>
      <c r="E23792" s="4">
        <v>42185</v>
      </c>
      <c r="F23792">
        <v>0.22316497631986401</v>
      </c>
      <c r="G23792">
        <v>0.99235886335372903</v>
      </c>
      <c r="H23792">
        <v>51.830181230428799</v>
      </c>
      <c r="I23792">
        <v>17.006391202876198</v>
      </c>
      <c r="J23792">
        <v>11.9681403832908</v>
      </c>
      <c r="K23792">
        <v>21.499354319672001</v>
      </c>
      <c r="L23792">
        <v>1.3485418927563499</v>
      </c>
      <c r="M23792">
        <v>1.11608354995515</v>
      </c>
      <c r="N23792">
        <v>11.2250403456732</v>
      </c>
      <c r="O23792">
        <v>5.7221458382592703</v>
      </c>
      <c r="P23792">
        <v>14.152233776546501</v>
      </c>
      <c r="Q23792">
        <v>7.1103010278301104</v>
      </c>
      <c r="R23792">
        <v>0.59334126040428103</v>
      </c>
      <c r="S23792">
        <v>33.048888250272498</v>
      </c>
      <c r="T23792">
        <v>6.1456780433654803</v>
      </c>
      <c r="U23792">
        <v>5.0036439895629901</v>
      </c>
      <c r="V23792">
        <v>20.073080383756</v>
      </c>
      <c r="W23792">
        <v>0.99235886335372903</v>
      </c>
      <c r="X23792">
        <v>87.5</v>
      </c>
      <c r="Y23792">
        <v>1390</v>
      </c>
      <c r="AA23792">
        <v>1.9293777800123</v>
      </c>
      <c r="AB23792">
        <v>28.344100952148398</v>
      </c>
      <c r="AC23792">
        <v>23.203597604790399</v>
      </c>
      <c r="AD23792">
        <v>-44.707426996236201</v>
      </c>
      <c r="AE23792">
        <v>6.1456780433654803</v>
      </c>
      <c r="AF23792">
        <v>-66.086956521739097</v>
      </c>
      <c r="AG23792">
        <v>-52.631578947368403</v>
      </c>
      <c r="AH23792">
        <v>-57.777778625488303</v>
      </c>
      <c r="AI23792">
        <v>9.9520992140989009</v>
      </c>
    </row>
    <row r="23793" spans="1:35" x14ac:dyDescent="0.3">
      <c r="A23793" t="s">
        <v>656</v>
      </c>
      <c r="B23793" t="s">
        <v>307</v>
      </c>
      <c r="C23793" s="1">
        <v>42185</v>
      </c>
      <c r="D23793" t="s">
        <v>600</v>
      </c>
      <c r="E23793" s="4">
        <v>42185</v>
      </c>
      <c r="F23793">
        <v>1.0729724226156001</v>
      </c>
      <c r="H23793">
        <v>36.7951201740361</v>
      </c>
      <c r="I23793">
        <v>28.414882676868501</v>
      </c>
      <c r="J23793">
        <v>4.9728340691575603</v>
      </c>
      <c r="K23793">
        <v>0</v>
      </c>
      <c r="L23793">
        <v>4.2882468111184098</v>
      </c>
      <c r="N23793">
        <v>13.021264613819101</v>
      </c>
      <c r="O23793">
        <v>11.3335895569084</v>
      </c>
      <c r="P23793">
        <v>28.129689418398399</v>
      </c>
      <c r="Q23793">
        <v>21.440589331999501</v>
      </c>
      <c r="R23793">
        <v>0</v>
      </c>
      <c r="S23793">
        <v>25.401357338825498</v>
      </c>
      <c r="T23793">
        <v>-31.0645656585693</v>
      </c>
      <c r="U23793">
        <v>2.8100669384002699</v>
      </c>
      <c r="V23793">
        <v>34.139719116707802</v>
      </c>
      <c r="X23793">
        <v>0</v>
      </c>
      <c r="Y23793">
        <v>518.29999999999995</v>
      </c>
      <c r="Z23793">
        <v>9.1105117797851598</v>
      </c>
      <c r="AA23793">
        <v>2.7177516890015001</v>
      </c>
      <c r="AB23793">
        <v>35.103988647460902</v>
      </c>
      <c r="AC23793">
        <v>-21.0326018013447</v>
      </c>
      <c r="AD23793">
        <v>-4.1310933627099997</v>
      </c>
      <c r="AE23793">
        <v>-31.0645656585693</v>
      </c>
      <c r="AF23793">
        <v>-10.4293313069909</v>
      </c>
      <c r="AG23793">
        <v>-5.9735522115823096</v>
      </c>
      <c r="AH23793">
        <v>-7.1503620147705096</v>
      </c>
      <c r="AI23793">
        <v>13.021264613819101</v>
      </c>
    </row>
    <row r="23794" spans="1:35" x14ac:dyDescent="0.3">
      <c r="A23794" t="s">
        <v>656</v>
      </c>
      <c r="B23794" t="s">
        <v>308</v>
      </c>
      <c r="C23794" s="1">
        <v>42185</v>
      </c>
      <c r="D23794" t="s">
        <v>600</v>
      </c>
      <c r="E23794" s="4">
        <v>42185</v>
      </c>
      <c r="F23794">
        <v>8.3025255157603506E-2</v>
      </c>
      <c r="G23794">
        <v>2.8807682991027801</v>
      </c>
      <c r="H23794">
        <v>15.2520832799855</v>
      </c>
      <c r="I23794">
        <v>11.9630321494176</v>
      </c>
      <c r="J23794">
        <v>1.9991263287888199</v>
      </c>
      <c r="K23794">
        <v>19.816763971175099</v>
      </c>
      <c r="M23794">
        <v>2.9915426480043199</v>
      </c>
      <c r="N23794">
        <v>12.9598267331691</v>
      </c>
      <c r="O23794">
        <v>5.0104591346608798</v>
      </c>
      <c r="P23794">
        <v>26.358043145200501</v>
      </c>
      <c r="Q23794">
        <v>20.504139397870102</v>
      </c>
      <c r="R23794">
        <v>1.1029493274531399</v>
      </c>
      <c r="S23794">
        <v>11.207732859539</v>
      </c>
      <c r="T23794">
        <v>66.68994140625</v>
      </c>
      <c r="U23794">
        <v>7.1129188537597701</v>
      </c>
      <c r="V23794">
        <v>13.2796440170036</v>
      </c>
      <c r="W23794">
        <v>2.8807682991027801</v>
      </c>
      <c r="X23794">
        <v>40.900310939413899</v>
      </c>
      <c r="Y23794">
        <v>1228.5000319999999</v>
      </c>
      <c r="AA23794">
        <v>6.5564813779389999</v>
      </c>
      <c r="AB23794">
        <v>17.820487976074201</v>
      </c>
      <c r="AC23794">
        <v>30.384471308339698</v>
      </c>
      <c r="AD23794">
        <v>17.3255719945024</v>
      </c>
      <c r="AE23794">
        <v>66.68994140625</v>
      </c>
      <c r="AF23794">
        <v>16.99966883762</v>
      </c>
      <c r="AG23794">
        <v>18.746731741328201</v>
      </c>
      <c r="AI23794">
        <v>10.1548702259607</v>
      </c>
    </row>
    <row r="23795" spans="1:35" x14ac:dyDescent="0.3">
      <c r="A23795" t="s">
        <v>656</v>
      </c>
      <c r="B23795" t="s">
        <v>309</v>
      </c>
      <c r="C23795" s="1">
        <v>42185</v>
      </c>
      <c r="D23795" t="s">
        <v>600</v>
      </c>
      <c r="E23795" s="4">
        <v>42185</v>
      </c>
    </row>
    <row r="23796" spans="1:35" x14ac:dyDescent="0.3">
      <c r="A23796" t="s">
        <v>656</v>
      </c>
      <c r="B23796" t="s">
        <v>310</v>
      </c>
      <c r="C23796" s="1">
        <v>42185</v>
      </c>
      <c r="D23796" t="s">
        <v>600</v>
      </c>
      <c r="E23796" s="4">
        <v>42185</v>
      </c>
      <c r="F23796">
        <v>0.16080191456371301</v>
      </c>
      <c r="H23796">
        <v>26.592978657441002</v>
      </c>
      <c r="I23796">
        <v>23.208397269320301</v>
      </c>
      <c r="L23796">
        <v>1.58917836836696</v>
      </c>
      <c r="M23796">
        <v>0</v>
      </c>
      <c r="O23796">
        <v>11.196176454712999</v>
      </c>
      <c r="P23796">
        <v>10.769426390047901</v>
      </c>
      <c r="Q23796">
        <v>6.4111699444486803</v>
      </c>
      <c r="R23796">
        <v>3.2106712854828898</v>
      </c>
      <c r="S23796">
        <v>12.864388052281599</v>
      </c>
      <c r="T23796">
        <v>-82.612777709960895</v>
      </c>
      <c r="U23796">
        <v>3.69430303573608</v>
      </c>
      <c r="V23796">
        <v>29.207397311740198</v>
      </c>
      <c r="X23796">
        <v>0</v>
      </c>
      <c r="Y23796">
        <v>314.483</v>
      </c>
      <c r="AA23796">
        <v>3.7603910899999602</v>
      </c>
      <c r="AB23796">
        <v>22.62571144104</v>
      </c>
      <c r="AC23796">
        <v>2.45010036542992</v>
      </c>
      <c r="AD23796">
        <v>19.0043539160962</v>
      </c>
      <c r="AE23796">
        <v>-82.612777709960895</v>
      </c>
      <c r="AF23796">
        <v>31.338535749538998</v>
      </c>
      <c r="AG23796">
        <v>21.250847929512499</v>
      </c>
      <c r="AH23796">
        <v>36.192207336425803</v>
      </c>
      <c r="AI23796">
        <v>26.7511896633277</v>
      </c>
    </row>
    <row r="23797" spans="1:35" x14ac:dyDescent="0.3">
      <c r="A23797" t="s">
        <v>656</v>
      </c>
      <c r="B23797" t="s">
        <v>311</v>
      </c>
      <c r="C23797" s="1">
        <v>42185</v>
      </c>
      <c r="D23797" t="s">
        <v>600</v>
      </c>
      <c r="E23797" s="4">
        <v>42185</v>
      </c>
      <c r="F23797">
        <v>6.8652518268490406E-2</v>
      </c>
      <c r="G23797">
        <v>6.1290321350097701</v>
      </c>
      <c r="H23797">
        <v>18.0770400894278</v>
      </c>
      <c r="I23797">
        <v>14.797383888059001</v>
      </c>
      <c r="J23797">
        <v>8.78548817737002</v>
      </c>
      <c r="K23797">
        <v>635.63445471219404</v>
      </c>
      <c r="L23797">
        <v>1.23203501465815</v>
      </c>
      <c r="M23797">
        <v>6.1040019560339296</v>
      </c>
      <c r="N23797">
        <v>36.462197422757598</v>
      </c>
      <c r="O23797">
        <v>4.9785294081491296</v>
      </c>
      <c r="P23797">
        <v>18.134376731628802</v>
      </c>
      <c r="Q23797">
        <v>10.5122133376418</v>
      </c>
      <c r="R23797">
        <v>5.1188000413576402</v>
      </c>
      <c r="S23797">
        <v>6.8276626183436804</v>
      </c>
      <c r="T23797">
        <v>-29.826421737670898</v>
      </c>
      <c r="U23797">
        <v>1.2977440357208301</v>
      </c>
      <c r="V23797">
        <v>65.481544253425497</v>
      </c>
      <c r="W23797">
        <v>6.1290321350097701</v>
      </c>
      <c r="X23797">
        <v>337.58230266091499</v>
      </c>
      <c r="Y23797">
        <v>93.974999999999994</v>
      </c>
      <c r="AA23797">
        <v>5.5318790855857198</v>
      </c>
      <c r="AC23797">
        <v>-7.51039586309179</v>
      </c>
      <c r="AD23797">
        <v>10.2466039086791</v>
      </c>
      <c r="AE23797">
        <v>-29.826421737670898</v>
      </c>
      <c r="AF23797">
        <v>173.705788712669</v>
      </c>
      <c r="AG23797">
        <v>12.051644775565499</v>
      </c>
      <c r="AH23797">
        <v>39.541988372802699</v>
      </c>
    </row>
    <row r="23798" spans="1:35" x14ac:dyDescent="0.3">
      <c r="A23798" t="s">
        <v>656</v>
      </c>
      <c r="B23798" t="s">
        <v>312</v>
      </c>
      <c r="C23798" s="1">
        <v>42185</v>
      </c>
      <c r="D23798" t="s">
        <v>600</v>
      </c>
      <c r="E23798" s="4">
        <v>42185</v>
      </c>
      <c r="F23798">
        <v>4.7148777868908399E-2</v>
      </c>
      <c r="G23798">
        <v>1.5030530691146899</v>
      </c>
      <c r="H23798">
        <v>17.216784831434001</v>
      </c>
      <c r="I23798">
        <v>4.2483419829066502</v>
      </c>
      <c r="J23798">
        <v>1.78512141868165</v>
      </c>
      <c r="K23798">
        <v>72.295535886134999</v>
      </c>
      <c r="L23798">
        <v>1.1642002455281799</v>
      </c>
      <c r="M23798">
        <v>1.60867754100805</v>
      </c>
      <c r="N23798">
        <v>7.2071474838938103</v>
      </c>
      <c r="O23798">
        <v>1.9796515982991101</v>
      </c>
      <c r="P23798">
        <v>2.6146498723877301</v>
      </c>
      <c r="Q23798">
        <v>0.98479696153223095</v>
      </c>
      <c r="R23798">
        <v>1.74547423141804</v>
      </c>
      <c r="S23798">
        <v>4.3221689194395703</v>
      </c>
      <c r="T23798">
        <v>-35.738716125488303</v>
      </c>
      <c r="U23798">
        <v>0.65132999420166005</v>
      </c>
      <c r="V23798">
        <v>136.40267851838701</v>
      </c>
      <c r="W23798">
        <v>1.5030530691146899</v>
      </c>
      <c r="X23798">
        <v>34.9141878925331</v>
      </c>
      <c r="Y23798">
        <v>27.6</v>
      </c>
      <c r="Z23798">
        <v>21.464296340942401</v>
      </c>
      <c r="AA23798">
        <v>5.8082854016635004</v>
      </c>
      <c r="AB23798">
        <v>42.594535827636697</v>
      </c>
      <c r="AC23798">
        <v>19.517548267199</v>
      </c>
      <c r="AD23798">
        <v>33.162218949965897</v>
      </c>
      <c r="AE23798">
        <v>-35.738716125488303</v>
      </c>
      <c r="AF23798">
        <v>-56.880230211107801</v>
      </c>
      <c r="AG23798">
        <v>96.386376983920997</v>
      </c>
      <c r="AH23798">
        <v>-38.841686248779297</v>
      </c>
      <c r="AI23798">
        <v>5.9587099330767099</v>
      </c>
    </row>
    <row r="23799" spans="1:35" x14ac:dyDescent="0.3">
      <c r="A23799" t="s">
        <v>656</v>
      </c>
      <c r="B23799" t="s">
        <v>313</v>
      </c>
      <c r="C23799" s="1">
        <v>42185</v>
      </c>
      <c r="D23799" t="s">
        <v>600</v>
      </c>
      <c r="E23799" s="4">
        <v>42185</v>
      </c>
      <c r="F23799">
        <v>0.14328444941842999</v>
      </c>
      <c r="G23799">
        <v>1.5455950498580899</v>
      </c>
      <c r="H23799">
        <v>23.430287293609801</v>
      </c>
      <c r="I23799">
        <v>14.7936465017251</v>
      </c>
      <c r="J23799">
        <v>5.4760741821750996</v>
      </c>
      <c r="K23799">
        <v>8.0959849149974996</v>
      </c>
      <c r="L23799">
        <v>1.0240851452258499</v>
      </c>
      <c r="N23799">
        <v>20.082079848725002</v>
      </c>
      <c r="O23799">
        <v>13.2774228091313</v>
      </c>
      <c r="P23799">
        <v>25.5289583932969</v>
      </c>
      <c r="Q23799">
        <v>16.627090728836901</v>
      </c>
      <c r="R23799">
        <v>0.17736793649775801</v>
      </c>
      <c r="S23799">
        <v>12.176544727326901</v>
      </c>
      <c r="T23799">
        <v>103.786544799805</v>
      </c>
      <c r="U23799">
        <v>5.5557661056518599</v>
      </c>
      <c r="V23799">
        <v>22.018747397854099</v>
      </c>
      <c r="W23799">
        <v>1.5455950498580899</v>
      </c>
      <c r="X23799">
        <v>35.947712355444402</v>
      </c>
      <c r="Y23799">
        <v>242.87200000000001</v>
      </c>
      <c r="AA23799">
        <v>4.2679801039944296</v>
      </c>
      <c r="AB23799">
        <v>26.013389587402301</v>
      </c>
      <c r="AC23799">
        <v>13.9930786142213</v>
      </c>
      <c r="AD23799">
        <v>8.8645718801967597</v>
      </c>
      <c r="AE23799">
        <v>103.786544799805</v>
      </c>
      <c r="AF23799">
        <v>7.99169154874724</v>
      </c>
      <c r="AG23799">
        <v>7.9235997742198201</v>
      </c>
      <c r="AH23799">
        <v>-71.7691650390625</v>
      </c>
      <c r="AI23799">
        <v>19.3149766739337</v>
      </c>
    </row>
    <row r="23800" spans="1:35" x14ac:dyDescent="0.3">
      <c r="A23800" t="s">
        <v>656</v>
      </c>
      <c r="B23800" t="s">
        <v>314</v>
      </c>
      <c r="C23800" s="1">
        <v>42185</v>
      </c>
      <c r="D23800" t="s">
        <v>600</v>
      </c>
      <c r="E23800" s="4">
        <v>42185</v>
      </c>
      <c r="F23800">
        <v>8.9956944905357494E-2</v>
      </c>
      <c r="H23800">
        <v>12.6547845835946</v>
      </c>
      <c r="I23800">
        <v>8.4161059864701695</v>
      </c>
      <c r="J23800">
        <v>1.1759669492459499</v>
      </c>
      <c r="K23800">
        <v>17.292025393273001</v>
      </c>
      <c r="L23800">
        <v>1.70410843160156</v>
      </c>
      <c r="M23800">
        <v>0</v>
      </c>
      <c r="N23800">
        <v>7.5775504650905798</v>
      </c>
      <c r="O23800">
        <v>4.1189411392952104</v>
      </c>
      <c r="P23800">
        <v>4.4005575749058901</v>
      </c>
      <c r="Q23800">
        <v>2.65507865293453</v>
      </c>
      <c r="R23800">
        <v>1.06811431286161</v>
      </c>
      <c r="S23800">
        <v>7.4086798281153596</v>
      </c>
      <c r="T23800">
        <v>61.007419586181598</v>
      </c>
      <c r="U23800">
        <v>8.7168397903442401</v>
      </c>
      <c r="V23800">
        <v>10.523814635962699</v>
      </c>
      <c r="X23800">
        <v>0</v>
      </c>
      <c r="Y23800">
        <v>505.27199999999999</v>
      </c>
      <c r="AA23800">
        <v>7.9021495260881798</v>
      </c>
      <c r="AB23800">
        <v>15.3562688827515</v>
      </c>
      <c r="AC23800">
        <v>60.928868545809401</v>
      </c>
      <c r="AD23800">
        <v>-2.9559742089994998</v>
      </c>
      <c r="AE23800">
        <v>61.007419586181598</v>
      </c>
      <c r="AF23800">
        <v>-16.103851600256</v>
      </c>
      <c r="AG23800">
        <v>-9.6782598760496796</v>
      </c>
      <c r="AH23800">
        <v>-15.2798671722412</v>
      </c>
      <c r="AI23800">
        <v>6.9152932561930402</v>
      </c>
    </row>
    <row r="23801" spans="1:35" x14ac:dyDescent="0.3">
      <c r="A23801" t="s">
        <v>656</v>
      </c>
      <c r="B23801" t="s">
        <v>315</v>
      </c>
      <c r="C23801" s="1">
        <v>42185</v>
      </c>
      <c r="D23801" t="s">
        <v>600</v>
      </c>
      <c r="E23801" s="4">
        <v>42185</v>
      </c>
      <c r="F23801">
        <v>5.3770423985772503E-2</v>
      </c>
      <c r="G23801">
        <v>1.0296540260314899</v>
      </c>
      <c r="H23801">
        <v>17.004909356756301</v>
      </c>
      <c r="J23801">
        <v>0.83591180399744303</v>
      </c>
      <c r="K23801">
        <v>84.218144147778204</v>
      </c>
      <c r="L23801">
        <v>0.92712658561338301</v>
      </c>
      <c r="N23801">
        <v>4.7097688879959003</v>
      </c>
      <c r="O23801">
        <v>0.94874075969367599</v>
      </c>
      <c r="P23801">
        <v>4.9535664076797703</v>
      </c>
      <c r="Q23801">
        <v>4.2876595791878804</v>
      </c>
      <c r="R23801">
        <v>12.4135564055019</v>
      </c>
      <c r="S23801">
        <v>12.543298611801299</v>
      </c>
      <c r="T23801">
        <v>-59.164417266845703</v>
      </c>
      <c r="U23801">
        <v>-27.258184432983398</v>
      </c>
      <c r="W23801">
        <v>1.0296540260314899</v>
      </c>
      <c r="X23801">
        <v>19.540439750905801</v>
      </c>
      <c r="Y23801">
        <v>-2268.6690079999998</v>
      </c>
      <c r="Z23801">
        <v>16.784763336181602</v>
      </c>
      <c r="AA23801">
        <v>5.8806546922444403</v>
      </c>
      <c r="AB23801">
        <v>27.2389106750488</v>
      </c>
      <c r="AC23801">
        <v>-893.28858765189796</v>
      </c>
      <c r="AD23801">
        <v>154.84360122721</v>
      </c>
      <c r="AE23801">
        <v>-59.164417266845703</v>
      </c>
      <c r="AF23801">
        <v>204.44849655749499</v>
      </c>
      <c r="AG23801">
        <v>276.61920981375198</v>
      </c>
      <c r="AH23801">
        <v>14.2586364746094</v>
      </c>
      <c r="AI23801">
        <v>5.4610500577683396</v>
      </c>
    </row>
    <row r="23802" spans="1:35" x14ac:dyDescent="0.3">
      <c r="A23802" t="s">
        <v>656</v>
      </c>
      <c r="B23802" t="s">
        <v>316</v>
      </c>
      <c r="C23802" s="1">
        <v>42185</v>
      </c>
      <c r="D23802" t="s">
        <v>600</v>
      </c>
      <c r="E23802" s="4">
        <v>42185</v>
      </c>
      <c r="F23802">
        <v>0.240084500177002</v>
      </c>
      <c r="G23802">
        <v>2.3614056110382098</v>
      </c>
      <c r="H23802">
        <v>27.283493225122701</v>
      </c>
      <c r="I23802">
        <v>15.3283744368174</v>
      </c>
      <c r="J23802">
        <v>1.8292030041659899</v>
      </c>
      <c r="K23802">
        <v>87.0747403371373</v>
      </c>
      <c r="L23802">
        <v>2.0069431175435199</v>
      </c>
      <c r="M23802">
        <v>2.4332409702264099</v>
      </c>
      <c r="N23802">
        <v>5.6930629527776002</v>
      </c>
      <c r="O23802">
        <v>2.6589265221553702</v>
      </c>
      <c r="P23802">
        <v>13.561227460790301</v>
      </c>
      <c r="Q23802">
        <v>6.0586364653193803</v>
      </c>
      <c r="R23802">
        <v>5.9312764013840802</v>
      </c>
      <c r="S23802">
        <v>10.677441155366999</v>
      </c>
      <c r="T23802">
        <v>-6.6122012138366699</v>
      </c>
      <c r="U23802">
        <v>4.0480670928955096</v>
      </c>
      <c r="V23802">
        <v>23.102725564889901</v>
      </c>
      <c r="W23802">
        <v>2.3614056110382098</v>
      </c>
      <c r="X23802">
        <v>76.749857929834704</v>
      </c>
      <c r="Y23802">
        <v>485.5</v>
      </c>
      <c r="Z23802">
        <v>24.983888626098601</v>
      </c>
      <c r="AA23802">
        <v>3.6652198153248099</v>
      </c>
      <c r="AB23802">
        <v>20.0141906738281</v>
      </c>
      <c r="AC23802">
        <v>-14.3457943925234</v>
      </c>
      <c r="AD23802">
        <v>-11.485451761102601</v>
      </c>
      <c r="AE23802">
        <v>-6.6122012138366699</v>
      </c>
      <c r="AF23802">
        <v>-38.977353149327698</v>
      </c>
      <c r="AG23802">
        <v>-15.9956474428727</v>
      </c>
      <c r="AH23802">
        <v>57.615184783935497</v>
      </c>
      <c r="AI23802">
        <v>3.88853113511944</v>
      </c>
    </row>
    <row r="23803" spans="1:35" x14ac:dyDescent="0.3">
      <c r="A23803" t="s">
        <v>656</v>
      </c>
      <c r="B23803" t="s">
        <v>317</v>
      </c>
      <c r="C23803" s="1">
        <v>42185</v>
      </c>
      <c r="D23803" t="s">
        <v>600</v>
      </c>
      <c r="E23803" s="4">
        <v>42185</v>
      </c>
      <c r="F23803">
        <v>0.21583465904668001</v>
      </c>
      <c r="G23803">
        <v>3.07818603515625</v>
      </c>
      <c r="H23803">
        <v>16.4772773224683</v>
      </c>
      <c r="I23803">
        <v>15.718657331506501</v>
      </c>
      <c r="J23803">
        <v>3.98563125910175</v>
      </c>
      <c r="K23803">
        <v>27.9663520695457</v>
      </c>
      <c r="L23803">
        <v>2.44134915048727</v>
      </c>
      <c r="M23803">
        <v>3.1081051373745301</v>
      </c>
      <c r="N23803">
        <v>22.035165602900399</v>
      </c>
      <c r="O23803">
        <v>12.1533295513516</v>
      </c>
      <c r="P23803">
        <v>28.0975676639416</v>
      </c>
      <c r="Q23803">
        <v>21.6279390393413</v>
      </c>
      <c r="R23803">
        <v>0.77627383504085801</v>
      </c>
      <c r="S23803">
        <v>11.1870634321598</v>
      </c>
      <c r="T23803">
        <v>-28.150779724121101</v>
      </c>
      <c r="U23803">
        <v>4.9764847755432102</v>
      </c>
      <c r="V23803">
        <v>19.8570480735108</v>
      </c>
      <c r="W23803">
        <v>3.07818603515625</v>
      </c>
      <c r="X23803">
        <v>49.366408856634798</v>
      </c>
      <c r="Y23803">
        <v>13792.999680000001</v>
      </c>
      <c r="Z23803">
        <v>0.94893199205398604</v>
      </c>
      <c r="AA23803">
        <v>6.0689638247237001</v>
      </c>
      <c r="AB23803">
        <v>17.584367752075199</v>
      </c>
      <c r="AC23803">
        <v>-8.6044045646761607</v>
      </c>
      <c r="AD23803">
        <v>5.3779195925674896</v>
      </c>
      <c r="AE23803">
        <v>-28.150779724121101</v>
      </c>
      <c r="AF23803">
        <v>5.6769142361086598</v>
      </c>
      <c r="AG23803">
        <v>8.1150312597079193</v>
      </c>
      <c r="AH23803">
        <v>2.4665219783782999</v>
      </c>
      <c r="AI23803">
        <v>18.067422176133501</v>
      </c>
    </row>
    <row r="23804" spans="1:35" x14ac:dyDescent="0.3">
      <c r="A23804" t="s">
        <v>656</v>
      </c>
      <c r="B23804" t="s">
        <v>318</v>
      </c>
      <c r="C23804" s="1">
        <v>42185</v>
      </c>
      <c r="D23804" t="s">
        <v>600</v>
      </c>
      <c r="E23804" s="4">
        <v>42185</v>
      </c>
      <c r="F23804">
        <v>8.52177065474682E-2</v>
      </c>
      <c r="G23804">
        <v>2.1309771537780802</v>
      </c>
      <c r="H23804">
        <v>17.855285998384801</v>
      </c>
      <c r="I23804">
        <v>20.461685198179399</v>
      </c>
      <c r="J23804">
        <v>3.87351602289672</v>
      </c>
      <c r="K23804">
        <v>48.074624031756997</v>
      </c>
      <c r="L23804">
        <v>1.1721759278473001</v>
      </c>
      <c r="M23804">
        <v>2.2087598102496599</v>
      </c>
      <c r="N23804">
        <v>36.691272253582298</v>
      </c>
      <c r="O23804">
        <v>14.303851579189599</v>
      </c>
      <c r="P23804">
        <v>5.0121652940250199</v>
      </c>
      <c r="Q23804">
        <v>16.447688052237499</v>
      </c>
      <c r="R23804">
        <v>2.3183391003460199</v>
      </c>
      <c r="S23804">
        <v>19.250626377078</v>
      </c>
      <c r="T23804">
        <v>-50.629184722900398</v>
      </c>
      <c r="U23804">
        <v>2.4010300636291499</v>
      </c>
      <c r="V23804">
        <v>30.885451429905402</v>
      </c>
      <c r="W23804">
        <v>2.1309771537780802</v>
      </c>
      <c r="X23804">
        <v>45.877840909090899</v>
      </c>
      <c r="Y23804">
        <v>548</v>
      </c>
      <c r="Z23804">
        <v>2.4205749034881601</v>
      </c>
      <c r="AA23804">
        <v>5.6005823714638803</v>
      </c>
      <c r="AB23804">
        <v>22.174695968627901</v>
      </c>
      <c r="AC23804">
        <v>-27.592267135325098</v>
      </c>
      <c r="AD23804">
        <v>-36.390315480557597</v>
      </c>
      <c r="AE23804">
        <v>-50.629184722900398</v>
      </c>
      <c r="AF23804">
        <v>117.223650385604</v>
      </c>
      <c r="AG23804">
        <v>-48.5</v>
      </c>
      <c r="AH23804">
        <v>-56.181419372558601</v>
      </c>
    </row>
    <row r="23805" spans="1:35" x14ac:dyDescent="0.3">
      <c r="A23805" t="s">
        <v>656</v>
      </c>
      <c r="B23805" t="s">
        <v>319</v>
      </c>
      <c r="C23805" s="1">
        <v>42185</v>
      </c>
      <c r="D23805" t="s">
        <v>600</v>
      </c>
      <c r="E23805" s="4">
        <v>42185</v>
      </c>
      <c r="F23805">
        <v>0.15006111735073899</v>
      </c>
      <c r="G23805">
        <v>2.5974025726318399</v>
      </c>
      <c r="H23805">
        <v>10.9956628991073</v>
      </c>
      <c r="I23805">
        <v>6.8509564793572997</v>
      </c>
      <c r="J23805">
        <v>1.17302839008392</v>
      </c>
      <c r="K23805">
        <v>325.325746759423</v>
      </c>
      <c r="M23805">
        <v>2.6083379649379901</v>
      </c>
      <c r="N23805">
        <v>10.111160585107299</v>
      </c>
      <c r="O23805">
        <v>0.83812576099782699</v>
      </c>
      <c r="P23805">
        <v>29.638515880559801</v>
      </c>
      <c r="Q23805">
        <v>21.762824764881</v>
      </c>
      <c r="W23805">
        <v>2.5974025726318399</v>
      </c>
      <c r="X23805">
        <v>28.857414129780199</v>
      </c>
      <c r="AA23805">
        <v>9.0944948856260801</v>
      </c>
      <c r="AB23805">
        <v>10.2721767425537</v>
      </c>
      <c r="AC23805">
        <v>-64.079366225337907</v>
      </c>
      <c r="AF23805">
        <v>34.441570724281199</v>
      </c>
      <c r="AG23805">
        <v>24.217253371202101</v>
      </c>
      <c r="AI23805">
        <v>2.3883848469225901</v>
      </c>
    </row>
    <row r="23806" spans="1:35" x14ac:dyDescent="0.3">
      <c r="A23806" t="s">
        <v>656</v>
      </c>
      <c r="B23806" t="s">
        <v>320</v>
      </c>
      <c r="C23806" s="1">
        <v>42185</v>
      </c>
      <c r="D23806" t="s">
        <v>600</v>
      </c>
      <c r="E23806" s="4">
        <v>42185</v>
      </c>
      <c r="F23806">
        <v>5.7513093530087003E-2</v>
      </c>
      <c r="G23806">
        <v>1.54023873806</v>
      </c>
      <c r="H23806">
        <v>33.5115358308014</v>
      </c>
      <c r="I23806">
        <v>13.317921070972799</v>
      </c>
      <c r="J23806">
        <v>2.2712710652192998</v>
      </c>
      <c r="K23806">
        <v>42.203984287473197</v>
      </c>
      <c r="L23806">
        <v>1.7519770085856301</v>
      </c>
      <c r="M23806">
        <v>1.5946323802234299</v>
      </c>
      <c r="N23806">
        <v>-6.6754527607988701</v>
      </c>
      <c r="O23806">
        <v>-3.9662428212201202</v>
      </c>
      <c r="P23806">
        <v>-6.2262398553444998</v>
      </c>
      <c r="Q23806">
        <v>-8.0607372213139499</v>
      </c>
      <c r="R23806">
        <v>-20.255717920997899</v>
      </c>
      <c r="T23806">
        <v>211.19364929199199</v>
      </c>
      <c r="U23806">
        <v>6.8510470390319798</v>
      </c>
      <c r="V23806">
        <v>16.894232020082399</v>
      </c>
      <c r="W23806">
        <v>1.54023873806</v>
      </c>
      <c r="Y23806">
        <v>676.9</v>
      </c>
      <c r="Z23806">
        <v>10.079999923706101</v>
      </c>
      <c r="AA23806">
        <v>2.9840470608359002</v>
      </c>
      <c r="AB23806">
        <v>26.321470260620099</v>
      </c>
      <c r="AC23806">
        <v>-12.528078415356299</v>
      </c>
      <c r="AD23806">
        <v>-114.59344660194201</v>
      </c>
      <c r="AE23806">
        <v>211.19364929199199</v>
      </c>
      <c r="AF23806">
        <v>-179.38615585546401</v>
      </c>
      <c r="AG23806">
        <v>-159.59382272054199</v>
      </c>
      <c r="AH23806">
        <v>-45.292789459228501</v>
      </c>
    </row>
    <row r="23807" spans="1:35" x14ac:dyDescent="0.3">
      <c r="A23807" t="s">
        <v>656</v>
      </c>
      <c r="B23807" t="s">
        <v>321</v>
      </c>
      <c r="C23807" s="1">
        <v>42185</v>
      </c>
      <c r="D23807" t="s">
        <v>600</v>
      </c>
      <c r="E23807" s="4">
        <v>42185</v>
      </c>
      <c r="F23807">
        <v>0.13885525469143101</v>
      </c>
      <c r="G23807">
        <v>3.1259968280792201</v>
      </c>
      <c r="H23807">
        <v>16.411748038851599</v>
      </c>
      <c r="I23807">
        <v>13.8138589255586</v>
      </c>
      <c r="J23807">
        <v>8.6932834224811106</v>
      </c>
      <c r="K23807">
        <v>303.61352162707402</v>
      </c>
      <c r="L23807">
        <v>0.86024998399999997</v>
      </c>
      <c r="M23807">
        <v>3.20211378940362</v>
      </c>
      <c r="N23807">
        <v>14.957900108520001</v>
      </c>
      <c r="O23807">
        <v>2.92862689098322</v>
      </c>
      <c r="P23807">
        <v>5.5161873493172102</v>
      </c>
      <c r="Q23807">
        <v>3.14714467158778</v>
      </c>
      <c r="R23807">
        <v>5.8917681951219496</v>
      </c>
      <c r="S23807">
        <v>17.105620102221501</v>
      </c>
      <c r="T23807">
        <v>-92.883613586425795</v>
      </c>
      <c r="U23807">
        <v>4.4381041526794398</v>
      </c>
      <c r="V23807">
        <v>21.282994826605499</v>
      </c>
      <c r="W23807">
        <v>3.1259968280792201</v>
      </c>
      <c r="X23807">
        <v>151.977924944812</v>
      </c>
      <c r="Y23807">
        <v>1052</v>
      </c>
      <c r="Z23807">
        <v>-6.1080660820007298</v>
      </c>
      <c r="AA23807">
        <v>6.0931961521264704</v>
      </c>
      <c r="AB23807">
        <v>17.471002578735401</v>
      </c>
      <c r="AC23807">
        <v>-6.7357512953367902</v>
      </c>
      <c r="AD23807">
        <v>-62.331323571633597</v>
      </c>
      <c r="AE23807">
        <v>-92.883613586425795</v>
      </c>
      <c r="AF23807">
        <v>-76.182965299684497</v>
      </c>
      <c r="AG23807">
        <v>-73.066485753052902</v>
      </c>
      <c r="AH23807">
        <v>64.372215270996094</v>
      </c>
      <c r="AI23807">
        <v>5.8120627813197299</v>
      </c>
    </row>
    <row r="23808" spans="1:35" x14ac:dyDescent="0.3">
      <c r="A23808" t="s">
        <v>656</v>
      </c>
      <c r="B23808" t="s">
        <v>322</v>
      </c>
      <c r="C23808" s="1">
        <v>42185</v>
      </c>
      <c r="D23808" t="s">
        <v>600</v>
      </c>
      <c r="E23808" s="4">
        <v>42185</v>
      </c>
    </row>
    <row r="23809" spans="1:35" x14ac:dyDescent="0.3">
      <c r="A23809" t="s">
        <v>656</v>
      </c>
      <c r="B23809" t="s">
        <v>323</v>
      </c>
      <c r="C23809" s="1">
        <v>42185</v>
      </c>
      <c r="D23809" t="s">
        <v>600</v>
      </c>
      <c r="E23809" s="4">
        <v>42185</v>
      </c>
      <c r="F23809">
        <v>0.161444147799128</v>
      </c>
      <c r="G23809">
        <v>2.6337447166442902</v>
      </c>
      <c r="H23809">
        <v>19.7635324656253</v>
      </c>
      <c r="I23809">
        <v>14.2987773089949</v>
      </c>
      <c r="J23809">
        <v>6.3132527015906401</v>
      </c>
      <c r="K23809">
        <v>117.829806907297</v>
      </c>
      <c r="L23809">
        <v>0.76784562756133801</v>
      </c>
      <c r="M23809">
        <v>2.6389495707977999</v>
      </c>
      <c r="N23809">
        <v>31.706769976995702</v>
      </c>
      <c r="O23809">
        <v>8.5563444051455804</v>
      </c>
      <c r="P23809">
        <v>19.274376017635198</v>
      </c>
      <c r="Q23809">
        <v>11.418853018851101</v>
      </c>
      <c r="R23809">
        <v>1.84166075721323</v>
      </c>
      <c r="S23809">
        <v>9.9891150203861994</v>
      </c>
      <c r="T23809">
        <v>-9.7212209701538104</v>
      </c>
      <c r="U23809">
        <v>5.4945697784423801</v>
      </c>
      <c r="V23809">
        <v>16.905762995774399</v>
      </c>
      <c r="W23809">
        <v>2.6337447166442902</v>
      </c>
      <c r="X23809">
        <v>47.184964539007098</v>
      </c>
      <c r="Y23809">
        <v>841</v>
      </c>
      <c r="Z23809">
        <v>0.88495600223541304</v>
      </c>
      <c r="AA23809">
        <v>5.0598242077386804</v>
      </c>
      <c r="AB23809">
        <v>18.237556457519499</v>
      </c>
      <c r="AC23809">
        <v>4.1928721174004204</v>
      </c>
      <c r="AD23809">
        <v>5.57206537890045</v>
      </c>
      <c r="AE23809">
        <v>-9.7212209701538104</v>
      </c>
      <c r="AF23809">
        <v>4.7548291233283804</v>
      </c>
      <c r="AG23809">
        <v>7.3038773669972903</v>
      </c>
      <c r="AI23809">
        <v>15.9457418911216</v>
      </c>
    </row>
    <row r="23810" spans="1:35" x14ac:dyDescent="0.3">
      <c r="A23810" t="s">
        <v>656</v>
      </c>
      <c r="B23810" t="s">
        <v>324</v>
      </c>
      <c r="C23810" s="1">
        <v>42185</v>
      </c>
      <c r="D23810" t="s">
        <v>600</v>
      </c>
      <c r="E23810" s="4">
        <v>42185</v>
      </c>
      <c r="F23810">
        <v>3.3263252399765401E-2</v>
      </c>
      <c r="G23810">
        <v>1.99733698368073</v>
      </c>
      <c r="H23810">
        <v>14.2289292070323</v>
      </c>
      <c r="I23810">
        <v>288.51875117535599</v>
      </c>
      <c r="J23810">
        <v>1.23929484510675</v>
      </c>
      <c r="K23810">
        <v>95.394382394427893</v>
      </c>
      <c r="M23810">
        <v>2.10566601225936</v>
      </c>
      <c r="N23810">
        <v>8.5091897651420094</v>
      </c>
      <c r="O23810">
        <v>0.93941880994430305</v>
      </c>
      <c r="P23810">
        <v>28.584537738013299</v>
      </c>
      <c r="Q23810">
        <v>20.440467997247101</v>
      </c>
      <c r="W23810">
        <v>1.99733698368073</v>
      </c>
      <c r="X23810">
        <v>24.4817179039301</v>
      </c>
      <c r="AA23810">
        <v>7.0279357318453304</v>
      </c>
      <c r="AB23810">
        <v>13.454908370971699</v>
      </c>
      <c r="AC23810">
        <v>-97.766570605187297</v>
      </c>
      <c r="AF23810">
        <v>-6.0126582278480996</v>
      </c>
      <c r="AG23810">
        <v>3.91993327773144</v>
      </c>
      <c r="AI23810">
        <v>4.4040234775721698</v>
      </c>
    </row>
    <row r="23811" spans="1:35" x14ac:dyDescent="0.3">
      <c r="A23811" t="s">
        <v>656</v>
      </c>
      <c r="B23811" t="s">
        <v>325</v>
      </c>
      <c r="C23811" s="1">
        <v>42185</v>
      </c>
      <c r="D23811" t="s">
        <v>600</v>
      </c>
      <c r="E23811" s="4">
        <v>42185</v>
      </c>
      <c r="F23811">
        <v>6.9073291767555403E-2</v>
      </c>
      <c r="J23811">
        <v>5.0879437208475604</v>
      </c>
      <c r="K23811">
        <v>106.08108725868701</v>
      </c>
      <c r="L23811">
        <v>3.0538828272583198</v>
      </c>
      <c r="N23811">
        <v>33.318486473221903</v>
      </c>
      <c r="O23811">
        <v>14.7505424855127</v>
      </c>
      <c r="P23811">
        <v>15.540540540540499</v>
      </c>
      <c r="Q23811">
        <v>12.6351351351351</v>
      </c>
      <c r="R23811">
        <v>1.9945554700544501</v>
      </c>
      <c r="X23811">
        <v>0</v>
      </c>
      <c r="Y23811">
        <v>381</v>
      </c>
      <c r="Z23811">
        <v>-8.1081075668334996</v>
      </c>
      <c r="AH23811">
        <v>234.88372802734401</v>
      </c>
      <c r="AI23811">
        <v>22.3684210526316</v>
      </c>
    </row>
    <row r="23812" spans="1:35" x14ac:dyDescent="0.3">
      <c r="A23812" t="s">
        <v>656</v>
      </c>
      <c r="B23812" t="s">
        <v>326</v>
      </c>
      <c r="C23812" s="1">
        <v>42185</v>
      </c>
      <c r="D23812" t="s">
        <v>600</v>
      </c>
      <c r="E23812" s="4">
        <v>42185</v>
      </c>
      <c r="F23812">
        <v>0.23468088261006201</v>
      </c>
      <c r="G23812">
        <v>3.32169485092163</v>
      </c>
      <c r="H23812">
        <v>17.9794813959641</v>
      </c>
      <c r="I23812">
        <v>16.3241584466174</v>
      </c>
      <c r="J23812">
        <v>200.02529172110201</v>
      </c>
      <c r="K23812">
        <v>4005.69938238342</v>
      </c>
      <c r="L23812">
        <v>0.87019078166576502</v>
      </c>
      <c r="M23812">
        <v>3.3370873300835302</v>
      </c>
      <c r="N23812">
        <v>59.905366110723399</v>
      </c>
      <c r="O23812">
        <v>8.5508738278913192</v>
      </c>
      <c r="P23812">
        <v>12.820133963750999</v>
      </c>
      <c r="Q23812">
        <v>7.1710007880220603</v>
      </c>
      <c r="R23812">
        <v>2.2467305039840899</v>
      </c>
      <c r="S23812">
        <v>11.448050637391701</v>
      </c>
      <c r="U23812">
        <v>3.3837730884552002</v>
      </c>
      <c r="V23812">
        <v>29.238281998723298</v>
      </c>
      <c r="W23812">
        <v>3.32169485092163</v>
      </c>
      <c r="X23812">
        <v>85.923861318830703</v>
      </c>
      <c r="Y23812">
        <v>1363</v>
      </c>
      <c r="Z23812">
        <v>-17.155361175537099</v>
      </c>
      <c r="AA23812">
        <v>5.5618956852919803</v>
      </c>
      <c r="AB23812">
        <v>19.8237705230713</v>
      </c>
      <c r="AC23812">
        <v>-15.400696864111501</v>
      </c>
      <c r="AD23812">
        <v>-12.1969873947436</v>
      </c>
      <c r="AF23812">
        <v>-32.247557003257299</v>
      </c>
      <c r="AG23812">
        <v>-14.906832298136599</v>
      </c>
      <c r="AI23812">
        <v>17.061615156974</v>
      </c>
    </row>
    <row r="23813" spans="1:35" x14ac:dyDescent="0.3">
      <c r="A23813" t="s">
        <v>656</v>
      </c>
      <c r="B23813" t="s">
        <v>327</v>
      </c>
      <c r="C23813" s="1">
        <v>42185</v>
      </c>
      <c r="D23813" t="s">
        <v>600</v>
      </c>
      <c r="E23813" s="4">
        <v>42185</v>
      </c>
      <c r="F23813">
        <v>4.9917024573283099E-2</v>
      </c>
      <c r="G23813">
        <v>4.25909471511841</v>
      </c>
      <c r="H23813">
        <v>16.140548313504102</v>
      </c>
      <c r="I23813">
        <v>13.8987551915412</v>
      </c>
      <c r="J23813">
        <v>2.3036316825449101</v>
      </c>
      <c r="K23813">
        <v>141.67915706470299</v>
      </c>
      <c r="M23813">
        <v>4.3914268048765601</v>
      </c>
      <c r="N23813">
        <v>15.339075167698301</v>
      </c>
      <c r="O23813">
        <v>5.4623640834399403</v>
      </c>
      <c r="P23813">
        <v>63.482316510203297</v>
      </c>
      <c r="Q23813">
        <v>60.363802423636699</v>
      </c>
      <c r="R23813">
        <v>10.208588990683801</v>
      </c>
      <c r="S23813">
        <v>16.4783312615141</v>
      </c>
      <c r="U23813">
        <v>-3.3996338844299299</v>
      </c>
      <c r="W23813">
        <v>4.25909471511841</v>
      </c>
      <c r="X23813">
        <v>75.852686676112199</v>
      </c>
      <c r="Y23813">
        <v>-374.41301600000003</v>
      </c>
      <c r="AA23813">
        <v>6.1955763867287104</v>
      </c>
      <c r="AB23813">
        <v>28.217109680175799</v>
      </c>
      <c r="AC23813">
        <v>10.4222825182145</v>
      </c>
      <c r="AD23813">
        <v>17.8925052129885</v>
      </c>
      <c r="AF23813">
        <v>153.35290830104501</v>
      </c>
      <c r="AG23813">
        <v>25.526688926496799</v>
      </c>
      <c r="AI23813">
        <v>6.4521846174276503</v>
      </c>
    </row>
    <row r="23814" spans="1:35" x14ac:dyDescent="0.3">
      <c r="A23814" t="s">
        <v>656</v>
      </c>
      <c r="B23814" t="s">
        <v>328</v>
      </c>
      <c r="C23814" s="1">
        <v>42185</v>
      </c>
      <c r="D23814" t="s">
        <v>600</v>
      </c>
      <c r="E23814" s="4">
        <v>42185</v>
      </c>
      <c r="F23814">
        <v>8.5018392784753205E-2</v>
      </c>
      <c r="G23814">
        <v>5.0013022422790501</v>
      </c>
      <c r="H23814">
        <v>42.727051938033803</v>
      </c>
      <c r="I23814">
        <v>8.0987099146890706</v>
      </c>
      <c r="J23814">
        <v>2.3730400305316102</v>
      </c>
      <c r="K23814">
        <v>123.235027307056</v>
      </c>
      <c r="L23814">
        <v>0.48481720754717</v>
      </c>
      <c r="M23814">
        <v>5.4723521589477402</v>
      </c>
      <c r="N23814">
        <v>4.8840661327282504</v>
      </c>
      <c r="O23814">
        <v>1.4400374770187401</v>
      </c>
      <c r="P23814">
        <v>27.757352941176499</v>
      </c>
      <c r="Q23814">
        <v>7.4036511156186604</v>
      </c>
      <c r="R23814">
        <v>6.2049730566166099</v>
      </c>
      <c r="S23814">
        <v>6.9459244347604798</v>
      </c>
      <c r="T23814">
        <v>-39.452579498291001</v>
      </c>
      <c r="U23814">
        <v>6.4698348045349103</v>
      </c>
      <c r="W23814">
        <v>5.0013022422790501</v>
      </c>
      <c r="X23814">
        <v>220.692635616438</v>
      </c>
      <c r="Y23814">
        <v>-103</v>
      </c>
      <c r="Z23814">
        <v>8.6330938339233398</v>
      </c>
      <c r="AA23814">
        <v>2.3404376259103499</v>
      </c>
      <c r="AB23814">
        <v>41.014228820800803</v>
      </c>
      <c r="AC23814">
        <v>-17.5694856494611</v>
      </c>
      <c r="AD23814">
        <v>-4.4630603994408498</v>
      </c>
      <c r="AE23814">
        <v>-39.452579498291001</v>
      </c>
      <c r="AF23814">
        <v>-1.6835016835016801</v>
      </c>
      <c r="AG23814">
        <v>6.2864061159393199</v>
      </c>
      <c r="AH23814">
        <v>-45.261844635009801</v>
      </c>
      <c r="AI23814">
        <v>3.1799611603971298</v>
      </c>
    </row>
    <row r="23815" spans="1:35" x14ac:dyDescent="0.3">
      <c r="A23815" t="s">
        <v>656</v>
      </c>
      <c r="B23815" t="s">
        <v>329</v>
      </c>
      <c r="C23815" s="1">
        <v>42185</v>
      </c>
      <c r="D23815" t="s">
        <v>600</v>
      </c>
      <c r="E23815" s="4">
        <v>42185</v>
      </c>
      <c r="F23815">
        <v>5.0603549755968001E-2</v>
      </c>
      <c r="G23815">
        <v>8.0525169372558594</v>
      </c>
      <c r="H23815">
        <v>19.0416669372676</v>
      </c>
      <c r="I23815">
        <v>2.6544654722925198</v>
      </c>
      <c r="J23815">
        <v>1.7869824091589099</v>
      </c>
      <c r="K23815">
        <v>209.193186064419</v>
      </c>
      <c r="M23815">
        <v>8.1575206605496096</v>
      </c>
      <c r="N23815">
        <v>12.4832892633288</v>
      </c>
      <c r="O23815">
        <v>0.87004367545161598</v>
      </c>
      <c r="P23815">
        <v>67.195318705260306</v>
      </c>
      <c r="Q23815">
        <v>6.7055769949108504</v>
      </c>
      <c r="U23815">
        <v>37.591320037841797</v>
      </c>
      <c r="V23815">
        <v>2.66485365592776</v>
      </c>
      <c r="W23815">
        <v>8.0525169372558594</v>
      </c>
      <c r="X23815">
        <v>155.721993499935</v>
      </c>
      <c r="Y23815">
        <v>3321.3238719999999</v>
      </c>
      <c r="AA23815">
        <v>5.25164106322456</v>
      </c>
      <c r="AB23815">
        <v>13.363941192626999</v>
      </c>
      <c r="AC23815">
        <v>1930.36479900826</v>
      </c>
      <c r="AF23815">
        <v>-23.981952089647798</v>
      </c>
      <c r="AG23815">
        <v>-30.964958485828401</v>
      </c>
      <c r="AI23815">
        <v>9.1438819156694304</v>
      </c>
    </row>
    <row r="23816" spans="1:35" x14ac:dyDescent="0.3">
      <c r="A23816" t="s">
        <v>656</v>
      </c>
      <c r="B23816" t="s">
        <v>330</v>
      </c>
      <c r="C23816" s="1">
        <v>42185</v>
      </c>
      <c r="D23816" t="s">
        <v>600</v>
      </c>
      <c r="E23816" s="4">
        <v>42185</v>
      </c>
      <c r="F23816">
        <v>0.124482517802318</v>
      </c>
      <c r="G23816">
        <v>3.5580856800079301</v>
      </c>
      <c r="H23816">
        <v>20.173771662092001</v>
      </c>
      <c r="I23816">
        <v>17.125733855599002</v>
      </c>
      <c r="J23816">
        <v>18.198859754848399</v>
      </c>
      <c r="K23816">
        <v>655.30074005277095</v>
      </c>
      <c r="L23816">
        <v>4.0621032950451097</v>
      </c>
      <c r="M23816">
        <v>3.5536380987619101</v>
      </c>
      <c r="N23816">
        <v>17.0721421128633</v>
      </c>
      <c r="O23816">
        <v>6.7931002716750397</v>
      </c>
      <c r="P23816">
        <v>22.630853464534201</v>
      </c>
      <c r="Q23816">
        <v>12.6383388624982</v>
      </c>
      <c r="R23816">
        <v>4.5304955297678298</v>
      </c>
      <c r="S23816">
        <v>12.8890001536352</v>
      </c>
      <c r="T23816">
        <v>8.8048505783081108</v>
      </c>
      <c r="U23816">
        <v>5.1121048927307102</v>
      </c>
      <c r="V23816">
        <v>18.863390851246699</v>
      </c>
      <c r="W23816">
        <v>3.5580856800079301</v>
      </c>
      <c r="X23816">
        <v>857.62280726613199</v>
      </c>
      <c r="Y23816">
        <v>487.44700799999998</v>
      </c>
      <c r="Z23816">
        <v>-7.1324200630187997</v>
      </c>
      <c r="AA23816">
        <v>4.9569312905383702</v>
      </c>
      <c r="AB23816">
        <v>21.2914333343506</v>
      </c>
      <c r="AC23816">
        <v>-23.908249045429798</v>
      </c>
      <c r="AD23816">
        <v>-17.707311039115201</v>
      </c>
      <c r="AE23816">
        <v>8.8048505783081108</v>
      </c>
      <c r="AF23816">
        <v>-40.069021628196197</v>
      </c>
      <c r="AG23816">
        <v>-19.680410641115898</v>
      </c>
      <c r="AH23816">
        <v>-18.1735649108887</v>
      </c>
      <c r="AI23816">
        <v>10.505411668389799</v>
      </c>
    </row>
    <row r="23817" spans="1:35" x14ac:dyDescent="0.3">
      <c r="A23817" t="s">
        <v>656</v>
      </c>
      <c r="B23817" t="s">
        <v>331</v>
      </c>
      <c r="C23817" s="1">
        <v>42185</v>
      </c>
      <c r="D23817" t="s">
        <v>600</v>
      </c>
      <c r="E23817" s="4">
        <v>42185</v>
      </c>
    </row>
    <row r="23818" spans="1:35" x14ac:dyDescent="0.3">
      <c r="A23818" t="s">
        <v>656</v>
      </c>
      <c r="B23818" t="s">
        <v>332</v>
      </c>
      <c r="C23818" s="1">
        <v>42185</v>
      </c>
      <c r="D23818" t="s">
        <v>600</v>
      </c>
      <c r="E23818" s="4">
        <v>42185</v>
      </c>
      <c r="F23818">
        <v>0.160580454827363</v>
      </c>
      <c r="G23818">
        <v>1.1584608554840099</v>
      </c>
      <c r="H23818">
        <v>19.458323345711499</v>
      </c>
      <c r="I23818">
        <v>8.49715859863724</v>
      </c>
      <c r="J23818">
        <v>6.2762840412097702</v>
      </c>
      <c r="K23818">
        <v>203.47308650947801</v>
      </c>
      <c r="L23818">
        <v>0.75834956310357204</v>
      </c>
      <c r="M23818">
        <v>1.0962346606854501</v>
      </c>
      <c r="N23818">
        <v>35.823790631056099</v>
      </c>
      <c r="O23818">
        <v>6.2174769506448904</v>
      </c>
      <c r="P23818">
        <v>3.04822440776804</v>
      </c>
      <c r="Q23818">
        <v>1.7005204765003901</v>
      </c>
      <c r="R23818">
        <v>2.13500746501493</v>
      </c>
      <c r="S23818">
        <v>6.6423138086415001</v>
      </c>
      <c r="T23818">
        <v>-11.188188552856399</v>
      </c>
      <c r="U23818">
        <v>3.4369540214538601</v>
      </c>
      <c r="V23818">
        <v>30.317830430358001</v>
      </c>
      <c r="W23818">
        <v>1.1584608554840099</v>
      </c>
      <c r="X23818">
        <v>18.767605633802798</v>
      </c>
      <c r="Y23818">
        <v>1158</v>
      </c>
      <c r="Z23818">
        <v>1.31019794940948</v>
      </c>
      <c r="AA23818">
        <v>5.13918893335891</v>
      </c>
      <c r="AB23818">
        <v>17.609922409057599</v>
      </c>
      <c r="AC23818">
        <v>11.626652078741399</v>
      </c>
      <c r="AD23818">
        <v>16.6006176436725</v>
      </c>
      <c r="AE23818">
        <v>-11.188188552856399</v>
      </c>
      <c r="AF23818">
        <v>19.948018193632201</v>
      </c>
      <c r="AG23818">
        <v>19.157364061937301</v>
      </c>
      <c r="AH23818">
        <v>-7.0031299591064498</v>
      </c>
      <c r="AI23818">
        <v>13.270240621013199</v>
      </c>
    </row>
    <row r="23819" spans="1:35" x14ac:dyDescent="0.3">
      <c r="A23819" t="s">
        <v>656</v>
      </c>
      <c r="B23819" t="s">
        <v>333</v>
      </c>
      <c r="C23819" s="1">
        <v>42185</v>
      </c>
      <c r="D23819" t="s">
        <v>600</v>
      </c>
      <c r="E23819" s="4">
        <v>42185</v>
      </c>
      <c r="F23819">
        <v>0.170324683226761</v>
      </c>
      <c r="G23819">
        <v>2.4444155693054199</v>
      </c>
      <c r="H23819">
        <v>15.0684386183142</v>
      </c>
      <c r="I23819">
        <v>10.1994635403111</v>
      </c>
      <c r="J23819">
        <v>4.3543612570946104</v>
      </c>
      <c r="K23819">
        <v>87.091867448829404</v>
      </c>
      <c r="L23819">
        <v>1.93022142802596</v>
      </c>
      <c r="M23819">
        <v>2.45741762540835</v>
      </c>
      <c r="N23819">
        <v>28.6955806821206</v>
      </c>
      <c r="O23819">
        <v>10.654440057951099</v>
      </c>
      <c r="P23819">
        <v>17.362691546344799</v>
      </c>
      <c r="Q23819">
        <v>10.695614806621901</v>
      </c>
      <c r="R23819">
        <v>1.50314114580403</v>
      </c>
      <c r="S23819">
        <v>7.53460223505743</v>
      </c>
      <c r="T23819">
        <v>28.0562438964844</v>
      </c>
      <c r="U23819">
        <v>7.5926451683044398</v>
      </c>
      <c r="V23819">
        <v>13.0361795537042</v>
      </c>
      <c r="W23819">
        <v>2.4444155693054199</v>
      </c>
      <c r="X23819">
        <v>36.191630373035402</v>
      </c>
      <c r="Y23819">
        <v>618.5</v>
      </c>
      <c r="Z23819">
        <v>101.36205291748</v>
      </c>
      <c r="AA23819">
        <v>6.63638765322772</v>
      </c>
      <c r="AB23819">
        <v>14.455249786376999</v>
      </c>
      <c r="AC23819">
        <v>2.1452571723959699</v>
      </c>
      <c r="AD23819">
        <v>3.3430232558139501</v>
      </c>
      <c r="AE23819">
        <v>28.0562438964844</v>
      </c>
      <c r="AF23819">
        <v>13.6848986707344</v>
      </c>
      <c r="AG23819">
        <v>2.3939064200217599</v>
      </c>
      <c r="AH23819">
        <v>11.0667877197266</v>
      </c>
      <c r="AI23819">
        <v>17.2164997032495</v>
      </c>
    </row>
    <row r="23820" spans="1:35" x14ac:dyDescent="0.3">
      <c r="A23820" t="s">
        <v>656</v>
      </c>
      <c r="B23820" t="s">
        <v>334</v>
      </c>
      <c r="C23820" s="1">
        <v>42185</v>
      </c>
      <c r="D23820" t="s">
        <v>600</v>
      </c>
      <c r="E23820" s="4">
        <v>42185</v>
      </c>
      <c r="F23820">
        <v>0.26845349240343302</v>
      </c>
      <c r="H23820">
        <v>20.517025445446102</v>
      </c>
      <c r="I23820">
        <v>19.8807027708974</v>
      </c>
      <c r="J23820">
        <v>2.6966995677673</v>
      </c>
      <c r="K23820">
        <v>153.76083562892401</v>
      </c>
      <c r="L23820">
        <v>1.6488458246184201</v>
      </c>
      <c r="M23820">
        <v>0</v>
      </c>
      <c r="N23820">
        <v>11.363603620874001</v>
      </c>
      <c r="O23820">
        <v>3.7724070231300399</v>
      </c>
      <c r="P23820">
        <v>13.135971939402699</v>
      </c>
      <c r="Q23820">
        <v>6.2565694606876798</v>
      </c>
      <c r="R23820">
        <v>6.1646254029109002</v>
      </c>
      <c r="S23820">
        <v>9.2663471895331408</v>
      </c>
      <c r="U23820">
        <v>3.1682589054107702</v>
      </c>
      <c r="V23820">
        <v>30.3440073255294</v>
      </c>
      <c r="X23820">
        <v>0</v>
      </c>
      <c r="Y23820">
        <v>329</v>
      </c>
      <c r="Z23820">
        <v>38.353115081787102</v>
      </c>
      <c r="AA23820">
        <v>4.8740008762915297</v>
      </c>
      <c r="AB23820">
        <v>17.366674423217798</v>
      </c>
      <c r="AC23820">
        <v>-33.167278447823797</v>
      </c>
      <c r="AD23820">
        <v>-3.4860813704496798</v>
      </c>
      <c r="AF23820">
        <v>-26.093402520385499</v>
      </c>
      <c r="AG23820">
        <v>-10.1802188371594</v>
      </c>
      <c r="AH23820">
        <v>37.314552307128899</v>
      </c>
      <c r="AI23820">
        <v>6.02072201104993</v>
      </c>
    </row>
    <row r="23821" spans="1:35" x14ac:dyDescent="0.3">
      <c r="A23821" t="s">
        <v>656</v>
      </c>
      <c r="B23821" t="s">
        <v>335</v>
      </c>
      <c r="C23821" s="1">
        <v>42185</v>
      </c>
      <c r="D23821" t="s">
        <v>600</v>
      </c>
      <c r="E23821" s="4">
        <v>42185</v>
      </c>
      <c r="F23821">
        <v>0.18015749552070001</v>
      </c>
      <c r="G23821">
        <v>1.47510766983032</v>
      </c>
      <c r="H23821">
        <v>20.3386179432304</v>
      </c>
      <c r="I23821">
        <v>17.673448306413299</v>
      </c>
      <c r="J23821">
        <v>2.5294518555912102</v>
      </c>
      <c r="K23821">
        <v>49.682587547836903</v>
      </c>
      <c r="L23821">
        <v>3.49336080532033</v>
      </c>
      <c r="M23821">
        <v>1.01891705947655</v>
      </c>
      <c r="N23821">
        <v>15.300372282912701</v>
      </c>
      <c r="O23821">
        <v>8.9425834482791604</v>
      </c>
      <c r="P23821">
        <v>16.1706023001625</v>
      </c>
      <c r="Q23821">
        <v>15.073410040727101</v>
      </c>
      <c r="R23821">
        <v>2.3196126157814501</v>
      </c>
      <c r="S23821">
        <v>11.957530843049501</v>
      </c>
      <c r="T23821">
        <v>-34.671642303466797</v>
      </c>
      <c r="U23821">
        <v>4.6740608215331996</v>
      </c>
      <c r="V23821">
        <v>24.159582557141299</v>
      </c>
      <c r="W23821">
        <v>1.47510766983032</v>
      </c>
      <c r="X23821">
        <v>15.2547246500108</v>
      </c>
      <c r="Y23821">
        <v>540.79700800000001</v>
      </c>
      <c r="Z23821">
        <v>28.203987121581999</v>
      </c>
      <c r="AA23821">
        <v>4.9167549279465304</v>
      </c>
      <c r="AB23821">
        <v>19.325710296630898</v>
      </c>
      <c r="AC23821">
        <v>14.4212017574035</v>
      </c>
      <c r="AD23821">
        <v>29.119216083312999</v>
      </c>
      <c r="AE23821">
        <v>-34.671642303466797</v>
      </c>
      <c r="AF23821">
        <v>56.355639381676902</v>
      </c>
      <c r="AG23821">
        <v>48.245266125183299</v>
      </c>
      <c r="AH23821">
        <v>48.932914733886697</v>
      </c>
      <c r="AI23821">
        <v>11.6802245723048</v>
      </c>
    </row>
    <row r="23822" spans="1:35" x14ac:dyDescent="0.3">
      <c r="A23822" t="s">
        <v>656</v>
      </c>
      <c r="B23822" t="s">
        <v>336</v>
      </c>
      <c r="C23822" s="1">
        <v>42185</v>
      </c>
      <c r="D23822" t="s">
        <v>600</v>
      </c>
      <c r="E23822" s="4">
        <v>42185</v>
      </c>
    </row>
    <row r="23823" spans="1:35" x14ac:dyDescent="0.3">
      <c r="A23823" t="s">
        <v>656</v>
      </c>
      <c r="B23823" t="s">
        <v>337</v>
      </c>
      <c r="C23823" s="1">
        <v>42185</v>
      </c>
      <c r="D23823" t="s">
        <v>600</v>
      </c>
      <c r="E23823" s="4">
        <v>42185</v>
      </c>
      <c r="F23823">
        <v>0.116421383399179</v>
      </c>
      <c r="G23823">
        <v>4.9457864761352504</v>
      </c>
      <c r="H23823">
        <v>16.161614858556401</v>
      </c>
      <c r="I23823">
        <v>9.5128161719621396</v>
      </c>
      <c r="J23823">
        <v>5.8768109020010497</v>
      </c>
      <c r="K23823">
        <v>129.35213363942199</v>
      </c>
      <c r="L23823">
        <v>1.6366732728956901</v>
      </c>
      <c r="M23823">
        <v>4.9887784748707604</v>
      </c>
      <c r="N23823">
        <v>35.706327537107597</v>
      </c>
      <c r="O23823">
        <v>11.8397365231877</v>
      </c>
      <c r="P23823">
        <v>26.989271209506601</v>
      </c>
      <c r="Q23823">
        <v>18.964670925931699</v>
      </c>
      <c r="R23823">
        <v>1.9699503781643899</v>
      </c>
      <c r="S23823">
        <v>8.9894701557108405</v>
      </c>
      <c r="T23823">
        <v>-57.464012145996101</v>
      </c>
      <c r="U23823">
        <v>7.1064500808715803</v>
      </c>
      <c r="V23823">
        <v>13.440231423941899</v>
      </c>
      <c r="W23823">
        <v>4.9457864761352504</v>
      </c>
      <c r="X23823">
        <v>66.901766708203894</v>
      </c>
      <c r="Y23823">
        <v>3140.2470079999998</v>
      </c>
      <c r="Z23823">
        <v>1.6986830234527599</v>
      </c>
      <c r="AA23823">
        <v>6.1875004988785198</v>
      </c>
      <c r="AB23823">
        <v>20.007404327392599</v>
      </c>
      <c r="AC23823">
        <v>-5.3773156281797601</v>
      </c>
      <c r="AD23823">
        <v>-1.0617904031132801</v>
      </c>
      <c r="AE23823">
        <v>-57.464012145996101</v>
      </c>
      <c r="AF23823">
        <v>2.6350674051242402</v>
      </c>
      <c r="AG23823">
        <v>-1.57968647677142</v>
      </c>
      <c r="AH23823">
        <v>-32.064205169677699</v>
      </c>
      <c r="AI23823">
        <v>18.619306725400602</v>
      </c>
    </row>
    <row r="23824" spans="1:35" x14ac:dyDescent="0.3">
      <c r="A23824" t="s">
        <v>656</v>
      </c>
      <c r="B23824" t="s">
        <v>338</v>
      </c>
      <c r="C23824" s="1">
        <v>42185</v>
      </c>
      <c r="D23824" t="s">
        <v>600</v>
      </c>
      <c r="E23824" s="4">
        <v>42185</v>
      </c>
      <c r="F23824">
        <v>7.37460922045397E-3</v>
      </c>
      <c r="H23824">
        <v>20.226684577554899</v>
      </c>
      <c r="I23824">
        <v>2.0111719358713098</v>
      </c>
      <c r="L23824">
        <v>0.80952246130615302</v>
      </c>
      <c r="O23824">
        <v>0.63021627307755901</v>
      </c>
      <c r="P23824">
        <v>16.2899492780342</v>
      </c>
      <c r="Q23824">
        <v>0.75642944016439395</v>
      </c>
      <c r="R23824">
        <v>5.0737240770369603</v>
      </c>
      <c r="S23824">
        <v>1.1592479264547</v>
      </c>
      <c r="T23824">
        <v>-25.717943191528299</v>
      </c>
      <c r="U23824">
        <v>44.816219329833999</v>
      </c>
      <c r="V23824">
        <v>2.4124508050491098</v>
      </c>
      <c r="X23824">
        <v>0</v>
      </c>
      <c r="Y23824">
        <v>72.353999999999999</v>
      </c>
      <c r="Z23824">
        <v>-26.790521621704102</v>
      </c>
      <c r="AA23824">
        <v>4.9439639806796496</v>
      </c>
      <c r="AB23824">
        <v>15.654806137085</v>
      </c>
      <c r="AC23824">
        <v>9.9338838788124395</v>
      </c>
      <c r="AD23824">
        <v>8893.2866316403997</v>
      </c>
      <c r="AE23824">
        <v>-25.717943191528299</v>
      </c>
      <c r="AF23824">
        <v>106.758337413634</v>
      </c>
      <c r="AG23824">
        <v>307.49437679360898</v>
      </c>
      <c r="AI23824">
        <v>7.7501026610283699</v>
      </c>
    </row>
    <row r="23825" spans="1:35" x14ac:dyDescent="0.3">
      <c r="A23825" t="s">
        <v>656</v>
      </c>
      <c r="B23825" t="s">
        <v>339</v>
      </c>
      <c r="C23825" s="1">
        <v>42185</v>
      </c>
      <c r="D23825" t="s">
        <v>600</v>
      </c>
      <c r="E23825" s="4">
        <v>42185</v>
      </c>
      <c r="F23825">
        <v>8.9403295564482593E-2</v>
      </c>
      <c r="G23825">
        <v>3.1706712245941202</v>
      </c>
      <c r="J23825">
        <v>2.9873799095635198</v>
      </c>
      <c r="K23825">
        <v>115.8</v>
      </c>
      <c r="L23825">
        <v>1.6727457588652499</v>
      </c>
      <c r="M23825">
        <v>3.4055208811659199</v>
      </c>
      <c r="N23825">
        <v>0</v>
      </c>
      <c r="T23825">
        <v>-141.09588623046901</v>
      </c>
      <c r="U23825">
        <v>10.2956867218018</v>
      </c>
      <c r="W23825">
        <v>3.1706712245941202</v>
      </c>
      <c r="Z23825">
        <v>-24.4274806976318</v>
      </c>
      <c r="AB23825">
        <v>15.0902309417725</v>
      </c>
      <c r="AE23825">
        <v>-141.09588623046901</v>
      </c>
      <c r="AH23825">
        <v>-33.732536315917997</v>
      </c>
    </row>
    <row r="23826" spans="1:35" x14ac:dyDescent="0.3">
      <c r="A23826" t="s">
        <v>656</v>
      </c>
      <c r="B23826" t="s">
        <v>340</v>
      </c>
      <c r="C23826" s="1">
        <v>42185</v>
      </c>
      <c r="D23826" t="s">
        <v>600</v>
      </c>
      <c r="E23826" s="4">
        <v>42185</v>
      </c>
      <c r="F23826">
        <v>0.226066098866049</v>
      </c>
      <c r="G23826">
        <v>0.31347960233688399</v>
      </c>
      <c r="H23826">
        <v>16.226407035549599</v>
      </c>
      <c r="J23826">
        <v>2.1148814066763899</v>
      </c>
      <c r="K23826">
        <v>129.468069719526</v>
      </c>
      <c r="L23826">
        <v>20.509024926995099</v>
      </c>
      <c r="M23826">
        <v>0.36257248433836597</v>
      </c>
      <c r="N23826">
        <v>15.6539407042614</v>
      </c>
      <c r="O23826">
        <v>5.8509865403097701</v>
      </c>
      <c r="P23826">
        <v>11.813661285345299</v>
      </c>
      <c r="Q23826">
        <v>8.35069830714672</v>
      </c>
      <c r="R23826">
        <v>6.5580870273166996</v>
      </c>
      <c r="S23826">
        <v>10.568281273778901</v>
      </c>
      <c r="T23826">
        <v>-89.773971557617202</v>
      </c>
      <c r="U23826">
        <v>-11.527646064758301</v>
      </c>
      <c r="W23826">
        <v>0.31347960233688399</v>
      </c>
      <c r="X23826">
        <v>5.6499841965777096</v>
      </c>
      <c r="Y23826">
        <v>-1172.158968</v>
      </c>
      <c r="Z23826">
        <v>18.285930633544901</v>
      </c>
      <c r="AA23826">
        <v>6.1627937584035104</v>
      </c>
      <c r="AB23826">
        <v>16.63503074646</v>
      </c>
      <c r="AC23826">
        <v>-27.623517546578899</v>
      </c>
      <c r="AD23826">
        <v>25.438577547450599</v>
      </c>
      <c r="AE23826">
        <v>-89.773971557617202</v>
      </c>
      <c r="AF23826">
        <v>44.044130327592597</v>
      </c>
      <c r="AG23826">
        <v>31.326164660444199</v>
      </c>
      <c r="AH23826">
        <v>15.4252004623413</v>
      </c>
      <c r="AI23826">
        <v>7.9599727699617402</v>
      </c>
    </row>
    <row r="23827" spans="1:35" x14ac:dyDescent="0.3">
      <c r="A23827" t="s">
        <v>656</v>
      </c>
      <c r="B23827" t="s">
        <v>341</v>
      </c>
      <c r="C23827" s="1">
        <v>42185</v>
      </c>
      <c r="D23827" t="s">
        <v>600</v>
      </c>
      <c r="E23827" s="4">
        <v>42185</v>
      </c>
      <c r="F23827">
        <v>0.23848999007528199</v>
      </c>
      <c r="G23827">
        <v>1.3371715545654299</v>
      </c>
      <c r="H23827">
        <v>24.9230198202903</v>
      </c>
      <c r="I23827">
        <v>27.791959297451701</v>
      </c>
      <c r="L23827">
        <v>1.47994818865456</v>
      </c>
      <c r="M23827">
        <v>1.3157664998030201</v>
      </c>
      <c r="O23827">
        <v>10.8965968586387</v>
      </c>
      <c r="P23827">
        <v>9.5213984856643705</v>
      </c>
      <c r="Q23827">
        <v>5.9505017749006601</v>
      </c>
      <c r="R23827">
        <v>2.8498685984251999</v>
      </c>
      <c r="S23827">
        <v>13.3823713469429</v>
      </c>
      <c r="T23827">
        <v>-8.0019683837890607</v>
      </c>
      <c r="U23827">
        <v>1.7628140449523899</v>
      </c>
      <c r="V23827">
        <v>54.695881745338802</v>
      </c>
      <c r="W23827">
        <v>1.3371715545654299</v>
      </c>
      <c r="X23827">
        <v>27.789317507418399</v>
      </c>
      <c r="Y23827">
        <v>98.5</v>
      </c>
      <c r="Z23827">
        <v>8.7293491363525408</v>
      </c>
      <c r="AA23827">
        <v>4.01235487196411</v>
      </c>
      <c r="AB23827">
        <v>22.562614440918001</v>
      </c>
      <c r="AC23827">
        <v>-15.7232704402516</v>
      </c>
      <c r="AD23827">
        <v>10.147441457068499</v>
      </c>
      <c r="AE23827">
        <v>-8.0019683837890607</v>
      </c>
      <c r="AF23827">
        <v>8.7642896026129602</v>
      </c>
      <c r="AG23827">
        <v>11.744145403705</v>
      </c>
      <c r="AH23827">
        <v>9.5703697204589808</v>
      </c>
      <c r="AI23827">
        <v>18.8011668391832</v>
      </c>
    </row>
    <row r="23828" spans="1:35" x14ac:dyDescent="0.3">
      <c r="A23828" t="s">
        <v>656</v>
      </c>
      <c r="B23828" t="s">
        <v>342</v>
      </c>
      <c r="C23828" s="1">
        <v>42185</v>
      </c>
      <c r="D23828" t="s">
        <v>600</v>
      </c>
      <c r="E23828" s="4">
        <v>42185</v>
      </c>
      <c r="F23828">
        <v>0.119743279444428</v>
      </c>
      <c r="I23828">
        <v>7.8490668431131203</v>
      </c>
      <c r="J23828">
        <v>3.6924775036427202</v>
      </c>
      <c r="K23828">
        <v>340.290682687985</v>
      </c>
      <c r="L23828">
        <v>0.37760266178113799</v>
      </c>
      <c r="M23828">
        <v>0</v>
      </c>
      <c r="N23828">
        <v>-9.3779595886969709</v>
      </c>
      <c r="O23828">
        <v>-1.7099312429151901</v>
      </c>
      <c r="P23828">
        <v>12.088967222001999</v>
      </c>
      <c r="Q23828">
        <v>-6.3280588331999699</v>
      </c>
      <c r="R23828">
        <v>5.6834740735392701</v>
      </c>
      <c r="S23828">
        <v>5.7202350102188699</v>
      </c>
      <c r="T23828">
        <v>9.8914031982421893</v>
      </c>
      <c r="U23828">
        <v>8.6391487121581996</v>
      </c>
      <c r="V23828">
        <v>14.5678452349786</v>
      </c>
      <c r="Y23828">
        <v>3055.7</v>
      </c>
      <c r="AC23828">
        <v>20.961065664759602</v>
      </c>
      <c r="AD23828">
        <v>9.3035699394847295</v>
      </c>
      <c r="AE23828">
        <v>9.8914031982421893</v>
      </c>
      <c r="AF23828">
        <v>-10.7516624210936</v>
      </c>
      <c r="AG23828">
        <v>6.7002355801740601</v>
      </c>
      <c r="AH23828">
        <v>-2.2711079120636</v>
      </c>
    </row>
    <row r="23829" spans="1:35" x14ac:dyDescent="0.3">
      <c r="A23829" t="s">
        <v>656</v>
      </c>
      <c r="B23829" t="s">
        <v>343</v>
      </c>
      <c r="C23829" s="1">
        <v>42185</v>
      </c>
      <c r="D23829" t="s">
        <v>600</v>
      </c>
      <c r="E23829" s="4">
        <v>42185</v>
      </c>
      <c r="F23829">
        <v>0.112125064513989</v>
      </c>
      <c r="I23829">
        <v>7.8490668431131203</v>
      </c>
      <c r="J23829">
        <v>3.6924775036427202</v>
      </c>
      <c r="K23829">
        <v>340.290682687985</v>
      </c>
      <c r="L23829">
        <v>0.37760266178113799</v>
      </c>
      <c r="M23829">
        <v>0</v>
      </c>
      <c r="N23829">
        <v>-9.3779595886969709</v>
      </c>
      <c r="O23829">
        <v>-1.7099312429151901</v>
      </c>
      <c r="P23829">
        <v>12.088967222001999</v>
      </c>
      <c r="Q23829">
        <v>-6.3280588331999699</v>
      </c>
      <c r="R23829">
        <v>5.6834740735392701</v>
      </c>
      <c r="S23829">
        <v>5.7202350102188699</v>
      </c>
      <c r="T23829">
        <v>9.8914031982421893</v>
      </c>
      <c r="U23829">
        <v>8.6391487121581996</v>
      </c>
      <c r="V23829">
        <v>14.5678452349786</v>
      </c>
      <c r="Y23829">
        <v>3055.7</v>
      </c>
      <c r="AC23829">
        <v>20.961065664759602</v>
      </c>
      <c r="AD23829">
        <v>9.3035699394847295</v>
      </c>
      <c r="AE23829">
        <v>9.8914031982421893</v>
      </c>
      <c r="AF23829">
        <v>-10.7516624210936</v>
      </c>
      <c r="AG23829">
        <v>6.7002355801740601</v>
      </c>
      <c r="AH23829">
        <v>-2.2711079120636</v>
      </c>
    </row>
    <row r="23830" spans="1:35" x14ac:dyDescent="0.3">
      <c r="A23830" t="s">
        <v>656</v>
      </c>
      <c r="B23830" t="s">
        <v>344</v>
      </c>
      <c r="C23830" s="1">
        <v>42185</v>
      </c>
      <c r="D23830" t="s">
        <v>600</v>
      </c>
      <c r="E23830" s="4">
        <v>42185</v>
      </c>
    </row>
    <row r="23831" spans="1:35" x14ac:dyDescent="0.3">
      <c r="A23831" t="s">
        <v>656</v>
      </c>
      <c r="B23831" t="s">
        <v>345</v>
      </c>
      <c r="C23831" s="1">
        <v>42185</v>
      </c>
      <c r="D23831" t="s">
        <v>600</v>
      </c>
      <c r="E23831" s="4">
        <v>42185</v>
      </c>
    </row>
    <row r="23832" spans="1:35" x14ac:dyDescent="0.3">
      <c r="A23832" t="s">
        <v>656</v>
      </c>
      <c r="B23832" t="s">
        <v>346</v>
      </c>
      <c r="C23832" s="1">
        <v>42185</v>
      </c>
      <c r="D23832" t="s">
        <v>600</v>
      </c>
      <c r="E23832" s="4">
        <v>42185</v>
      </c>
      <c r="K23832">
        <v>33.010397861772702</v>
      </c>
      <c r="L23832">
        <v>0.54725004587541703</v>
      </c>
      <c r="N23832">
        <v>0</v>
      </c>
    </row>
    <row r="23833" spans="1:35" x14ac:dyDescent="0.3">
      <c r="A23833" t="s">
        <v>656</v>
      </c>
      <c r="B23833" t="s">
        <v>347</v>
      </c>
      <c r="C23833" s="1">
        <v>42185</v>
      </c>
      <c r="D23833" t="s">
        <v>600</v>
      </c>
      <c r="E23833" s="4">
        <v>42185</v>
      </c>
    </row>
    <row r="23834" spans="1:35" x14ac:dyDescent="0.3">
      <c r="A23834" t="s">
        <v>656</v>
      </c>
      <c r="B23834" t="s">
        <v>348</v>
      </c>
      <c r="C23834" s="1">
        <v>42185</v>
      </c>
      <c r="D23834" t="s">
        <v>600</v>
      </c>
      <c r="E23834" s="4">
        <v>42185</v>
      </c>
    </row>
    <row r="23835" spans="1:35" x14ac:dyDescent="0.3">
      <c r="A23835" t="s">
        <v>656</v>
      </c>
      <c r="B23835" t="s">
        <v>349</v>
      </c>
      <c r="C23835" s="1">
        <v>42185</v>
      </c>
      <c r="D23835" t="s">
        <v>600</v>
      </c>
      <c r="E23835" s="4">
        <v>42185</v>
      </c>
      <c r="K23835">
        <v>33.010397861772702</v>
      </c>
      <c r="L23835">
        <v>0.54725004587541703</v>
      </c>
      <c r="N23835">
        <v>0</v>
      </c>
    </row>
    <row r="23836" spans="1:35" x14ac:dyDescent="0.3">
      <c r="A23836" t="s">
        <v>656</v>
      </c>
      <c r="B23836" t="s">
        <v>350</v>
      </c>
      <c r="C23836" s="1">
        <v>42185</v>
      </c>
      <c r="D23836" t="s">
        <v>600</v>
      </c>
      <c r="E23836" s="4">
        <v>42185</v>
      </c>
    </row>
    <row r="23837" spans="1:35" x14ac:dyDescent="0.3">
      <c r="A23837" t="s">
        <v>656</v>
      </c>
      <c r="B23837" t="s">
        <v>351</v>
      </c>
      <c r="C23837" s="1">
        <v>42185</v>
      </c>
      <c r="D23837" t="s">
        <v>600</v>
      </c>
      <c r="E23837" s="4">
        <v>42185</v>
      </c>
    </row>
    <row r="23838" spans="1:35" x14ac:dyDescent="0.3">
      <c r="A23838" t="s">
        <v>656</v>
      </c>
      <c r="B23838" t="s">
        <v>352</v>
      </c>
      <c r="C23838" s="1">
        <v>42185</v>
      </c>
      <c r="D23838" t="s">
        <v>600</v>
      </c>
      <c r="E23838" s="4">
        <v>42185</v>
      </c>
      <c r="F23838">
        <v>0.26475511480638803</v>
      </c>
      <c r="G23838">
        <v>2.3923044204711901</v>
      </c>
      <c r="W23838">
        <v>2.3923044204711901</v>
      </c>
    </row>
    <row r="23839" spans="1:35" x14ac:dyDescent="0.3">
      <c r="A23839" t="s">
        <v>656</v>
      </c>
      <c r="B23839" t="s">
        <v>353</v>
      </c>
      <c r="C23839" s="1">
        <v>42185</v>
      </c>
      <c r="D23839" t="s">
        <v>600</v>
      </c>
      <c r="E23839" s="4">
        <v>42185</v>
      </c>
      <c r="F23839">
        <v>6.08792815226065E-2</v>
      </c>
      <c r="I23839">
        <v>22.4435449645147</v>
      </c>
      <c r="J23839">
        <v>4.6338326879805898</v>
      </c>
      <c r="K23839">
        <v>169.98021265191599</v>
      </c>
      <c r="L23839">
        <v>1.05829001536318</v>
      </c>
      <c r="M23839">
        <v>0</v>
      </c>
      <c r="N23839">
        <v>-9.0044483973017506</v>
      </c>
      <c r="O23839">
        <v>-1.8516061427114301</v>
      </c>
      <c r="P23839">
        <v>-6.5058687781888502E-2</v>
      </c>
      <c r="Q23839">
        <v>-1.70027228893209</v>
      </c>
      <c r="R23839">
        <v>5.5598784914901804</v>
      </c>
      <c r="S23839">
        <v>14.9708997458679</v>
      </c>
      <c r="T23839">
        <v>-9.5003576278686506</v>
      </c>
      <c r="U23839">
        <v>2.1221830844879199</v>
      </c>
      <c r="V23839">
        <v>54.627968382734103</v>
      </c>
      <c r="Y23839">
        <v>102.367992</v>
      </c>
      <c r="AC23839">
        <v>-52.0544449203691</v>
      </c>
      <c r="AD23839">
        <v>-30.9979312570416</v>
      </c>
      <c r="AE23839">
        <v>-9.5003576278686506</v>
      </c>
      <c r="AF23839">
        <v>-826.65448478588996</v>
      </c>
      <c r="AG23839">
        <v>-102.77997520882499</v>
      </c>
    </row>
    <row r="23840" spans="1:35" x14ac:dyDescent="0.3">
      <c r="A23840" t="s">
        <v>656</v>
      </c>
      <c r="B23840" t="s">
        <v>354</v>
      </c>
      <c r="C23840" s="1">
        <v>42185</v>
      </c>
      <c r="D23840" t="s">
        <v>600</v>
      </c>
      <c r="E23840" s="4">
        <v>42185</v>
      </c>
      <c r="F23840">
        <v>6.69804972590482E-2</v>
      </c>
      <c r="H23840">
        <v>23.280051437284602</v>
      </c>
      <c r="I23840">
        <v>20.1970765127991</v>
      </c>
      <c r="J23840">
        <v>3.3092642798723699</v>
      </c>
      <c r="K23840">
        <v>62.399028567239803</v>
      </c>
      <c r="L23840">
        <v>3.0262029801599399</v>
      </c>
      <c r="N23840">
        <v>14.624483904388899</v>
      </c>
      <c r="O23840">
        <v>7.1552458992579302</v>
      </c>
      <c r="P23840">
        <v>9.6100591193137195</v>
      </c>
      <c r="Q23840">
        <v>5.5741856147060496</v>
      </c>
      <c r="R23840">
        <v>2.1951291702031499</v>
      </c>
      <c r="S23840">
        <v>11.5970671260879</v>
      </c>
      <c r="T23840">
        <v>141.31106567382801</v>
      </c>
      <c r="U23840">
        <v>4.3257508277893102</v>
      </c>
      <c r="V23840">
        <v>28.889863211365</v>
      </c>
      <c r="X23840">
        <v>0</v>
      </c>
      <c r="Y23840">
        <v>317.52899200000002</v>
      </c>
      <c r="Z23840">
        <v>8.1423530578613299</v>
      </c>
      <c r="AA23840">
        <v>4.2955231550667099</v>
      </c>
      <c r="AB23840">
        <v>21.477846145629901</v>
      </c>
      <c r="AC23840">
        <v>8.4563511628351407</v>
      </c>
      <c r="AD23840">
        <v>20.1499214091629</v>
      </c>
      <c r="AE23840">
        <v>141.31106567382801</v>
      </c>
      <c r="AF23840">
        <v>15.761085852799701</v>
      </c>
      <c r="AG23840">
        <v>17.697261506402601</v>
      </c>
      <c r="AH23840">
        <v>18.769382476806602</v>
      </c>
      <c r="AI23840">
        <v>9.7459284567405895</v>
      </c>
    </row>
    <row r="23841" spans="1:35" x14ac:dyDescent="0.3">
      <c r="A23841" t="s">
        <v>656</v>
      </c>
      <c r="B23841" t="s">
        <v>355</v>
      </c>
      <c r="C23841" s="1">
        <v>42185</v>
      </c>
      <c r="D23841" t="s">
        <v>600</v>
      </c>
      <c r="E23841" s="4">
        <v>42185</v>
      </c>
      <c r="F23841">
        <v>0.411693649874593</v>
      </c>
      <c r="G23841">
        <v>3.2275416851043701</v>
      </c>
      <c r="H23841">
        <v>16.430323678104799</v>
      </c>
      <c r="I23841">
        <v>21.590535438204501</v>
      </c>
      <c r="J23841">
        <v>16.623291814816099</v>
      </c>
      <c r="K23841">
        <v>238.749992727273</v>
      </c>
      <c r="L23841">
        <v>1.31563935864152</v>
      </c>
      <c r="M23841">
        <v>3.51426949743544</v>
      </c>
      <c r="N23841">
        <v>85.552884615384599</v>
      </c>
      <c r="O23841">
        <v>9.2838230185144006</v>
      </c>
      <c r="P23841">
        <v>12.2411841204077</v>
      </c>
      <c r="Q23841">
        <v>7.8981824301180401</v>
      </c>
      <c r="R23841">
        <v>1.2895503546829501</v>
      </c>
      <c r="S23841">
        <v>9.0114311136272001</v>
      </c>
      <c r="T23841">
        <v>-57.4941215515137</v>
      </c>
      <c r="U23841">
        <v>2.9107038974761998</v>
      </c>
      <c r="V23841">
        <v>31.581716280726301</v>
      </c>
      <c r="W23841">
        <v>3.2275416851043701</v>
      </c>
      <c r="X23841">
        <v>50.576004495644803</v>
      </c>
      <c r="Y23841">
        <v>1863</v>
      </c>
      <c r="Z23841">
        <v>4.6795520782470703</v>
      </c>
      <c r="AA23841">
        <v>6.0863073643071699</v>
      </c>
      <c r="AB23841">
        <v>16.439111709594702</v>
      </c>
      <c r="AC23841">
        <v>-40.2981802236352</v>
      </c>
      <c r="AD23841">
        <v>12.1107885042303</v>
      </c>
      <c r="AE23841">
        <v>-57.4941215515137</v>
      </c>
      <c r="AF23841">
        <v>12.876625436092599</v>
      </c>
      <c r="AG23841">
        <v>14.487339144873401</v>
      </c>
      <c r="AH23841">
        <v>63.063869476318402</v>
      </c>
      <c r="AI23841">
        <v>33.201575014821699</v>
      </c>
    </row>
    <row r="23842" spans="1:35" x14ac:dyDescent="0.3">
      <c r="A23842" t="s">
        <v>656</v>
      </c>
      <c r="B23842" t="s">
        <v>356</v>
      </c>
      <c r="C23842" s="1">
        <v>42185</v>
      </c>
      <c r="D23842" t="s">
        <v>600</v>
      </c>
      <c r="E23842" s="4">
        <v>42185</v>
      </c>
      <c r="F23842">
        <v>8.5284144468373096E-2</v>
      </c>
      <c r="G23842">
        <v>0.64918202161788896</v>
      </c>
      <c r="H23842">
        <v>14.142505124516701</v>
      </c>
      <c r="I23842">
        <v>5.6076288882854701</v>
      </c>
      <c r="J23842">
        <v>0.74080579273510005</v>
      </c>
      <c r="K23842">
        <v>54.640563681580304</v>
      </c>
      <c r="N23842">
        <v>3.2875167762853001</v>
      </c>
      <c r="O23842">
        <v>0.79912233486552697</v>
      </c>
      <c r="P23842">
        <v>13.5033651530843</v>
      </c>
      <c r="Q23842">
        <v>4.5412681338546799</v>
      </c>
      <c r="T23842">
        <v>-27.461349487304702</v>
      </c>
      <c r="U23842">
        <v>-0.2360730022192</v>
      </c>
      <c r="V23842">
        <v>102.267610435912</v>
      </c>
      <c r="W23842">
        <v>0.64918202161788896</v>
      </c>
      <c r="X23842">
        <v>11.7159940372671</v>
      </c>
      <c r="Y23842">
        <v>161</v>
      </c>
      <c r="AA23842">
        <v>7.0708830662995599</v>
      </c>
      <c r="AB23842">
        <v>11.82887840271</v>
      </c>
      <c r="AC23842">
        <v>36.525379382522203</v>
      </c>
      <c r="AE23842">
        <v>-27.461349487304702</v>
      </c>
      <c r="AF23842">
        <v>55.582524271844697</v>
      </c>
      <c r="AG23842">
        <v>-26.494408021596598</v>
      </c>
      <c r="AI23842">
        <v>3.3075333100625399</v>
      </c>
    </row>
    <row r="23843" spans="1:35" x14ac:dyDescent="0.3">
      <c r="A23843" t="s">
        <v>656</v>
      </c>
      <c r="B23843" t="s">
        <v>357</v>
      </c>
      <c r="C23843" s="1">
        <v>42185</v>
      </c>
      <c r="D23843" t="s">
        <v>600</v>
      </c>
      <c r="E23843" s="4">
        <v>42185</v>
      </c>
      <c r="F23843">
        <v>3.7714593100399797E-2</v>
      </c>
      <c r="J23843">
        <v>2.4204111388317502</v>
      </c>
      <c r="K23843">
        <v>70.700394881952704</v>
      </c>
      <c r="L23843">
        <v>4.9774919614147901</v>
      </c>
      <c r="M23843">
        <v>0</v>
      </c>
      <c r="N23843">
        <v>-8.36977435718034</v>
      </c>
      <c r="O23843">
        <v>-3.9932402562467502</v>
      </c>
      <c r="P23843">
        <v>-5.1279437251503701</v>
      </c>
      <c r="Q23843">
        <v>-4.8781731063309204</v>
      </c>
      <c r="R23843">
        <v>633.41664000000003</v>
      </c>
      <c r="S23843">
        <v>1691.49861596599</v>
      </c>
      <c r="T23843">
        <v>39.791492462158203</v>
      </c>
      <c r="U23843">
        <v>-4.0479087829589799</v>
      </c>
      <c r="Y23843">
        <v>-94.9</v>
      </c>
      <c r="Z23843">
        <v>-5.1393408775329599</v>
      </c>
      <c r="AC23843">
        <v>-115.65160445317601</v>
      </c>
      <c r="AD23843">
        <v>-99.4082840236686</v>
      </c>
      <c r="AE23843">
        <v>39.791492462158203</v>
      </c>
      <c r="AF23843">
        <v>-198.05327868852501</v>
      </c>
      <c r="AG23843">
        <v>-196.45254074784299</v>
      </c>
      <c r="AH23843">
        <v>-11.9364023208618</v>
      </c>
    </row>
    <row r="23844" spans="1:35" x14ac:dyDescent="0.3">
      <c r="A23844" t="s">
        <v>656</v>
      </c>
      <c r="B23844" t="s">
        <v>358</v>
      </c>
      <c r="C23844" s="1">
        <v>42185</v>
      </c>
      <c r="D23844" t="s">
        <v>600</v>
      </c>
      <c r="E23844" s="4">
        <v>42185</v>
      </c>
      <c r="F23844">
        <v>0.14831158543357401</v>
      </c>
      <c r="G23844">
        <v>1.67239058017731</v>
      </c>
      <c r="H23844">
        <v>23.790426358476299</v>
      </c>
      <c r="I23844">
        <v>5.7759399595152701</v>
      </c>
      <c r="J23844">
        <v>6.6920534032889503</v>
      </c>
      <c r="K23844">
        <v>119.869154477696</v>
      </c>
      <c r="L23844">
        <v>0.98619889632225299</v>
      </c>
      <c r="M23844">
        <v>1.66708751591249</v>
      </c>
      <c r="N23844">
        <v>26.213081964848701</v>
      </c>
      <c r="O23844">
        <v>8.0027965382413893</v>
      </c>
      <c r="P23844">
        <v>8.70603515098529</v>
      </c>
      <c r="Q23844">
        <v>4.8236140078752099</v>
      </c>
      <c r="R23844">
        <v>1.4690288252918899</v>
      </c>
      <c r="S23844">
        <v>8.4472171071362805</v>
      </c>
      <c r="T23844">
        <v>33.3152046203613</v>
      </c>
      <c r="U23844">
        <v>6.5526289939880398</v>
      </c>
      <c r="V23844">
        <v>6.6568170624932499</v>
      </c>
      <c r="W23844">
        <v>1.67239058017731</v>
      </c>
      <c r="X23844">
        <v>32.544594102657399</v>
      </c>
      <c r="Y23844">
        <v>9834.0001279999997</v>
      </c>
      <c r="Z23844">
        <v>0.94151198863983199</v>
      </c>
      <c r="AA23844">
        <v>4.2033714946168201</v>
      </c>
      <c r="AB23844">
        <v>22.431362152099599</v>
      </c>
      <c r="AC23844">
        <v>175.46803909555101</v>
      </c>
      <c r="AD23844">
        <v>32.937940156777003</v>
      </c>
      <c r="AE23844">
        <v>33.3152046203613</v>
      </c>
      <c r="AF23844">
        <v>15.9071729957806</v>
      </c>
      <c r="AG23844">
        <v>17.127334372785299</v>
      </c>
      <c r="AI23844">
        <v>14.500112989080501</v>
      </c>
    </row>
    <row r="23845" spans="1:35" x14ac:dyDescent="0.3">
      <c r="A23845" t="s">
        <v>656</v>
      </c>
      <c r="B23845" t="s">
        <v>359</v>
      </c>
      <c r="C23845" s="1">
        <v>42185</v>
      </c>
      <c r="D23845" t="s">
        <v>600</v>
      </c>
      <c r="E23845" s="4">
        <v>42185</v>
      </c>
      <c r="F23845">
        <v>0.14461320783653001</v>
      </c>
      <c r="H23845">
        <v>34.919788195688803</v>
      </c>
      <c r="I23845">
        <v>35.269693840339599</v>
      </c>
      <c r="J23845">
        <v>8.0874844695223498</v>
      </c>
      <c r="K23845">
        <v>0</v>
      </c>
      <c r="L23845">
        <v>6.7798887665351799</v>
      </c>
      <c r="M23845">
        <v>0</v>
      </c>
      <c r="N23845">
        <v>23.564963719411299</v>
      </c>
      <c r="O23845">
        <v>20.380016651321601</v>
      </c>
      <c r="P23845">
        <v>20.383424041933999</v>
      </c>
      <c r="Q23845">
        <v>14.588329033528201</v>
      </c>
      <c r="R23845">
        <v>0</v>
      </c>
      <c r="S23845">
        <v>21.379940460242601</v>
      </c>
      <c r="U23845">
        <v>1.56828200817108</v>
      </c>
      <c r="V23845">
        <v>65.499318431163005</v>
      </c>
      <c r="X23845">
        <v>0</v>
      </c>
      <c r="Y23845">
        <v>142.19200000000001</v>
      </c>
      <c r="Z23845">
        <v>33.332771301269503</v>
      </c>
      <c r="AA23845">
        <v>2.8637058002644502</v>
      </c>
      <c r="AB23845">
        <v>27.196632385253899</v>
      </c>
      <c r="AC23845">
        <v>-18.435800429658901</v>
      </c>
      <c r="AD23845">
        <v>-1.97744439626215</v>
      </c>
      <c r="AF23845">
        <v>6.6121656205596802</v>
      </c>
      <c r="AG23845">
        <v>-5.3133320451674599</v>
      </c>
      <c r="AH23845">
        <v>-5.3190999031066903</v>
      </c>
      <c r="AI23845">
        <v>23.564963719411299</v>
      </c>
    </row>
    <row r="23846" spans="1:35" x14ac:dyDescent="0.3">
      <c r="A23846" t="s">
        <v>656</v>
      </c>
      <c r="B23846" t="s">
        <v>360</v>
      </c>
      <c r="C23846" s="1">
        <v>42185</v>
      </c>
      <c r="D23846" t="s">
        <v>600</v>
      </c>
      <c r="E23846" s="4">
        <v>42185</v>
      </c>
      <c r="F23846">
        <v>0.22925511906948801</v>
      </c>
      <c r="G23846">
        <v>3.0139102935790998</v>
      </c>
      <c r="H23846">
        <v>10.5877441726717</v>
      </c>
      <c r="I23846">
        <v>7.7496436224027399</v>
      </c>
      <c r="J23846">
        <v>6.5808087170693099</v>
      </c>
      <c r="K23846">
        <v>110.550944991907</v>
      </c>
      <c r="L23846">
        <v>2.30177868404256</v>
      </c>
      <c r="M23846">
        <v>2.9592152172588402</v>
      </c>
      <c r="N23846">
        <v>45.617313539755102</v>
      </c>
      <c r="O23846">
        <v>16.958308434497901</v>
      </c>
      <c r="P23846">
        <v>13.9973743586587</v>
      </c>
      <c r="Q23846">
        <v>10.302874052200499</v>
      </c>
      <c r="R23846">
        <v>1.1774675591286199</v>
      </c>
      <c r="S23846">
        <v>7.4065767814026104</v>
      </c>
      <c r="T23846">
        <v>188.14031982421901</v>
      </c>
      <c r="U23846">
        <v>11.906653404235801</v>
      </c>
      <c r="V23846">
        <v>9.9023903044527604</v>
      </c>
      <c r="W23846">
        <v>3.0139102935790998</v>
      </c>
      <c r="X23846">
        <v>32.053145582557299</v>
      </c>
      <c r="Y23846">
        <v>5252.9999360000002</v>
      </c>
      <c r="Z23846">
        <v>-23.6536045074463</v>
      </c>
      <c r="AA23846">
        <v>9.4448825329679096</v>
      </c>
      <c r="AB23846">
        <v>11.353034019470201</v>
      </c>
      <c r="AC23846">
        <v>38.825717097374401</v>
      </c>
      <c r="AD23846">
        <v>13.260205460340901</v>
      </c>
      <c r="AE23846">
        <v>188.14031982421901</v>
      </c>
      <c r="AF23846">
        <v>12.663419635990801</v>
      </c>
      <c r="AG23846">
        <v>15.381639848420299</v>
      </c>
      <c r="AH23846">
        <v>-28.965814590454102</v>
      </c>
      <c r="AI23846">
        <v>26.894376151311199</v>
      </c>
    </row>
    <row r="23847" spans="1:35" x14ac:dyDescent="0.3">
      <c r="A23847" t="s">
        <v>656</v>
      </c>
      <c r="B23847" t="s">
        <v>361</v>
      </c>
      <c r="C23847" s="1">
        <v>42185</v>
      </c>
      <c r="D23847" t="s">
        <v>600</v>
      </c>
      <c r="E23847" s="4">
        <v>42185</v>
      </c>
      <c r="F23847">
        <v>0.27666964862201698</v>
      </c>
      <c r="G23847">
        <v>2.2412550449371298</v>
      </c>
      <c r="H23847">
        <v>16.7466490164474</v>
      </c>
      <c r="I23847">
        <v>16.550939408511098</v>
      </c>
      <c r="J23847">
        <v>1.47023516382186</v>
      </c>
      <c r="K23847">
        <v>94.740434037899803</v>
      </c>
      <c r="M23847">
        <v>2.29078677885841</v>
      </c>
      <c r="N23847">
        <v>9.0864389612718899</v>
      </c>
      <c r="O23847">
        <v>1.0671926250499899</v>
      </c>
      <c r="P23847">
        <v>33.994540086393499</v>
      </c>
      <c r="Q23847">
        <v>22.610686210320601</v>
      </c>
      <c r="W23847">
        <v>2.2412550449371298</v>
      </c>
      <c r="X23847">
        <v>37.329483671255602</v>
      </c>
      <c r="AA23847">
        <v>5.9713438731406301</v>
      </c>
      <c r="AB23847">
        <v>16.985721588134801</v>
      </c>
      <c r="AC23847">
        <v>25.3181098967388</v>
      </c>
      <c r="AF23847">
        <v>-1.32999936095643</v>
      </c>
      <c r="AG23847">
        <v>-2.0832814172362402</v>
      </c>
      <c r="AI23847">
        <v>5.1868391289473399</v>
      </c>
    </row>
    <row r="23848" spans="1:35" x14ac:dyDescent="0.3">
      <c r="A23848" t="s">
        <v>656</v>
      </c>
      <c r="B23848" t="s">
        <v>362</v>
      </c>
      <c r="C23848" s="1">
        <v>42185</v>
      </c>
      <c r="D23848" t="s">
        <v>600</v>
      </c>
      <c r="E23848" s="4">
        <v>42185</v>
      </c>
      <c r="F23848">
        <v>0.11584558808466899</v>
      </c>
      <c r="G23848">
        <v>1.9116803407669101</v>
      </c>
      <c r="H23848">
        <v>10.4858955836268</v>
      </c>
      <c r="I23848">
        <v>8.2758356808448497</v>
      </c>
      <c r="J23848">
        <v>2.50984665371546</v>
      </c>
      <c r="K23848">
        <v>59.472568668418901</v>
      </c>
      <c r="L23848">
        <v>1.32434697454067</v>
      </c>
      <c r="M23848">
        <v>2.10652150107786</v>
      </c>
      <c r="N23848">
        <v>29.6651602157154</v>
      </c>
      <c r="O23848">
        <v>10.839048758351</v>
      </c>
      <c r="P23848">
        <v>5.9335939875326096</v>
      </c>
      <c r="Q23848">
        <v>3.7959892138488698</v>
      </c>
      <c r="R23848">
        <v>1.05425266791745</v>
      </c>
      <c r="S23848">
        <v>4.5698020637378596</v>
      </c>
      <c r="T23848">
        <v>72.280822753906193</v>
      </c>
      <c r="U23848">
        <v>6.7390937805175799</v>
      </c>
      <c r="V23848">
        <v>15.1619697201736</v>
      </c>
      <c r="W23848">
        <v>1.9116803407669101</v>
      </c>
      <c r="X23848">
        <v>16.683457711442799</v>
      </c>
      <c r="Y23848">
        <v>1932</v>
      </c>
      <c r="Z23848">
        <v>-4.4296011924743697</v>
      </c>
      <c r="AA23848">
        <v>9.5366198530666999</v>
      </c>
      <c r="AB23848">
        <v>11.6495571136475</v>
      </c>
      <c r="AC23848">
        <v>68.929249134095599</v>
      </c>
      <c r="AD23848">
        <v>67.785936322586593</v>
      </c>
      <c r="AE23848">
        <v>72.280822753906193</v>
      </c>
      <c r="AF23848">
        <v>102.774274905422</v>
      </c>
      <c r="AG23848">
        <v>96.443928409535005</v>
      </c>
      <c r="AH23848">
        <v>4.0353569984436</v>
      </c>
      <c r="AI23848">
        <v>20.658936030423799</v>
      </c>
    </row>
    <row r="23849" spans="1:35" x14ac:dyDescent="0.3">
      <c r="A23849" t="s">
        <v>656</v>
      </c>
      <c r="B23849" t="s">
        <v>363</v>
      </c>
      <c r="C23849" s="1">
        <v>42185</v>
      </c>
      <c r="D23849" t="s">
        <v>600</v>
      </c>
      <c r="E23849" s="4">
        <v>42185</v>
      </c>
      <c r="F23849">
        <v>1.7731838170069301</v>
      </c>
      <c r="H23849">
        <v>27.708192906552402</v>
      </c>
      <c r="I23849">
        <v>15.6074752266014</v>
      </c>
      <c r="J23849">
        <v>1.4189032632304299</v>
      </c>
      <c r="K23849">
        <v>28.585154373730401</v>
      </c>
      <c r="N23849">
        <v>5.7476511362644498</v>
      </c>
      <c r="O23849">
        <v>1.7078611992924499</v>
      </c>
      <c r="P23849">
        <v>13.105297211504601</v>
      </c>
      <c r="Q23849">
        <v>8.1686766491488498</v>
      </c>
      <c r="U23849">
        <v>5.7874860763549796</v>
      </c>
      <c r="V23849">
        <v>17.991412269340501</v>
      </c>
      <c r="X23849">
        <v>0</v>
      </c>
      <c r="Y23849">
        <v>622.19401600000003</v>
      </c>
      <c r="AA23849">
        <v>3.6090408471334099</v>
      </c>
      <c r="AB23849">
        <v>31.4414157867432</v>
      </c>
      <c r="AC23849">
        <v>0.67702249711366302</v>
      </c>
      <c r="AF23849">
        <v>51.681526613897503</v>
      </c>
      <c r="AG23849">
        <v>41.8504616051193</v>
      </c>
      <c r="AI23849">
        <v>5.35584832757411</v>
      </c>
    </row>
    <row r="23850" spans="1:35" x14ac:dyDescent="0.3">
      <c r="A23850" t="s">
        <v>656</v>
      </c>
      <c r="B23850" t="s">
        <v>364</v>
      </c>
      <c r="C23850" s="1">
        <v>42185</v>
      </c>
      <c r="D23850" t="s">
        <v>600</v>
      </c>
      <c r="E23850" s="4">
        <v>42185</v>
      </c>
      <c r="F23850">
        <v>0.20544819741186601</v>
      </c>
      <c r="G23850">
        <v>0.86234778165817305</v>
      </c>
      <c r="H23850">
        <v>42.949073183632599</v>
      </c>
      <c r="I23850">
        <v>31.108416286174101</v>
      </c>
      <c r="J23850">
        <v>10.0501463875471</v>
      </c>
      <c r="K23850">
        <v>0</v>
      </c>
      <c r="L23850">
        <v>7.9151478956031003</v>
      </c>
      <c r="M23850">
        <v>0.91064867151743001</v>
      </c>
      <c r="N23850">
        <v>24.7156940952745</v>
      </c>
      <c r="O23850">
        <v>22.597635555360998</v>
      </c>
      <c r="P23850">
        <v>46.721849858655098</v>
      </c>
      <c r="Q23850">
        <v>29.7292491481201</v>
      </c>
      <c r="R23850">
        <v>0</v>
      </c>
      <c r="S23850">
        <v>23.293757739406399</v>
      </c>
      <c r="T23850">
        <v>9.3396816253662092</v>
      </c>
      <c r="U23850">
        <v>3.4723169803619398</v>
      </c>
      <c r="V23850">
        <v>32.228018707678899</v>
      </c>
      <c r="W23850">
        <v>0.86234778165817305</v>
      </c>
      <c r="X23850">
        <v>30.7101704018358</v>
      </c>
      <c r="Y23850">
        <v>106.017</v>
      </c>
      <c r="AA23850">
        <v>2.3283389509347798</v>
      </c>
      <c r="AB23850">
        <v>34.114852905273402</v>
      </c>
      <c r="AC23850">
        <v>21.038712023538</v>
      </c>
      <c r="AD23850">
        <v>17.780312645598698</v>
      </c>
      <c r="AE23850">
        <v>9.3396816253662092</v>
      </c>
      <c r="AF23850">
        <v>4.8103986489944202</v>
      </c>
      <c r="AG23850">
        <v>17.170080904234499</v>
      </c>
      <c r="AH23850">
        <v>15.0557718276978</v>
      </c>
      <c r="AI23850">
        <v>24.7156940952745</v>
      </c>
    </row>
    <row r="23851" spans="1:35" x14ac:dyDescent="0.3">
      <c r="A23851" t="s">
        <v>656</v>
      </c>
      <c r="B23851" t="s">
        <v>365</v>
      </c>
      <c r="C23851" s="1">
        <v>42185</v>
      </c>
      <c r="D23851" t="s">
        <v>600</v>
      </c>
      <c r="E23851" s="4">
        <v>42185</v>
      </c>
      <c r="F23851">
        <v>0.16474389787074201</v>
      </c>
      <c r="G23851">
        <v>1.34426665306091</v>
      </c>
      <c r="H23851">
        <v>18.392060534226601</v>
      </c>
      <c r="I23851">
        <v>16.344668995256399</v>
      </c>
      <c r="L23851">
        <v>0.60330030454704997</v>
      </c>
      <c r="M23851">
        <v>1.3037183389332301</v>
      </c>
      <c r="O23851">
        <v>11.701811924239999</v>
      </c>
      <c r="P23851">
        <v>8.8256278538812793</v>
      </c>
      <c r="Q23851">
        <v>5.6221461187214601</v>
      </c>
      <c r="R23851">
        <v>2.8916008614501099</v>
      </c>
      <c r="S23851">
        <v>15.229814688723501</v>
      </c>
      <c r="T23851">
        <v>64.785415649414105</v>
      </c>
      <c r="U23851">
        <v>3.81267189979553</v>
      </c>
      <c r="V23851">
        <v>24.291889279012999</v>
      </c>
      <c r="W23851">
        <v>1.34426665306091</v>
      </c>
      <c r="X23851">
        <v>29.002538071065999</v>
      </c>
      <c r="Y23851">
        <v>879</v>
      </c>
      <c r="AA23851">
        <v>5.4371286900619697</v>
      </c>
      <c r="AB23851">
        <v>19.920568466186499</v>
      </c>
      <c r="AC23851">
        <v>8.3056478405315595</v>
      </c>
      <c r="AD23851">
        <v>21.978984238178601</v>
      </c>
      <c r="AE23851">
        <v>64.785415649414105</v>
      </c>
      <c r="AF23851">
        <v>19.0332326283988</v>
      </c>
      <c r="AG23851">
        <v>21.751968503937</v>
      </c>
      <c r="AH23851">
        <v>-16.585838317871101</v>
      </c>
      <c r="AI23851">
        <v>54.918818709826198</v>
      </c>
    </row>
    <row r="23852" spans="1:35" x14ac:dyDescent="0.3">
      <c r="A23852" t="s">
        <v>656</v>
      </c>
      <c r="B23852" t="s">
        <v>366</v>
      </c>
      <c r="C23852" s="1">
        <v>42185</v>
      </c>
      <c r="D23852" t="s">
        <v>600</v>
      </c>
      <c r="E23852" s="4">
        <v>42185</v>
      </c>
      <c r="F23852">
        <v>0.12556767051043299</v>
      </c>
      <c r="G23852">
        <v>2.1869487762451199</v>
      </c>
      <c r="H23852">
        <v>19.441718091456298</v>
      </c>
      <c r="I23852">
        <v>15.7640258622861</v>
      </c>
      <c r="J23852">
        <v>4.5045184014765001</v>
      </c>
      <c r="K23852">
        <v>57.427644462710703</v>
      </c>
      <c r="L23852">
        <v>1.8804940270074899</v>
      </c>
      <c r="M23852">
        <v>2.18839257381345</v>
      </c>
      <c r="N23852">
        <v>20.416751953666001</v>
      </c>
      <c r="O23852">
        <v>9.0030228702832193</v>
      </c>
      <c r="P23852">
        <v>18.314989742340799</v>
      </c>
      <c r="Q23852">
        <v>11.657107309555901</v>
      </c>
      <c r="R23852">
        <v>1.41161522177858</v>
      </c>
      <c r="S23852">
        <v>11.1775655730455</v>
      </c>
      <c r="T23852">
        <v>-31.8098545074463</v>
      </c>
      <c r="U23852">
        <v>5.2545862197876003</v>
      </c>
      <c r="V23852">
        <v>19.3227959057295</v>
      </c>
      <c r="W23852">
        <v>2.1869487762451199</v>
      </c>
      <c r="X23852">
        <v>41.229729729729698</v>
      </c>
      <c r="Y23852">
        <v>1602</v>
      </c>
      <c r="AA23852">
        <v>5.1435783365229</v>
      </c>
      <c r="AB23852">
        <v>19.4185886383057</v>
      </c>
      <c r="AC23852">
        <v>26.254826254826298</v>
      </c>
      <c r="AD23852">
        <v>9.7172441258462801</v>
      </c>
      <c r="AE23852">
        <v>-31.8098545074463</v>
      </c>
      <c r="AF23852">
        <v>8.4354722422494604</v>
      </c>
      <c r="AG23852">
        <v>10.2659822678488</v>
      </c>
      <c r="AH23852">
        <v>9.1891889572143608</v>
      </c>
      <c r="AI23852">
        <v>15.1041799212705</v>
      </c>
    </row>
    <row r="23853" spans="1:35" x14ac:dyDescent="0.3">
      <c r="A23853" t="s">
        <v>656</v>
      </c>
      <c r="B23853" t="s">
        <v>367</v>
      </c>
      <c r="C23853" s="1">
        <v>42185</v>
      </c>
      <c r="D23853" t="s">
        <v>600</v>
      </c>
      <c r="E23853" s="4">
        <v>42185</v>
      </c>
      <c r="F23853">
        <v>0.31338767290884101</v>
      </c>
      <c r="G23853">
        <v>1.1306622028350799</v>
      </c>
      <c r="H23853">
        <v>46.9522967886994</v>
      </c>
      <c r="I23853">
        <v>21.681195299049001</v>
      </c>
      <c r="J23853">
        <v>2.1998022692075301</v>
      </c>
      <c r="K23853">
        <v>36.424350422781401</v>
      </c>
      <c r="L23853">
        <v>3.7307825359949298</v>
      </c>
      <c r="M23853">
        <v>1.17634435363748</v>
      </c>
      <c r="N23853">
        <v>6.2704391904644501</v>
      </c>
      <c r="O23853">
        <v>3.4365532435419901</v>
      </c>
      <c r="P23853">
        <v>11.0652842730301</v>
      </c>
      <c r="Q23853">
        <v>5.6942892819529201</v>
      </c>
      <c r="R23853">
        <v>2.6179517599407598</v>
      </c>
      <c r="S23853">
        <v>14.269805170169899</v>
      </c>
      <c r="T23853">
        <v>52.474662780761697</v>
      </c>
      <c r="U23853">
        <v>1.76726698875427</v>
      </c>
      <c r="V23853">
        <v>57.276678933483502</v>
      </c>
      <c r="W23853">
        <v>1.1306622028350799</v>
      </c>
      <c r="X23853">
        <v>55.045661478068901</v>
      </c>
      <c r="Y23853">
        <v>158.816</v>
      </c>
      <c r="Z23853">
        <v>42.3798637390137</v>
      </c>
      <c r="AA23853">
        <v>2.12982126199348</v>
      </c>
      <c r="AB23853">
        <v>46.104164123535199</v>
      </c>
      <c r="AC23853">
        <v>38.110294018613502</v>
      </c>
      <c r="AD23853">
        <v>51.522969460362702</v>
      </c>
      <c r="AE23853">
        <v>52.474662780761697</v>
      </c>
      <c r="AF23853">
        <v>43.805968978874901</v>
      </c>
      <c r="AG23853">
        <v>58.118732806815203</v>
      </c>
      <c r="AH23853">
        <v>66.208526611328097</v>
      </c>
      <c r="AI23853">
        <v>5.4030617537461403</v>
      </c>
    </row>
    <row r="23854" spans="1:35" x14ac:dyDescent="0.3">
      <c r="A23854" t="s">
        <v>656</v>
      </c>
      <c r="B23854" t="s">
        <v>368</v>
      </c>
      <c r="C23854" s="1">
        <v>42185</v>
      </c>
      <c r="D23854" t="s">
        <v>600</v>
      </c>
      <c r="E23854" s="4">
        <v>42185</v>
      </c>
      <c r="F23854">
        <v>5.9063311684536803E-2</v>
      </c>
      <c r="G23854">
        <v>1.5358364582061801</v>
      </c>
      <c r="H23854">
        <v>20.110035766381099</v>
      </c>
      <c r="I23854">
        <v>11.866123900578099</v>
      </c>
      <c r="J23854">
        <v>10.4428388656476</v>
      </c>
      <c r="K23854">
        <v>510.27308192457701</v>
      </c>
      <c r="L23854">
        <v>1.8935205903102299</v>
      </c>
      <c r="M23854">
        <v>1.6089076156788</v>
      </c>
      <c r="N23854">
        <v>127.122464312547</v>
      </c>
      <c r="O23854">
        <v>11.792584121905399</v>
      </c>
      <c r="P23854">
        <v>9.4121763470958708</v>
      </c>
      <c r="Q23854">
        <v>9.8670398880335899</v>
      </c>
      <c r="R23854">
        <v>4.06632124352332</v>
      </c>
      <c r="S23854">
        <v>8.4689810328564192</v>
      </c>
      <c r="T23854">
        <v>30.465116500854499</v>
      </c>
      <c r="U23854">
        <v>5.9590377807617196</v>
      </c>
      <c r="V23854">
        <v>14.7322867706756</v>
      </c>
      <c r="W23854">
        <v>1.5358364582061801</v>
      </c>
      <c r="X23854">
        <v>14.224381625441699</v>
      </c>
      <c r="Y23854">
        <v>560</v>
      </c>
      <c r="Z23854">
        <v>2.98329401016235</v>
      </c>
      <c r="AA23854">
        <v>4.9726415786477496</v>
      </c>
      <c r="AB23854">
        <v>15.587034225463899</v>
      </c>
      <c r="AC23854">
        <v>13.5842880523732</v>
      </c>
      <c r="AD23854">
        <v>10.7921928817451</v>
      </c>
      <c r="AE23854">
        <v>30.465116500854499</v>
      </c>
      <c r="AF23854">
        <v>176.470588235294</v>
      </c>
      <c r="AG23854">
        <v>16.450216450216502</v>
      </c>
      <c r="AH23854">
        <v>16.136631011962901</v>
      </c>
    </row>
    <row r="23855" spans="1:35" x14ac:dyDescent="0.3">
      <c r="A23855" t="s">
        <v>656</v>
      </c>
      <c r="B23855" t="s">
        <v>369</v>
      </c>
      <c r="C23855" s="1">
        <v>42185</v>
      </c>
      <c r="D23855" t="s">
        <v>600</v>
      </c>
      <c r="E23855" s="4">
        <v>42185</v>
      </c>
      <c r="F23855">
        <v>0.20702056153995099</v>
      </c>
      <c r="G23855">
        <v>0.68463838100433305</v>
      </c>
      <c r="H23855">
        <v>27.759903226376299</v>
      </c>
      <c r="I23855">
        <v>28.805976848089099</v>
      </c>
      <c r="J23855">
        <v>16.956599576953799</v>
      </c>
      <c r="K23855">
        <v>23.726392928826002</v>
      </c>
      <c r="L23855">
        <v>1.7429678907781601</v>
      </c>
      <c r="M23855">
        <v>0.75704926612312096</v>
      </c>
      <c r="N23855">
        <v>58.548335795121702</v>
      </c>
      <c r="O23855">
        <v>25.595379817031201</v>
      </c>
      <c r="P23855">
        <v>54.293513106280699</v>
      </c>
      <c r="Q23855">
        <v>39.5444042555444</v>
      </c>
      <c r="R23855">
        <v>0.27147267961244798</v>
      </c>
      <c r="S23855">
        <v>19.621829397726199</v>
      </c>
      <c r="T23855">
        <v>67.285888671875</v>
      </c>
      <c r="U23855">
        <v>3.5749061107635498</v>
      </c>
      <c r="V23855">
        <v>30.2684731267349</v>
      </c>
      <c r="W23855">
        <v>0.68463838100433305</v>
      </c>
      <c r="X23855">
        <v>16.657286965755201</v>
      </c>
      <c r="Y23855">
        <v>3569.0000639999998</v>
      </c>
      <c r="AA23855">
        <v>3.6023180334787401</v>
      </c>
      <c r="AB23855">
        <v>26.1577854156494</v>
      </c>
      <c r="AC23855">
        <v>-2.11433376786287</v>
      </c>
      <c r="AD23855">
        <v>11.252527983871101</v>
      </c>
      <c r="AE23855">
        <v>67.285888671875</v>
      </c>
      <c r="AF23855">
        <v>16.987577639751599</v>
      </c>
      <c r="AG23855">
        <v>10.489215951999499</v>
      </c>
      <c r="AH23855">
        <v>-17.5205688476562</v>
      </c>
      <c r="AI23855">
        <v>47.924742702536399</v>
      </c>
    </row>
    <row r="23856" spans="1:35" x14ac:dyDescent="0.3">
      <c r="A23856" t="s">
        <v>656</v>
      </c>
      <c r="B23856" t="s">
        <v>370</v>
      </c>
      <c r="C23856" s="1">
        <v>42185</v>
      </c>
      <c r="D23856" t="s">
        <v>600</v>
      </c>
      <c r="E23856" s="4">
        <v>42185</v>
      </c>
      <c r="K23856">
        <v>61.618724438727398</v>
      </c>
      <c r="L23856">
        <v>2.06782086193892</v>
      </c>
      <c r="N23856">
        <v>0</v>
      </c>
      <c r="Y23856">
        <v>317.14600000000002</v>
      </c>
      <c r="AC23856">
        <v>4.4923536088513796</v>
      </c>
      <c r="AH23856">
        <v>-23.234643936157202</v>
      </c>
    </row>
    <row r="23857" spans="1:35" x14ac:dyDescent="0.3">
      <c r="A23857" t="s">
        <v>656</v>
      </c>
      <c r="B23857" t="s">
        <v>371</v>
      </c>
      <c r="C23857" s="1">
        <v>42185</v>
      </c>
      <c r="D23857" t="s">
        <v>600</v>
      </c>
      <c r="E23857" s="4">
        <v>42185</v>
      </c>
      <c r="F23857">
        <v>0.1792716565753</v>
      </c>
      <c r="G23857">
        <v>1.97652876377106</v>
      </c>
      <c r="H23857">
        <v>23.463366401770902</v>
      </c>
      <c r="I23857">
        <v>19.9915928228105</v>
      </c>
      <c r="J23857">
        <v>6.1430431786433797</v>
      </c>
      <c r="K23857">
        <v>78.567613210901101</v>
      </c>
      <c r="L23857">
        <v>1.06855045076759</v>
      </c>
      <c r="M23857">
        <v>2.0340425183008199</v>
      </c>
      <c r="N23857">
        <v>23.3025109450783</v>
      </c>
      <c r="O23857">
        <v>9.8734235905044496</v>
      </c>
      <c r="P23857">
        <v>13.428946997793499</v>
      </c>
      <c r="Q23857">
        <v>9.9971832308342297</v>
      </c>
      <c r="R23857">
        <v>1.96611690295735</v>
      </c>
      <c r="S23857">
        <v>15.544644677833899</v>
      </c>
      <c r="T23857">
        <v>41.269279479980497</v>
      </c>
      <c r="U23857">
        <v>4.0402350425720197</v>
      </c>
      <c r="V23857">
        <v>26.579938060510901</v>
      </c>
      <c r="W23857">
        <v>1.97652876377106</v>
      </c>
      <c r="X23857">
        <v>45.798544259215802</v>
      </c>
      <c r="Y23857">
        <v>393.1</v>
      </c>
      <c r="Z23857">
        <v>3.7340750694274898</v>
      </c>
      <c r="AA23857">
        <v>4.2619630230235304</v>
      </c>
      <c r="AB23857">
        <v>20.798753738403299</v>
      </c>
      <c r="AC23857">
        <v>2.4495394865765201</v>
      </c>
      <c r="AD23857">
        <v>0.47782589219053301</v>
      </c>
      <c r="AE23857">
        <v>41.269279479980497</v>
      </c>
      <c r="AF23857">
        <v>7.7137076378350997</v>
      </c>
      <c r="AG23857">
        <v>1.5982951518380399</v>
      </c>
      <c r="AH23857">
        <v>-74.481704711914105</v>
      </c>
      <c r="AI23857">
        <v>14.6850410483052</v>
      </c>
    </row>
    <row r="23858" spans="1:35" x14ac:dyDescent="0.3">
      <c r="A23858" t="s">
        <v>656</v>
      </c>
      <c r="B23858" t="s">
        <v>372</v>
      </c>
      <c r="C23858" s="1">
        <v>42185</v>
      </c>
      <c r="D23858" t="s">
        <v>600</v>
      </c>
      <c r="E23858" s="4">
        <v>42185</v>
      </c>
      <c r="F23858">
        <v>0.21054177134791599</v>
      </c>
      <c r="G23858">
        <v>3.5763123035430899</v>
      </c>
      <c r="H23858">
        <v>19.667036067615498</v>
      </c>
      <c r="I23858">
        <v>14.1831804247789</v>
      </c>
      <c r="J23858">
        <v>7.9910720190410602</v>
      </c>
      <c r="K23858">
        <v>125.33038913760601</v>
      </c>
      <c r="L23858">
        <v>1.30557074215444</v>
      </c>
      <c r="M23858">
        <v>3.7460849345024698</v>
      </c>
      <c r="N23858">
        <v>31.683061718050599</v>
      </c>
      <c r="O23858">
        <v>12.738472369752101</v>
      </c>
      <c r="P23858">
        <v>27.710589885070501</v>
      </c>
      <c r="Q23858">
        <v>16.346503275287699</v>
      </c>
      <c r="R23858">
        <v>1.5846500029796999</v>
      </c>
      <c r="S23858">
        <v>10.2739712932985</v>
      </c>
      <c r="T23858">
        <v>0.58682197332382202</v>
      </c>
      <c r="U23858">
        <v>4.3425412178039604</v>
      </c>
      <c r="V23858">
        <v>22.467889465376398</v>
      </c>
      <c r="W23858">
        <v>3.5763123035430899</v>
      </c>
      <c r="X23858">
        <v>74.022223873036197</v>
      </c>
      <c r="Y23858">
        <v>4115.2999680000003</v>
      </c>
      <c r="Z23858">
        <v>-6.9679851531982404</v>
      </c>
      <c r="AA23858">
        <v>5.0846502572222203</v>
      </c>
      <c r="AB23858">
        <v>18.5416564941406</v>
      </c>
      <c r="AC23858">
        <v>-11.1509149678506</v>
      </c>
      <c r="AD23858">
        <v>-12.904626699629199</v>
      </c>
      <c r="AE23858">
        <v>0.58682197332382202</v>
      </c>
      <c r="AF23858">
        <v>-20.940130037149601</v>
      </c>
      <c r="AG23858">
        <v>-15.4511586115268</v>
      </c>
      <c r="AH23858">
        <v>-51.535934448242202</v>
      </c>
      <c r="AI23858">
        <v>16.983822173251198</v>
      </c>
    </row>
    <row r="23859" spans="1:35" x14ac:dyDescent="0.3">
      <c r="A23859" t="s">
        <v>656</v>
      </c>
      <c r="B23859" t="s">
        <v>373</v>
      </c>
      <c r="C23859" s="1">
        <v>42185</v>
      </c>
      <c r="D23859" t="s">
        <v>600</v>
      </c>
      <c r="E23859" s="4">
        <v>42185</v>
      </c>
      <c r="F23859">
        <v>0.49786363328836603</v>
      </c>
      <c r="G23859">
        <v>0.42702725529670699</v>
      </c>
      <c r="H23859">
        <v>25.588860716183</v>
      </c>
      <c r="I23859">
        <v>16.755372736243601</v>
      </c>
      <c r="J23859">
        <v>6.5186752439943598</v>
      </c>
      <c r="K23859">
        <v>123.03461845696999</v>
      </c>
      <c r="L23859">
        <v>1.09472493722012</v>
      </c>
      <c r="M23859">
        <v>0.46453838429854699</v>
      </c>
      <c r="N23859">
        <v>17.866005170385101</v>
      </c>
      <c r="O23859">
        <v>2.7946870735716498</v>
      </c>
      <c r="P23859">
        <v>1.63544419252763</v>
      </c>
      <c r="Q23859">
        <v>0.81661557109972505</v>
      </c>
      <c r="R23859">
        <v>2.4777245768940301</v>
      </c>
      <c r="S23859">
        <v>13.113702824531901</v>
      </c>
      <c r="T23859">
        <v>-31.022773742675799</v>
      </c>
      <c r="U23859">
        <v>5.2296347618103001</v>
      </c>
      <c r="V23859">
        <v>19.059942348221501</v>
      </c>
      <c r="W23859">
        <v>0.42702725529670699</v>
      </c>
      <c r="X23859">
        <v>12.548223350253799</v>
      </c>
      <c r="Y23859">
        <v>2735.9999360000002</v>
      </c>
      <c r="Z23859">
        <v>10.087786674499499</v>
      </c>
      <c r="AA23859">
        <v>3.9079504597388102</v>
      </c>
      <c r="AB23859">
        <v>25.710863113403299</v>
      </c>
      <c r="AC23859">
        <v>-0.76530408163265295</v>
      </c>
      <c r="AD23859">
        <v>24.545454545454501</v>
      </c>
      <c r="AE23859">
        <v>-31.022773742675799</v>
      </c>
      <c r="AF23859">
        <v>16.8646080760095</v>
      </c>
      <c r="AG23859">
        <v>21.1972119721197</v>
      </c>
      <c r="AH23859">
        <v>-1.4902199506759599</v>
      </c>
      <c r="AI23859">
        <v>9.0053585642969196</v>
      </c>
    </row>
    <row r="23860" spans="1:35" x14ac:dyDescent="0.3">
      <c r="A23860" t="s">
        <v>656</v>
      </c>
      <c r="B23860" t="s">
        <v>374</v>
      </c>
      <c r="C23860" s="1">
        <v>42185</v>
      </c>
      <c r="D23860" t="s">
        <v>600</v>
      </c>
      <c r="E23860" s="4">
        <v>42185</v>
      </c>
      <c r="F23860">
        <v>0.16410166463532699</v>
      </c>
      <c r="G23860">
        <v>2.0512819290161102</v>
      </c>
      <c r="H23860">
        <v>22.394575058022799</v>
      </c>
      <c r="I23860">
        <v>16.908006500595299</v>
      </c>
      <c r="J23860">
        <v>1.9790366402874899</v>
      </c>
      <c r="K23860">
        <v>67.980467242579294</v>
      </c>
      <c r="L23860">
        <v>3.3624767917153</v>
      </c>
      <c r="M23860">
        <v>2.0366776436034901</v>
      </c>
      <c r="N23860">
        <v>7.3617439670471301</v>
      </c>
      <c r="O23860">
        <v>3.69914542643822</v>
      </c>
      <c r="P23860">
        <v>19.268545614749499</v>
      </c>
      <c r="Q23860">
        <v>13.2027045785046</v>
      </c>
      <c r="R23860">
        <v>6.94548988426539</v>
      </c>
      <c r="S23860">
        <v>14.9482583232639</v>
      </c>
      <c r="T23860">
        <v>-4.7412581443786603</v>
      </c>
      <c r="U23860">
        <v>5.0030050277709996</v>
      </c>
      <c r="V23860">
        <v>19.0840129055426</v>
      </c>
      <c r="W23860">
        <v>2.0512819290161102</v>
      </c>
      <c r="X23860">
        <v>49.947028336448597</v>
      </c>
      <c r="Y23860">
        <v>4330.9998720000003</v>
      </c>
      <c r="Z23860">
        <v>100.753623962402</v>
      </c>
      <c r="AA23860">
        <v>4.4653671588278296</v>
      </c>
      <c r="AB23860">
        <v>18.469427108764599</v>
      </c>
      <c r="AC23860">
        <v>-1.14942399677354</v>
      </c>
      <c r="AD23860">
        <v>7.5557349951347996</v>
      </c>
      <c r="AE23860">
        <v>-4.7412581443786603</v>
      </c>
      <c r="AF23860">
        <v>-12.724306688417601</v>
      </c>
      <c r="AG23860">
        <v>-2.2533769014061402</v>
      </c>
      <c r="AH23860">
        <v>38.463996887207003</v>
      </c>
      <c r="AI23860">
        <v>5.2754990847128704</v>
      </c>
    </row>
    <row r="23861" spans="1:35" x14ac:dyDescent="0.3">
      <c r="A23861" t="s">
        <v>656</v>
      </c>
      <c r="B23861" t="s">
        <v>375</v>
      </c>
      <c r="C23861" s="1">
        <v>42185</v>
      </c>
      <c r="D23861" t="s">
        <v>600</v>
      </c>
      <c r="E23861" s="4">
        <v>42185</v>
      </c>
      <c r="F23861">
        <v>0.12607702790403699</v>
      </c>
      <c r="G23861">
        <v>3.1617774963378902</v>
      </c>
      <c r="H23861">
        <v>28.977422578974402</v>
      </c>
      <c r="I23861">
        <v>21.043503921624399</v>
      </c>
      <c r="J23861">
        <v>3.3710908589236799</v>
      </c>
      <c r="K23861">
        <v>63.2973918946279</v>
      </c>
      <c r="L23861">
        <v>1.6107524511731499</v>
      </c>
      <c r="M23861">
        <v>3.1886499352666302</v>
      </c>
      <c r="N23861">
        <v>22.852464902280001</v>
      </c>
      <c r="O23861">
        <v>10.302345228991699</v>
      </c>
      <c r="P23861">
        <v>12.5078504276297</v>
      </c>
      <c r="Q23861">
        <v>26.9771482863719</v>
      </c>
      <c r="R23861">
        <v>2.5726684275017</v>
      </c>
      <c r="S23861">
        <v>13.9375126433288</v>
      </c>
      <c r="T23861">
        <v>-0.108078002929688</v>
      </c>
      <c r="U23861">
        <v>3.99045610427856</v>
      </c>
      <c r="V23861">
        <v>25.3143401179295</v>
      </c>
      <c r="W23861">
        <v>3.1617774963378902</v>
      </c>
      <c r="X23861">
        <v>45.863091117478497</v>
      </c>
      <c r="Y23861">
        <v>6467.9998720000003</v>
      </c>
      <c r="Z23861">
        <v>-13.127352714538601</v>
      </c>
      <c r="AA23861">
        <v>3.4509625460118998</v>
      </c>
      <c r="AB23861">
        <v>27.875198364257798</v>
      </c>
      <c r="AC23861">
        <v>-33.330473051130902</v>
      </c>
      <c r="AD23861">
        <v>-11.3056595205377</v>
      </c>
      <c r="AE23861">
        <v>-0.108078002929688</v>
      </c>
      <c r="AF23861">
        <v>147.29849207863199</v>
      </c>
      <c r="AG23861">
        <v>-16.240700873503702</v>
      </c>
      <c r="AH23861">
        <v>-33.484283447265597</v>
      </c>
      <c r="AI23861">
        <v>14.6492041245222</v>
      </c>
    </row>
    <row r="23862" spans="1:35" x14ac:dyDescent="0.3">
      <c r="A23862" t="s">
        <v>656</v>
      </c>
      <c r="B23862" t="s">
        <v>376</v>
      </c>
      <c r="C23862" s="1">
        <v>42185</v>
      </c>
      <c r="D23862" t="s">
        <v>600</v>
      </c>
      <c r="E23862" s="4">
        <v>42185</v>
      </c>
      <c r="F23862">
        <v>0.18993494288055099</v>
      </c>
      <c r="H23862">
        <v>83.266987193045495</v>
      </c>
      <c r="I23862">
        <v>39.158255492161501</v>
      </c>
      <c r="J23862">
        <v>6.4173376850518604</v>
      </c>
      <c r="K23862">
        <v>0.49598675083157501</v>
      </c>
      <c r="L23862">
        <v>8.5933563894616292</v>
      </c>
      <c r="M23862">
        <v>0</v>
      </c>
      <c r="N23862">
        <v>10.3064268146542</v>
      </c>
      <c r="O23862">
        <v>9.1586794750301692</v>
      </c>
      <c r="P23862">
        <v>35.929516228811302</v>
      </c>
      <c r="Q23862">
        <v>20.692973523228599</v>
      </c>
      <c r="R23862">
        <v>2.95754488960361E-2</v>
      </c>
      <c r="S23862">
        <v>36.317295245272</v>
      </c>
      <c r="T23862">
        <v>18.780309677123999</v>
      </c>
      <c r="U23862">
        <v>1.7674740552902199</v>
      </c>
      <c r="V23862">
        <v>59.0209126461748</v>
      </c>
      <c r="X23862">
        <v>0</v>
      </c>
      <c r="Y23862">
        <v>3902</v>
      </c>
      <c r="AA23862">
        <v>1.2009561456590301</v>
      </c>
      <c r="AB23862">
        <v>75.897033691406193</v>
      </c>
      <c r="AC23862">
        <v>22.639933166249001</v>
      </c>
      <c r="AD23862">
        <v>38.280560400195299</v>
      </c>
      <c r="AE23862">
        <v>18.780309677123999</v>
      </c>
      <c r="AF23862">
        <v>46.182008368200798</v>
      </c>
      <c r="AG23862">
        <v>38.4198480319452</v>
      </c>
      <c r="AH23862">
        <v>1.80449998378754</v>
      </c>
      <c r="AI23862">
        <v>10.252480835914</v>
      </c>
    </row>
    <row r="23863" spans="1:35" x14ac:dyDescent="0.3">
      <c r="A23863" t="s">
        <v>656</v>
      </c>
      <c r="B23863" t="s">
        <v>377</v>
      </c>
      <c r="C23863" s="1">
        <v>42185</v>
      </c>
      <c r="D23863" t="s">
        <v>600</v>
      </c>
      <c r="E23863" s="4">
        <v>42185</v>
      </c>
      <c r="F23863">
        <v>0.123995306382348</v>
      </c>
      <c r="G23863">
        <v>2.6790497303009002</v>
      </c>
      <c r="H23863">
        <v>8.2568760541542598</v>
      </c>
      <c r="I23863">
        <v>3.8258851853653</v>
      </c>
      <c r="J23863">
        <v>0.87055028600305095</v>
      </c>
      <c r="K23863">
        <v>35.1653413579198</v>
      </c>
      <c r="M23863">
        <v>2.76219903936388</v>
      </c>
      <c r="N23863">
        <v>10.370359674557299</v>
      </c>
      <c r="O23863">
        <v>0.77506235990029004</v>
      </c>
      <c r="P23863">
        <v>14.997131635729501</v>
      </c>
      <c r="Q23863">
        <v>9.5261609660659605</v>
      </c>
      <c r="T23863">
        <v>8.2491436004638707</v>
      </c>
      <c r="U23863">
        <v>28.950588226318398</v>
      </c>
      <c r="V23863">
        <v>3.8258851853653</v>
      </c>
      <c r="W23863">
        <v>2.6790497303009002</v>
      </c>
      <c r="X23863">
        <v>22.502887456611301</v>
      </c>
      <c r="Y23863">
        <v>16578.000128</v>
      </c>
      <c r="AA23863">
        <v>12.111117975385801</v>
      </c>
      <c r="AB23863">
        <v>8.6102380752563494</v>
      </c>
      <c r="AC23863">
        <v>4.5468873511381496</v>
      </c>
      <c r="AE23863">
        <v>8.2491436004638707</v>
      </c>
      <c r="AF23863">
        <v>92.425877735849099</v>
      </c>
      <c r="AG23863">
        <v>90.362467208672101</v>
      </c>
      <c r="AI23863">
        <v>8.4025990285555991</v>
      </c>
    </row>
    <row r="23864" spans="1:35" x14ac:dyDescent="0.3">
      <c r="A23864" t="s">
        <v>656</v>
      </c>
      <c r="B23864" t="s">
        <v>378</v>
      </c>
      <c r="C23864" s="1">
        <v>42185</v>
      </c>
      <c r="D23864" t="s">
        <v>600</v>
      </c>
      <c r="E23864" s="4">
        <v>42185</v>
      </c>
      <c r="F23864">
        <v>0.75619641574060503</v>
      </c>
      <c r="H23864">
        <v>28.110192404255599</v>
      </c>
      <c r="I23864">
        <v>22.485146637706901</v>
      </c>
      <c r="J23864">
        <v>14.3362877979126</v>
      </c>
      <c r="K23864">
        <v>78.644344630461404</v>
      </c>
      <c r="L23864">
        <v>1.2777892132653299</v>
      </c>
      <c r="M23864">
        <v>0</v>
      </c>
      <c r="N23864">
        <v>43.1822479397986</v>
      </c>
      <c r="O23864">
        <v>16.699466235159399</v>
      </c>
      <c r="P23864">
        <v>19.355030796268899</v>
      </c>
      <c r="Q23864">
        <v>13.890418954664501</v>
      </c>
      <c r="R23864">
        <v>0.96763898938497805</v>
      </c>
      <c r="S23864">
        <v>18.020443814012602</v>
      </c>
      <c r="T23864">
        <v>60.148002624511697</v>
      </c>
      <c r="U23864">
        <v>3.64955711364746</v>
      </c>
      <c r="V23864">
        <v>28.468599909924201</v>
      </c>
      <c r="X23864">
        <v>0</v>
      </c>
      <c r="Y23864">
        <v>343.452</v>
      </c>
      <c r="Z23864">
        <v>-2.56527900695801</v>
      </c>
      <c r="AA23864">
        <v>3.5574285142516802</v>
      </c>
      <c r="AB23864">
        <v>24.284723281860401</v>
      </c>
      <c r="AC23864">
        <v>19.0528100443439</v>
      </c>
      <c r="AD23864">
        <v>9.0645373301080205</v>
      </c>
      <c r="AE23864">
        <v>60.148002624511697</v>
      </c>
      <c r="AF23864">
        <v>10.1540110590146</v>
      </c>
      <c r="AG23864">
        <v>9.8016232994850192</v>
      </c>
      <c r="AH23864">
        <v>-53.493740081787102</v>
      </c>
      <c r="AI23864">
        <v>28.122070301555102</v>
      </c>
    </row>
    <row r="23865" spans="1:35" x14ac:dyDescent="0.3">
      <c r="A23865" t="s">
        <v>656</v>
      </c>
      <c r="B23865" t="s">
        <v>379</v>
      </c>
      <c r="C23865" s="1">
        <v>42185</v>
      </c>
      <c r="D23865" t="s">
        <v>600</v>
      </c>
      <c r="E23865" s="4">
        <v>42185</v>
      </c>
      <c r="F23865">
        <v>4.0416401883869399E-2</v>
      </c>
      <c r="H23865">
        <v>32.820848659406799</v>
      </c>
      <c r="I23865">
        <v>8.8233984227764495</v>
      </c>
      <c r="J23865">
        <v>2.0984391193151599</v>
      </c>
      <c r="K23865">
        <v>340.54313996151501</v>
      </c>
      <c r="L23865">
        <v>1.55958843892763</v>
      </c>
      <c r="M23865">
        <v>0</v>
      </c>
      <c r="N23865">
        <v>-2.0226298545191801</v>
      </c>
      <c r="O23865">
        <v>-0.33419144220609498</v>
      </c>
      <c r="P23865">
        <v>13.161440763935699</v>
      </c>
      <c r="Q23865">
        <v>-0.89064311069894997</v>
      </c>
      <c r="R23865">
        <v>6.9221319178135898</v>
      </c>
      <c r="S23865">
        <v>4.2635176535662396</v>
      </c>
      <c r="U23865">
        <v>0.42842000722885099</v>
      </c>
      <c r="V23865">
        <v>202.55943252645099</v>
      </c>
      <c r="Y23865">
        <v>43.904000000000003</v>
      </c>
      <c r="Z23865">
        <v>1.70649802684784</v>
      </c>
      <c r="AA23865">
        <v>3.0468438228924</v>
      </c>
      <c r="AB23865">
        <v>52.784847259521499</v>
      </c>
      <c r="AC23865">
        <v>-27.802335502821101</v>
      </c>
      <c r="AD23865">
        <v>0.77892393249470104</v>
      </c>
      <c r="AF23865">
        <v>-25.5171237612353</v>
      </c>
      <c r="AG23865">
        <v>3.7621108455671899</v>
      </c>
      <c r="AI23865">
        <v>2.2313674871249098</v>
      </c>
    </row>
    <row r="23866" spans="1:35" x14ac:dyDescent="0.3">
      <c r="A23866" t="s">
        <v>656</v>
      </c>
      <c r="B23866" t="s">
        <v>380</v>
      </c>
      <c r="C23866" s="1">
        <v>42185</v>
      </c>
      <c r="D23866" t="s">
        <v>600</v>
      </c>
      <c r="E23866" s="4">
        <v>42185</v>
      </c>
      <c r="F23866">
        <v>0.105027279963973</v>
      </c>
      <c r="G23866">
        <v>3.01528716087341</v>
      </c>
      <c r="H23866">
        <v>30.2485250336407</v>
      </c>
      <c r="I23866">
        <v>13.2141858465918</v>
      </c>
      <c r="J23866">
        <v>4.6871786848038397</v>
      </c>
      <c r="K23866">
        <v>89.348027924874003</v>
      </c>
      <c r="L23866">
        <v>7.5277619698733202</v>
      </c>
      <c r="M23866">
        <v>3.0045999189209698</v>
      </c>
      <c r="N23866">
        <v>17.655447514890199</v>
      </c>
      <c r="O23866">
        <v>8.3407480549036208</v>
      </c>
      <c r="P23866">
        <v>19.823607987942399</v>
      </c>
      <c r="Q23866">
        <v>17.186903247081101</v>
      </c>
      <c r="R23866">
        <v>2.59527101736282</v>
      </c>
      <c r="S23866">
        <v>13.5381055752443</v>
      </c>
      <c r="T23866">
        <v>-13.135434150695801</v>
      </c>
      <c r="U23866">
        <v>5.81750392913818</v>
      </c>
      <c r="V23866">
        <v>16.671001850875101</v>
      </c>
      <c r="W23866">
        <v>3.01528716087341</v>
      </c>
      <c r="X23866">
        <v>77.615453281627296</v>
      </c>
      <c r="Y23866">
        <v>571.71000800000002</v>
      </c>
      <c r="Z23866">
        <v>6.3682560920715297</v>
      </c>
      <c r="AA23866">
        <v>3.30594631932584</v>
      </c>
      <c r="AB23866">
        <v>27.999031066894499</v>
      </c>
      <c r="AC23866">
        <v>6.1825011676244097</v>
      </c>
      <c r="AD23866">
        <v>8.6288167353692309</v>
      </c>
      <c r="AE23866">
        <v>-13.135434150695801</v>
      </c>
      <c r="AF23866">
        <v>-6.6464110341756903</v>
      </c>
      <c r="AG23866">
        <v>-7.2448481467275698</v>
      </c>
      <c r="AH23866">
        <v>41.469215393066399</v>
      </c>
    </row>
    <row r="23867" spans="1:35" x14ac:dyDescent="0.3">
      <c r="A23867" t="s">
        <v>656</v>
      </c>
      <c r="B23867" t="s">
        <v>381</v>
      </c>
      <c r="C23867" s="1">
        <v>42185</v>
      </c>
      <c r="D23867" t="s">
        <v>600</v>
      </c>
      <c r="E23867" s="4">
        <v>42185</v>
      </c>
      <c r="F23867">
        <v>4.1723014328334203E-2</v>
      </c>
      <c r="H23867">
        <v>6.3930743753538497</v>
      </c>
      <c r="I23867">
        <v>3.6525326316883202</v>
      </c>
      <c r="J23867">
        <v>1.6315144906213299</v>
      </c>
      <c r="K23867">
        <v>60.379016729126597</v>
      </c>
      <c r="L23867">
        <v>2.1918528759182698</v>
      </c>
      <c r="M23867">
        <v>0.188944550153683</v>
      </c>
      <c r="N23867">
        <v>31.8809585636299</v>
      </c>
      <c r="O23867">
        <v>15.682321031031201</v>
      </c>
      <c r="P23867">
        <v>20.209286350736001</v>
      </c>
      <c r="Q23867">
        <v>21.273559259912101</v>
      </c>
      <c r="R23867">
        <v>1.3184913531720901</v>
      </c>
      <c r="S23867">
        <v>3.5242489138120399</v>
      </c>
      <c r="T23867">
        <v>-32.773979187011697</v>
      </c>
      <c r="U23867">
        <v>5.7503538131713903</v>
      </c>
      <c r="V23867">
        <v>9.5530500811751295</v>
      </c>
      <c r="X23867">
        <v>0</v>
      </c>
      <c r="Y23867">
        <v>2113</v>
      </c>
      <c r="Z23867">
        <v>-5.9636650085449201</v>
      </c>
      <c r="AA23867">
        <v>15.6419265800369</v>
      </c>
      <c r="AB23867">
        <v>10.970821380615201</v>
      </c>
      <c r="AC23867">
        <v>8.9958582064569192</v>
      </c>
      <c r="AD23867">
        <v>28.235560816631398</v>
      </c>
      <c r="AE23867">
        <v>-32.773979187011697</v>
      </c>
      <c r="AF23867">
        <v>-0.69386622259228403</v>
      </c>
      <c r="AG23867">
        <v>37.834547283049503</v>
      </c>
      <c r="AH23867">
        <v>10.0505561828613</v>
      </c>
      <c r="AI23867">
        <v>20.979266889319199</v>
      </c>
    </row>
    <row r="23868" spans="1:35" x14ac:dyDescent="0.3">
      <c r="A23868" t="s">
        <v>656</v>
      </c>
      <c r="B23868" t="s">
        <v>382</v>
      </c>
      <c r="C23868" s="1">
        <v>42185</v>
      </c>
      <c r="D23868" t="s">
        <v>600</v>
      </c>
      <c r="E23868" s="4">
        <v>42185</v>
      </c>
      <c r="F23868">
        <v>9.7774473598511394E-2</v>
      </c>
      <c r="G23868">
        <v>2.8086071014404301</v>
      </c>
      <c r="H23868">
        <v>17.187756758544101</v>
      </c>
      <c r="I23868">
        <v>11.420790364077099</v>
      </c>
      <c r="J23868">
        <v>3.97404877023695</v>
      </c>
      <c r="K23868">
        <v>35.357033498293703</v>
      </c>
      <c r="L23868">
        <v>2.9056150825442302</v>
      </c>
      <c r="M23868">
        <v>2.8255943367256902</v>
      </c>
      <c r="N23868">
        <v>22.528104231755201</v>
      </c>
      <c r="O23868">
        <v>12.0191579886064</v>
      </c>
      <c r="P23868">
        <v>28.165685193775801</v>
      </c>
      <c r="Q23868">
        <v>21.1010531420158</v>
      </c>
      <c r="R23868">
        <v>0.968573327947027</v>
      </c>
      <c r="S23868">
        <v>11.0327756562891</v>
      </c>
      <c r="T23868">
        <v>-6.8578429222106898</v>
      </c>
      <c r="U23868">
        <v>7.86531686782837</v>
      </c>
      <c r="V23868">
        <v>13.807040802383501</v>
      </c>
      <c r="W23868">
        <v>2.8086071014404301</v>
      </c>
      <c r="X23868">
        <v>49.495001600000002</v>
      </c>
      <c r="Y23868">
        <v>26284.999680000001</v>
      </c>
      <c r="Z23868">
        <v>28.59375</v>
      </c>
      <c r="AA23868">
        <v>5.8180949035300698</v>
      </c>
      <c r="AB23868">
        <v>16.4199924468994</v>
      </c>
      <c r="AC23868">
        <v>11.034238362184</v>
      </c>
      <c r="AD23868">
        <v>3.45564980958375</v>
      </c>
      <c r="AE23868">
        <v>-6.8578429222106898</v>
      </c>
      <c r="AF23868">
        <v>-10.821780630324101</v>
      </c>
      <c r="AG23868">
        <v>-2.3912271917339298</v>
      </c>
      <c r="AH23868">
        <v>3.3913431167602499</v>
      </c>
      <c r="AI23868">
        <v>17.6851180880032</v>
      </c>
    </row>
    <row r="23869" spans="1:35" x14ac:dyDescent="0.3">
      <c r="A23869" t="s">
        <v>656</v>
      </c>
      <c r="B23869" t="s">
        <v>383</v>
      </c>
      <c r="C23869" s="1">
        <v>42185</v>
      </c>
      <c r="D23869" t="s">
        <v>600</v>
      </c>
      <c r="E23869" s="4">
        <v>42185</v>
      </c>
      <c r="F23869">
        <v>0.16124483403641299</v>
      </c>
      <c r="G23869">
        <v>4.2301878929138201</v>
      </c>
      <c r="H23869">
        <v>31.367732840436702</v>
      </c>
      <c r="I23869">
        <v>14.7243887258503</v>
      </c>
      <c r="J23869">
        <v>1.8967721380551901</v>
      </c>
      <c r="K23869">
        <v>120.30552029521699</v>
      </c>
      <c r="M23869">
        <v>4.3462925242149604</v>
      </c>
      <c r="N23869">
        <v>6.6963034709931</v>
      </c>
      <c r="O23869">
        <v>2.8616277268866499</v>
      </c>
      <c r="P23869">
        <v>56.429525119068998</v>
      </c>
      <c r="Q23869">
        <v>19.367987883860401</v>
      </c>
      <c r="R23869">
        <v>6.3599666268065302</v>
      </c>
      <c r="S23869">
        <v>9.9906197123507408</v>
      </c>
      <c r="T23869">
        <v>17.893293380737301</v>
      </c>
      <c r="U23869">
        <v>-1.75818502902985</v>
      </c>
      <c r="W23869">
        <v>4.2301878929138201</v>
      </c>
      <c r="X23869">
        <v>117.06418804572399</v>
      </c>
      <c r="Y23869">
        <v>-117.88200000000001</v>
      </c>
      <c r="AA23869">
        <v>3.1879894064606402</v>
      </c>
      <c r="AB23869">
        <v>43.956047058105497</v>
      </c>
      <c r="AC23869">
        <v>18.8352480116802</v>
      </c>
      <c r="AD23869">
        <v>48.327594817279</v>
      </c>
      <c r="AE23869">
        <v>17.893293380737301</v>
      </c>
      <c r="AF23869">
        <v>78.385199188745204</v>
      </c>
      <c r="AG23869">
        <v>117.286515861466</v>
      </c>
      <c r="AI23869">
        <v>3.1372112171089199</v>
      </c>
    </row>
    <row r="23870" spans="1:35" x14ac:dyDescent="0.3">
      <c r="A23870" t="s">
        <v>656</v>
      </c>
      <c r="B23870" t="s">
        <v>384</v>
      </c>
      <c r="C23870" s="1">
        <v>42185</v>
      </c>
      <c r="D23870" t="s">
        <v>600</v>
      </c>
      <c r="E23870" s="4">
        <v>42185</v>
      </c>
    </row>
    <row r="23871" spans="1:35" x14ac:dyDescent="0.3">
      <c r="A23871" t="s">
        <v>656</v>
      </c>
      <c r="B23871" t="s">
        <v>385</v>
      </c>
      <c r="C23871" s="1">
        <v>42185</v>
      </c>
      <c r="D23871" t="s">
        <v>600</v>
      </c>
      <c r="E23871" s="4">
        <v>42185</v>
      </c>
      <c r="F23871">
        <v>0.42276663669209102</v>
      </c>
      <c r="H23871">
        <v>24.6727744390409</v>
      </c>
      <c r="I23871">
        <v>20.350272882853499</v>
      </c>
      <c r="J23871">
        <v>3.3064239119877699</v>
      </c>
      <c r="K23871">
        <v>57.163376476915197</v>
      </c>
      <c r="L23871">
        <v>1.1078288828240399</v>
      </c>
      <c r="N23871">
        <v>10.872763506803301</v>
      </c>
      <c r="O23871">
        <v>5.5785326653938503</v>
      </c>
      <c r="P23871">
        <v>8.7128571025062893</v>
      </c>
      <c r="Q23871">
        <v>6.0119203813080597</v>
      </c>
      <c r="R23871">
        <v>2.3282584517156599</v>
      </c>
      <c r="S23871">
        <v>13.428696823171499</v>
      </c>
      <c r="T23871">
        <v>19.768756866455099</v>
      </c>
      <c r="U23871">
        <v>1.0238219499587999</v>
      </c>
      <c r="V23871">
        <v>100.635906530412</v>
      </c>
      <c r="X23871">
        <v>0</v>
      </c>
      <c r="Y23871">
        <v>138.030992</v>
      </c>
      <c r="Z23871">
        <v>-7.7564759254455602</v>
      </c>
      <c r="AA23871">
        <v>4.0530504685263704</v>
      </c>
      <c r="AB23871">
        <v>20.151596069335898</v>
      </c>
      <c r="AC23871">
        <v>38.6223051484819</v>
      </c>
      <c r="AD23871">
        <v>12.576683799535999</v>
      </c>
      <c r="AE23871">
        <v>19.768756866455099</v>
      </c>
      <c r="AF23871">
        <v>24.7403603850574</v>
      </c>
      <c r="AG23871">
        <v>16.081097367999998</v>
      </c>
      <c r="AH23871">
        <v>-78.035781860351605</v>
      </c>
      <c r="AI23871">
        <v>8.0640978081829395</v>
      </c>
    </row>
    <row r="23872" spans="1:35" x14ac:dyDescent="0.3">
      <c r="A23872" t="s">
        <v>656</v>
      </c>
      <c r="B23872" t="s">
        <v>386</v>
      </c>
      <c r="C23872" s="1">
        <v>42185</v>
      </c>
      <c r="D23872" t="s">
        <v>600</v>
      </c>
      <c r="E23872" s="4">
        <v>42185</v>
      </c>
      <c r="F23872">
        <v>0.155686194654028</v>
      </c>
      <c r="H23872">
        <v>40.406596438248897</v>
      </c>
      <c r="I23872">
        <v>2.4014992002559001</v>
      </c>
      <c r="J23872">
        <v>3.3671362651798802</v>
      </c>
      <c r="K23872">
        <v>87.583695761863396</v>
      </c>
      <c r="L23872">
        <v>1.18990722518977</v>
      </c>
      <c r="M23872">
        <v>0</v>
      </c>
      <c r="N23872">
        <v>8.8547119019601901</v>
      </c>
      <c r="O23872">
        <v>2.0294283683843202</v>
      </c>
      <c r="P23872">
        <v>2.3297622515659202</v>
      </c>
      <c r="Q23872">
        <v>0.79749411128817804</v>
      </c>
      <c r="R23872">
        <v>2.37126881184003</v>
      </c>
      <c r="S23872">
        <v>8.7681008748739906</v>
      </c>
      <c r="T23872">
        <v>158.78195190429699</v>
      </c>
      <c r="U23872">
        <v>39.5306396484375</v>
      </c>
      <c r="V23872">
        <v>2.6427894901790099</v>
      </c>
      <c r="X23872">
        <v>0</v>
      </c>
      <c r="Y23872">
        <v>1275.1579919999999</v>
      </c>
      <c r="AA23872">
        <v>2.4748434368339902</v>
      </c>
      <c r="AB23872">
        <v>92.426620483398395</v>
      </c>
      <c r="AC23872">
        <v>267.51522468866301</v>
      </c>
      <c r="AD23872">
        <v>94.361033255056398</v>
      </c>
      <c r="AE23872">
        <v>158.78195190429699</v>
      </c>
      <c r="AF23872">
        <v>212.14742657749301</v>
      </c>
      <c r="AG23872">
        <v>169.89693827054199</v>
      </c>
      <c r="AH23872">
        <v>-5.9166917800903303</v>
      </c>
      <c r="AI23872">
        <v>6.1200936179366696</v>
      </c>
    </row>
    <row r="23873" spans="1:35" x14ac:dyDescent="0.3">
      <c r="A23873" t="s">
        <v>656</v>
      </c>
      <c r="B23873" t="s">
        <v>387</v>
      </c>
      <c r="C23873" s="1">
        <v>42185</v>
      </c>
      <c r="D23873" t="s">
        <v>600</v>
      </c>
      <c r="E23873" s="4">
        <v>42185</v>
      </c>
      <c r="F23873">
        <v>0.15460104194591401</v>
      </c>
      <c r="G23873">
        <v>2.3492336273193399</v>
      </c>
      <c r="H23873">
        <v>20.640898806140399</v>
      </c>
      <c r="I23873">
        <v>14.0222392857653</v>
      </c>
      <c r="J23873">
        <v>1.86227926976129</v>
      </c>
      <c r="K23873">
        <v>44.776963293046101</v>
      </c>
      <c r="L23873">
        <v>0.56701121784497499</v>
      </c>
      <c r="M23873">
        <v>2.3948424503037402</v>
      </c>
      <c r="N23873">
        <v>5.4431977108931999</v>
      </c>
      <c r="O23873">
        <v>3.0489979246620198</v>
      </c>
      <c r="P23873">
        <v>16.0682828856872</v>
      </c>
      <c r="Q23873">
        <v>10.7113615221605</v>
      </c>
      <c r="R23873">
        <v>3.3977428111610402</v>
      </c>
      <c r="S23873">
        <v>13.5080743943141</v>
      </c>
      <c r="U23873">
        <v>4.8557410240173304</v>
      </c>
      <c r="V23873">
        <v>19.762045160393999</v>
      </c>
      <c r="W23873">
        <v>2.3492336273193399</v>
      </c>
      <c r="X23873">
        <v>65.887225081890506</v>
      </c>
      <c r="Y23873">
        <v>652.4</v>
      </c>
      <c r="Z23873">
        <v>-12.9179334640503</v>
      </c>
      <c r="AA23873">
        <v>4.8447502668949403</v>
      </c>
      <c r="AB23873">
        <v>18.3038425445557</v>
      </c>
      <c r="AC23873">
        <v>-23.276365152146699</v>
      </c>
      <c r="AD23873">
        <v>-21.642646577137199</v>
      </c>
      <c r="AF23873">
        <v>-38.018664752333102</v>
      </c>
      <c r="AG23873">
        <v>-28.020451261531601</v>
      </c>
      <c r="AH23873">
        <v>-66.127662658691406</v>
      </c>
      <c r="AI23873">
        <v>3.81200503706757</v>
      </c>
    </row>
    <row r="23874" spans="1:35" x14ac:dyDescent="0.3">
      <c r="A23874" t="s">
        <v>656</v>
      </c>
      <c r="B23874" t="s">
        <v>388</v>
      </c>
      <c r="C23874" s="1">
        <v>42185</v>
      </c>
      <c r="D23874" t="s">
        <v>600</v>
      </c>
      <c r="E23874" s="4">
        <v>42185</v>
      </c>
      <c r="F23874">
        <v>9.1108535534377297E-2</v>
      </c>
      <c r="G23874">
        <v>1.45843470096588</v>
      </c>
      <c r="H23874">
        <v>20.844364127665401</v>
      </c>
      <c r="I23874">
        <v>17.978482190795901</v>
      </c>
      <c r="J23874">
        <v>2.7256193745705901</v>
      </c>
      <c r="K23874">
        <v>76.203861179880207</v>
      </c>
      <c r="L23874">
        <v>0.72051503730267996</v>
      </c>
      <c r="M23874">
        <v>1.53602441526246</v>
      </c>
      <c r="N23874">
        <v>8.3459382032084708</v>
      </c>
      <c r="O23874">
        <v>3.4192146709996698</v>
      </c>
      <c r="P23874">
        <v>9.6208602750989094</v>
      </c>
      <c r="Q23874">
        <v>7.0283231604694603</v>
      </c>
      <c r="R23874">
        <v>4.4125974829927399</v>
      </c>
      <c r="S23874">
        <v>16.280283638881698</v>
      </c>
      <c r="T23874">
        <v>17.441860198974599</v>
      </c>
      <c r="U23874">
        <v>3.4389820098877002</v>
      </c>
      <c r="V23874">
        <v>33.147237748821098</v>
      </c>
      <c r="W23874">
        <v>1.45843470096588</v>
      </c>
      <c r="X23874">
        <v>42.043070362473401</v>
      </c>
      <c r="Y23874">
        <v>2102</v>
      </c>
      <c r="Z23874">
        <v>-15.048422813415501</v>
      </c>
      <c r="AA23874">
        <v>4.7974598499397798</v>
      </c>
      <c r="AB23874">
        <v>23.209262847900401</v>
      </c>
      <c r="AC23874">
        <v>-37.9704120745536</v>
      </c>
      <c r="AD23874">
        <v>-16.1092443635481</v>
      </c>
      <c r="AE23874">
        <v>17.441860198974599</v>
      </c>
      <c r="AF23874">
        <v>-33.794466403162097</v>
      </c>
      <c r="AG23874">
        <v>-19.346733668341699</v>
      </c>
      <c r="AH23874">
        <v>-183.54898071289099</v>
      </c>
      <c r="AI23874">
        <v>6.3398346480322401</v>
      </c>
    </row>
    <row r="23875" spans="1:35" x14ac:dyDescent="0.3">
      <c r="A23875" t="s">
        <v>656</v>
      </c>
      <c r="B23875" t="s">
        <v>389</v>
      </c>
      <c r="C23875" s="1">
        <v>42185</v>
      </c>
      <c r="D23875" t="s">
        <v>600</v>
      </c>
      <c r="E23875" s="4">
        <v>42185</v>
      </c>
      <c r="F23875">
        <v>0.112302232303069</v>
      </c>
      <c r="G23875">
        <v>1.57759809494019</v>
      </c>
      <c r="H23875">
        <v>60.002957786863398</v>
      </c>
      <c r="I23875">
        <v>25.294382080464199</v>
      </c>
      <c r="J23875">
        <v>5.7620732731753899</v>
      </c>
      <c r="K23875">
        <v>0</v>
      </c>
      <c r="L23875">
        <v>6.86880083674715</v>
      </c>
      <c r="M23875">
        <v>1.7246897649173201</v>
      </c>
      <c r="N23875">
        <v>9.5398010108254496</v>
      </c>
      <c r="O23875">
        <v>8.2730004356095197</v>
      </c>
      <c r="P23875">
        <v>10.834695890707099</v>
      </c>
      <c r="Q23875">
        <v>10.9593529992027</v>
      </c>
      <c r="R23875">
        <v>0</v>
      </c>
      <c r="S23875">
        <v>43.124780803501899</v>
      </c>
      <c r="T23875">
        <v>44.594131469726598</v>
      </c>
      <c r="U23875">
        <v>3.3346040248870801</v>
      </c>
      <c r="V23875">
        <v>28.883592759327801</v>
      </c>
      <c r="W23875">
        <v>1.57759809494019</v>
      </c>
      <c r="X23875">
        <v>78.115347862273097</v>
      </c>
      <c r="Y23875">
        <v>68.131</v>
      </c>
      <c r="Z23875">
        <v>34.063121795654297</v>
      </c>
      <c r="AA23875">
        <v>1.6665845099704999</v>
      </c>
      <c r="AB23875">
        <v>63.318737030029297</v>
      </c>
      <c r="AC23875">
        <v>17.981718131793201</v>
      </c>
      <c r="AD23875">
        <v>4.3937454279443999</v>
      </c>
      <c r="AE23875">
        <v>44.594131469726598</v>
      </c>
      <c r="AF23875">
        <v>10.2835191732391</v>
      </c>
      <c r="AG23875">
        <v>4.4860726502687696</v>
      </c>
      <c r="AH23875">
        <v>2.5561840534210201</v>
      </c>
      <c r="AI23875">
        <v>9.5398010108254496</v>
      </c>
    </row>
    <row r="23876" spans="1:35" x14ac:dyDescent="0.3">
      <c r="A23876" t="s">
        <v>656</v>
      </c>
      <c r="B23876" t="s">
        <v>390</v>
      </c>
      <c r="C23876" s="1">
        <v>42185</v>
      </c>
      <c r="D23876" t="s">
        <v>600</v>
      </c>
      <c r="E23876" s="4">
        <v>42185</v>
      </c>
      <c r="F23876">
        <v>0.29680033865622901</v>
      </c>
      <c r="H23876">
        <v>45.444543957685198</v>
      </c>
      <c r="I23876">
        <v>60.869295540385998</v>
      </c>
      <c r="J23876">
        <v>15.530706845836701</v>
      </c>
      <c r="K23876">
        <v>0</v>
      </c>
      <c r="L23876">
        <v>3.3532472468453398</v>
      </c>
      <c r="M23876">
        <v>0</v>
      </c>
      <c r="N23876">
        <v>30.520170374593199</v>
      </c>
      <c r="O23876">
        <v>21.331842453338201</v>
      </c>
      <c r="P23876">
        <v>23.723895313762899</v>
      </c>
      <c r="Q23876">
        <v>15.352947431512799</v>
      </c>
      <c r="R23876">
        <v>0</v>
      </c>
      <c r="S23876">
        <v>35.505534866894202</v>
      </c>
      <c r="U23876">
        <v>1.5443470478057899</v>
      </c>
      <c r="V23876">
        <v>64.863506622504303</v>
      </c>
      <c r="X23876">
        <v>0</v>
      </c>
      <c r="Y23876">
        <v>344.642</v>
      </c>
      <c r="Z23876">
        <v>-3.0123350620269802</v>
      </c>
      <c r="AA23876">
        <v>2.20048417898336</v>
      </c>
      <c r="AB23876">
        <v>36.577415466308601</v>
      </c>
      <c r="AC23876">
        <v>-15.057959689463701</v>
      </c>
      <c r="AD23876">
        <v>-1.0475553230129599</v>
      </c>
      <c r="AF23876">
        <v>5.9214686230309201</v>
      </c>
      <c r="AG23876">
        <v>-1.3349654804606099</v>
      </c>
      <c r="AH23876">
        <v>32.595985412597699</v>
      </c>
      <c r="AI23876">
        <v>30.520170374593199</v>
      </c>
    </row>
    <row r="23877" spans="1:35" x14ac:dyDescent="0.3">
      <c r="A23877" t="s">
        <v>656</v>
      </c>
      <c r="B23877" t="s">
        <v>391</v>
      </c>
      <c r="C23877" s="1">
        <v>42185</v>
      </c>
      <c r="D23877" t="s">
        <v>600</v>
      </c>
      <c r="E23877" s="4">
        <v>42185</v>
      </c>
    </row>
    <row r="23878" spans="1:35" x14ac:dyDescent="0.3">
      <c r="A23878" t="s">
        <v>656</v>
      </c>
      <c r="B23878" t="s">
        <v>392</v>
      </c>
      <c r="C23878" s="1">
        <v>42185</v>
      </c>
      <c r="D23878" t="s">
        <v>600</v>
      </c>
      <c r="E23878" s="4">
        <v>42185</v>
      </c>
    </row>
    <row r="23879" spans="1:35" x14ac:dyDescent="0.3">
      <c r="A23879" t="s">
        <v>656</v>
      </c>
      <c r="B23879" t="s">
        <v>393</v>
      </c>
      <c r="C23879" s="1">
        <v>42185</v>
      </c>
      <c r="D23879" t="s">
        <v>600</v>
      </c>
      <c r="E23879" s="4">
        <v>42185</v>
      </c>
      <c r="F23879">
        <v>0.23908793136342699</v>
      </c>
      <c r="G23879">
        <v>1.25972580909729</v>
      </c>
      <c r="H23879">
        <v>24.901452748166101</v>
      </c>
      <c r="I23879">
        <v>20.338114526579901</v>
      </c>
      <c r="L23879">
        <v>2.6702687797424001</v>
      </c>
      <c r="M23879">
        <v>1.3188855407415601</v>
      </c>
      <c r="O23879">
        <v>21.454756374398499</v>
      </c>
      <c r="P23879">
        <v>43.039006794287801</v>
      </c>
      <c r="Q23879">
        <v>29.154892378315399</v>
      </c>
      <c r="R23879">
        <v>1.9607854950902801</v>
      </c>
      <c r="S23879">
        <v>14.219531275894701</v>
      </c>
      <c r="T23879">
        <v>62.135021209716797</v>
      </c>
      <c r="U23879">
        <v>4.7686419486999503</v>
      </c>
      <c r="V23879">
        <v>21.8107571920286</v>
      </c>
      <c r="W23879">
        <v>1.25972580909729</v>
      </c>
      <c r="X23879">
        <v>25.7194244604317</v>
      </c>
      <c r="Y23879">
        <v>1028.7</v>
      </c>
      <c r="AA23879">
        <v>4.0158299602566201</v>
      </c>
      <c r="AB23879">
        <v>22.790185928344702</v>
      </c>
      <c r="AC23879">
        <v>22.387397381850501</v>
      </c>
      <c r="AD23879">
        <v>14.3757698717484</v>
      </c>
      <c r="AE23879">
        <v>62.135021209716797</v>
      </c>
      <c r="AF23879">
        <v>19.985613235822999</v>
      </c>
      <c r="AG23879">
        <v>14.7762585456805</v>
      </c>
      <c r="AH23879">
        <v>-0.90695899724960305</v>
      </c>
      <c r="AI23879">
        <v>39.800444468988601</v>
      </c>
    </row>
    <row r="23880" spans="1:35" x14ac:dyDescent="0.3">
      <c r="A23880" t="s">
        <v>656</v>
      </c>
      <c r="B23880" t="s">
        <v>394</v>
      </c>
      <c r="C23880" s="1">
        <v>42185</v>
      </c>
      <c r="D23880" t="s">
        <v>600</v>
      </c>
      <c r="E23880" s="4">
        <v>42185</v>
      </c>
      <c r="F23880">
        <v>8.5904231730153102E-2</v>
      </c>
      <c r="G23880">
        <v>1.5467904806137101</v>
      </c>
      <c r="H23880">
        <v>11.5041251909051</v>
      </c>
      <c r="J23880">
        <v>1.1475091195829099</v>
      </c>
      <c r="K23880">
        <v>544.56646027478803</v>
      </c>
      <c r="M23880">
        <v>1.5861468756335699</v>
      </c>
      <c r="N23880">
        <v>10.250357924849499</v>
      </c>
      <c r="O23880">
        <v>0.80555018892099495</v>
      </c>
      <c r="P23880">
        <v>17.757057770030201</v>
      </c>
      <c r="Q23880">
        <v>18.147066999175099</v>
      </c>
      <c r="R23880">
        <v>31.3881676984679</v>
      </c>
      <c r="S23880">
        <v>6.4567966460481596</v>
      </c>
      <c r="U23880">
        <v>-26.327348709106399</v>
      </c>
      <c r="W23880">
        <v>1.5467904806137101</v>
      </c>
      <c r="X23880">
        <v>11.4736373243347</v>
      </c>
      <c r="Y23880">
        <v>-18564.999872</v>
      </c>
      <c r="AA23880">
        <v>8.6925340554410493</v>
      </c>
      <c r="AB23880">
        <v>15.866370201110801</v>
      </c>
      <c r="AC23880">
        <v>-147.97941584917299</v>
      </c>
      <c r="AD23880">
        <v>4.0684044895809404</v>
      </c>
      <c r="AF23880">
        <v>102.187050399992</v>
      </c>
      <c r="AG23880">
        <v>29.0110761437655</v>
      </c>
      <c r="AI23880">
        <v>1.5516193431318299</v>
      </c>
    </row>
    <row r="23881" spans="1:35" x14ac:dyDescent="0.3">
      <c r="A23881" t="s">
        <v>656</v>
      </c>
      <c r="B23881" t="s">
        <v>395</v>
      </c>
      <c r="C23881" s="1">
        <v>42185</v>
      </c>
      <c r="D23881" t="s">
        <v>600</v>
      </c>
      <c r="E23881" s="4">
        <v>42185</v>
      </c>
      <c r="F23881">
        <v>0.103753886479961</v>
      </c>
      <c r="G23881">
        <v>2.3479189872741699</v>
      </c>
      <c r="H23881">
        <v>15.3602874586974</v>
      </c>
      <c r="I23881">
        <v>7.4879235248664102</v>
      </c>
      <c r="J23881">
        <v>1.67831317134872</v>
      </c>
      <c r="K23881">
        <v>37.544397246345902</v>
      </c>
      <c r="L23881">
        <v>3.24032811026686</v>
      </c>
      <c r="M23881">
        <v>2.3477857001337701</v>
      </c>
      <c r="N23881">
        <v>10.519156366596899</v>
      </c>
      <c r="O23881">
        <v>6.1872977522431096</v>
      </c>
      <c r="P23881">
        <v>14.807897068795</v>
      </c>
      <c r="Q23881">
        <v>12.008340113430201</v>
      </c>
      <c r="R23881">
        <v>1.8024493611297101</v>
      </c>
      <c r="S23881">
        <v>8.1902599107284306</v>
      </c>
      <c r="T23881">
        <v>25.0213012695312</v>
      </c>
      <c r="U23881">
        <v>7.0884699821472203</v>
      </c>
      <c r="V23881">
        <v>12.093786432479099</v>
      </c>
      <c r="W23881">
        <v>2.3479189872741699</v>
      </c>
      <c r="X23881">
        <v>33.839754024235802</v>
      </c>
      <c r="Y23881">
        <v>1438.5000319999999</v>
      </c>
      <c r="Z23881">
        <v>-5.2035350799560502</v>
      </c>
      <c r="AA23881">
        <v>6.5102948280682904</v>
      </c>
      <c r="AB23881">
        <v>20.542453765869102</v>
      </c>
      <c r="AE23881">
        <v>25.0213012695312</v>
      </c>
      <c r="AH23881">
        <v>13.746437072753899</v>
      </c>
      <c r="AI23881">
        <v>8.7208497586125997</v>
      </c>
    </row>
    <row r="23882" spans="1:35" x14ac:dyDescent="0.3">
      <c r="A23882" t="s">
        <v>656</v>
      </c>
      <c r="B23882" t="s">
        <v>396</v>
      </c>
      <c r="C23882" s="1">
        <v>42185</v>
      </c>
      <c r="D23882" t="s">
        <v>600</v>
      </c>
      <c r="E23882" s="4">
        <v>42185</v>
      </c>
      <c r="F23882">
        <v>0.12698501282307201</v>
      </c>
      <c r="G23882">
        <v>2.3718173503875701</v>
      </c>
      <c r="H23882">
        <v>25.029650806129599</v>
      </c>
      <c r="J23882">
        <v>5.7972224788037403</v>
      </c>
      <c r="K23882">
        <v>162.79961649089199</v>
      </c>
      <c r="L23882">
        <v>2.97622683180502</v>
      </c>
      <c r="M23882">
        <v>2.25250206892819</v>
      </c>
      <c r="N23882">
        <v>42.9433056605844</v>
      </c>
      <c r="O23882">
        <v>11.844106463878299</v>
      </c>
      <c r="P23882">
        <v>-16.936171117631499</v>
      </c>
      <c r="Q23882">
        <v>21.208510407260501</v>
      </c>
      <c r="R23882">
        <v>-4.1364193236672797</v>
      </c>
      <c r="U23882">
        <v>-4.7239499092102104</v>
      </c>
      <c r="W23882">
        <v>2.3718173503875701</v>
      </c>
      <c r="Y23882">
        <v>-665</v>
      </c>
      <c r="Z23882">
        <v>-33.854167938232401</v>
      </c>
      <c r="AA23882">
        <v>3.9952614910436801</v>
      </c>
      <c r="AB23882">
        <v>25.006395339965799</v>
      </c>
      <c r="AC23882">
        <v>-182.10702341137099</v>
      </c>
      <c r="AD23882">
        <v>-178.63984061302699</v>
      </c>
      <c r="AF23882">
        <v>20.3864734299517</v>
      </c>
      <c r="AG23882">
        <v>-212.93984835414301</v>
      </c>
      <c r="AH23882">
        <v>4.0479359626770002</v>
      </c>
    </row>
    <row r="23883" spans="1:35" x14ac:dyDescent="0.3">
      <c r="A23883" t="s">
        <v>656</v>
      </c>
      <c r="B23883" t="s">
        <v>397</v>
      </c>
      <c r="C23883" s="1">
        <v>42185</v>
      </c>
      <c r="D23883" t="s">
        <v>600</v>
      </c>
      <c r="E23883" s="4">
        <v>42185</v>
      </c>
      <c r="F23883">
        <v>0.13630846772340599</v>
      </c>
      <c r="G23883">
        <v>1.1697807312011701</v>
      </c>
      <c r="H23883">
        <v>34.098834574621399</v>
      </c>
      <c r="I23883">
        <v>20.286261844959402</v>
      </c>
      <c r="J23883">
        <v>4.7528684628485598</v>
      </c>
      <c r="K23883">
        <v>54.9563795827465</v>
      </c>
      <c r="L23883">
        <v>1.7456879759164201</v>
      </c>
      <c r="M23883">
        <v>1.0567622624931301</v>
      </c>
      <c r="N23883">
        <v>16.396533467032299</v>
      </c>
      <c r="O23883">
        <v>8.2646655935229507</v>
      </c>
      <c r="P23883">
        <v>33.969038642639703</v>
      </c>
      <c r="Q23883">
        <v>24.274413889711301</v>
      </c>
      <c r="R23883">
        <v>1.90566028746885</v>
      </c>
      <c r="S23883">
        <v>16.771436935263601</v>
      </c>
      <c r="T23883">
        <v>285.28143310546898</v>
      </c>
      <c r="U23883">
        <v>4.3953070640564</v>
      </c>
      <c r="V23883">
        <v>23.4786649443543</v>
      </c>
      <c r="W23883">
        <v>1.1697807312011701</v>
      </c>
      <c r="X23883">
        <v>10.055406613047399</v>
      </c>
      <c r="Y23883">
        <v>299.791</v>
      </c>
      <c r="AA23883">
        <v>2.93265154799239</v>
      </c>
      <c r="AB23883">
        <v>28.736751556396499</v>
      </c>
      <c r="AC23883">
        <v>-47.256031776422397</v>
      </c>
      <c r="AD23883">
        <v>-18.794890659214602</v>
      </c>
      <c r="AE23883">
        <v>285.28143310546898</v>
      </c>
      <c r="AF23883">
        <v>1.4433302324819</v>
      </c>
      <c r="AG23883">
        <v>2.8069863034026299</v>
      </c>
      <c r="AH23883">
        <v>-23.820636749267599</v>
      </c>
      <c r="AI23883">
        <v>11.767021725885201</v>
      </c>
    </row>
    <row r="23884" spans="1:35" x14ac:dyDescent="0.3">
      <c r="A23884" t="s">
        <v>656</v>
      </c>
      <c r="B23884" t="s">
        <v>398</v>
      </c>
      <c r="C23884" s="1">
        <v>42185</v>
      </c>
      <c r="D23884" t="s">
        <v>600</v>
      </c>
      <c r="E23884" s="4">
        <v>42185</v>
      </c>
      <c r="K23884">
        <v>303.09720647897899</v>
      </c>
      <c r="L23884">
        <v>1.8077215945110501</v>
      </c>
      <c r="N23884">
        <v>40.0233995590131</v>
      </c>
      <c r="O23884">
        <v>5.7903694614234098</v>
      </c>
      <c r="P23884">
        <v>14.794876949480299</v>
      </c>
      <c r="Q23884">
        <v>6.6833078238629504</v>
      </c>
      <c r="R23884">
        <v>3.2337707616592501</v>
      </c>
      <c r="T23884">
        <v>-55.279788970947301</v>
      </c>
      <c r="U23884">
        <v>0.38877901434898399</v>
      </c>
      <c r="X23884">
        <v>6.3054563169860298</v>
      </c>
      <c r="Y23884">
        <v>18.7</v>
      </c>
      <c r="Z23884">
        <v>13.5720014572144</v>
      </c>
      <c r="AB23884">
        <v>18.039041519165</v>
      </c>
      <c r="AC23884">
        <v>-57.0226537216829</v>
      </c>
      <c r="AD23884">
        <v>-0.12873025160912799</v>
      </c>
      <c r="AE23884">
        <v>-55.279788970947301</v>
      </c>
      <c r="AF23884">
        <v>71.723368655884002</v>
      </c>
      <c r="AG23884">
        <v>18.169209431345401</v>
      </c>
      <c r="AH23884">
        <v>14.897895812988301</v>
      </c>
      <c r="AI23884">
        <v>12.517076183036901</v>
      </c>
    </row>
    <row r="23885" spans="1:35" x14ac:dyDescent="0.3">
      <c r="A23885" t="s">
        <v>656</v>
      </c>
      <c r="B23885" t="s">
        <v>399</v>
      </c>
      <c r="C23885" s="1">
        <v>42185</v>
      </c>
      <c r="D23885" t="s">
        <v>600</v>
      </c>
      <c r="E23885" s="4">
        <v>42185</v>
      </c>
      <c r="F23885">
        <v>0.10809449731242</v>
      </c>
      <c r="G23885">
        <v>2.04876041412354</v>
      </c>
      <c r="H23885">
        <v>16.964787729241198</v>
      </c>
      <c r="I23885">
        <v>11.206888659162599</v>
      </c>
      <c r="J23885">
        <v>1.4872593348552401</v>
      </c>
      <c r="K23885">
        <v>41.594514285714297</v>
      </c>
      <c r="L23885">
        <v>1.0720930232558099</v>
      </c>
      <c r="M23885">
        <v>1.7946418072267301</v>
      </c>
      <c r="N23885">
        <v>5.4315539041314196</v>
      </c>
      <c r="O23885">
        <v>2.5376685428090102</v>
      </c>
      <c r="P23885">
        <v>29.256360078277901</v>
      </c>
      <c r="Q23885">
        <v>15.655577299412901</v>
      </c>
      <c r="R23885">
        <v>3.1416891989100799</v>
      </c>
      <c r="S23885">
        <v>11.220266656187601</v>
      </c>
      <c r="T23885">
        <v>36.679061889648402</v>
      </c>
      <c r="U23885">
        <v>6.36004590988159</v>
      </c>
      <c r="V23885">
        <v>13.683706756846799</v>
      </c>
      <c r="W23885">
        <v>2.04876041412354</v>
      </c>
      <c r="X23885">
        <v>31.463493750000001</v>
      </c>
      <c r="Y23885">
        <v>602</v>
      </c>
      <c r="AA23885">
        <v>5.8945624074998504</v>
      </c>
      <c r="AB23885">
        <v>15.433051109314</v>
      </c>
      <c r="AC23885">
        <v>20.8881578947368</v>
      </c>
      <c r="AD23885">
        <v>-19.605695509309999</v>
      </c>
      <c r="AE23885">
        <v>36.679061889648402</v>
      </c>
      <c r="AF23885">
        <v>-28.089887640449401</v>
      </c>
      <c r="AG23885">
        <v>-23.6270753512133</v>
      </c>
      <c r="AI23885">
        <v>4.8327155799021604</v>
      </c>
    </row>
    <row r="23886" spans="1:35" x14ac:dyDescent="0.3">
      <c r="A23886" t="s">
        <v>656</v>
      </c>
      <c r="B23886" t="s">
        <v>400</v>
      </c>
      <c r="C23886" s="1">
        <v>42185</v>
      </c>
      <c r="D23886" t="s">
        <v>600</v>
      </c>
      <c r="E23886" s="4">
        <v>42185</v>
      </c>
      <c r="F23886">
        <v>0.15980534575013799</v>
      </c>
      <c r="G23886">
        <v>3.2592592239379901</v>
      </c>
      <c r="H23886">
        <v>14.8880742177406</v>
      </c>
      <c r="I23886">
        <v>14.633052014417901</v>
      </c>
      <c r="J23886">
        <v>3.0495795020894598</v>
      </c>
      <c r="K23886">
        <v>30.238128696285202</v>
      </c>
      <c r="L23886">
        <v>1.0324061518569401</v>
      </c>
      <c r="M23886">
        <v>3.4200104680820802</v>
      </c>
      <c r="N23886">
        <v>21.786669439207401</v>
      </c>
      <c r="O23886">
        <v>11.3875190222361</v>
      </c>
      <c r="P23886">
        <v>11.870680005125701</v>
      </c>
      <c r="Q23886">
        <v>15.736134907034399</v>
      </c>
      <c r="R23886">
        <v>1.5187280604165101</v>
      </c>
      <c r="S23886">
        <v>15.4128977977559</v>
      </c>
      <c r="T23886">
        <v>15.9250535964966</v>
      </c>
      <c r="U23886">
        <v>4.6300549507141104</v>
      </c>
      <c r="V23886">
        <v>19.984457306846402</v>
      </c>
      <c r="W23886">
        <v>3.2592592239379901</v>
      </c>
      <c r="Y23886">
        <v>11658.1163572106</v>
      </c>
      <c r="Z23886">
        <v>9.4249582290649396</v>
      </c>
      <c r="AA23886">
        <v>6.7167854309081996</v>
      </c>
      <c r="AB23886">
        <v>19.485975265502901</v>
      </c>
      <c r="AC23886">
        <v>-1.9477071504802601</v>
      </c>
      <c r="AD23886">
        <v>-13.983860881843601</v>
      </c>
      <c r="AE23886">
        <v>15.9250535964966</v>
      </c>
      <c r="AF23886">
        <v>44.343483850426097</v>
      </c>
      <c r="AG23886">
        <v>-16.551884585454399</v>
      </c>
      <c r="AI23886">
        <v>17.0464182695275</v>
      </c>
    </row>
    <row r="23887" spans="1:35" x14ac:dyDescent="0.3">
      <c r="A23887" t="s">
        <v>656</v>
      </c>
      <c r="B23887" t="s">
        <v>401</v>
      </c>
      <c r="C23887" s="1">
        <v>42185</v>
      </c>
      <c r="D23887" t="s">
        <v>600</v>
      </c>
      <c r="E23887" s="4">
        <v>42185</v>
      </c>
      <c r="F23887">
        <v>6.9892692792050307E-2</v>
      </c>
      <c r="G23887">
        <v>2.2813689708709699</v>
      </c>
      <c r="H23887">
        <v>18.034285101987901</v>
      </c>
      <c r="I23887">
        <v>7.8298490170953201</v>
      </c>
      <c r="J23887">
        <v>2.82959349621302</v>
      </c>
      <c r="K23887">
        <v>43.5693168314397</v>
      </c>
      <c r="L23887">
        <v>2.5003323086088098</v>
      </c>
      <c r="M23887">
        <v>2.29898342109108</v>
      </c>
      <c r="N23887">
        <v>15.551481682735499</v>
      </c>
      <c r="O23887">
        <v>6.0155788135913504</v>
      </c>
      <c r="P23887">
        <v>11.7023537203237</v>
      </c>
      <c r="Q23887">
        <v>9.1446585457211995</v>
      </c>
      <c r="R23887">
        <v>1.4530624518902</v>
      </c>
      <c r="S23887">
        <v>9.7216005500466292</v>
      </c>
      <c r="T23887">
        <v>22.585838317871101</v>
      </c>
      <c r="U23887">
        <v>9.6369056701660192</v>
      </c>
      <c r="V23887">
        <v>9.0759732871465495</v>
      </c>
      <c r="W23887">
        <v>2.2813689708709699</v>
      </c>
      <c r="X23887">
        <v>37.190569744597198</v>
      </c>
      <c r="Y23887">
        <v>1092.8</v>
      </c>
      <c r="Z23887">
        <v>19.6895427703857</v>
      </c>
      <c r="AA23887">
        <v>5.5449938511273302</v>
      </c>
      <c r="AB23887">
        <v>19.483182907104499</v>
      </c>
      <c r="AC23887">
        <v>-6.0388263189093099</v>
      </c>
      <c r="AD23887">
        <v>-4.18382628229128</v>
      </c>
      <c r="AE23887">
        <v>22.585838317871101</v>
      </c>
      <c r="AF23887">
        <v>-12.1725490196078</v>
      </c>
      <c r="AG23887">
        <v>-2.42407735258069</v>
      </c>
      <c r="AH23887">
        <v>7.6177620887756303</v>
      </c>
      <c r="AI23887">
        <v>12.251312900176501</v>
      </c>
    </row>
    <row r="23888" spans="1:35" x14ac:dyDescent="0.3">
      <c r="A23888" t="s">
        <v>656</v>
      </c>
      <c r="B23888" t="s">
        <v>402</v>
      </c>
      <c r="C23888" s="1">
        <v>42185</v>
      </c>
      <c r="D23888" t="s">
        <v>600</v>
      </c>
      <c r="E23888" s="4">
        <v>42185</v>
      </c>
      <c r="F23888">
        <v>1.45485759197749</v>
      </c>
      <c r="H23888">
        <v>171.07812680419499</v>
      </c>
      <c r="J23888">
        <v>20.858937570974302</v>
      </c>
      <c r="K23888">
        <v>125.706183819046</v>
      </c>
      <c r="L23888">
        <v>1.8409220002252999</v>
      </c>
      <c r="M23888">
        <v>0</v>
      </c>
      <c r="N23888">
        <v>14.014757604701</v>
      </c>
      <c r="O23888">
        <v>3.1052934607757599</v>
      </c>
      <c r="P23888">
        <v>6.9306139840793</v>
      </c>
      <c r="Q23888">
        <v>4.0873350596899503</v>
      </c>
      <c r="R23888">
        <v>5.22509272754351</v>
      </c>
      <c r="S23888">
        <v>86.138984385038</v>
      </c>
      <c r="U23888">
        <v>-1.1897219419479399</v>
      </c>
      <c r="X23888">
        <v>0</v>
      </c>
      <c r="Y23888">
        <v>-299.46800000000002</v>
      </c>
      <c r="AA23888">
        <v>0.58452826125723001</v>
      </c>
      <c r="AB23888">
        <v>114.52740478515599</v>
      </c>
      <c r="AC23888">
        <v>-200.55859054902999</v>
      </c>
      <c r="AD23888">
        <v>33.981475096623598</v>
      </c>
      <c r="AF23888">
        <v>45.784841766515797</v>
      </c>
      <c r="AG23888">
        <v>36.851965184278498</v>
      </c>
      <c r="AH23888">
        <v>91.228759765625</v>
      </c>
      <c r="AI23888">
        <v>8.6884277599153101</v>
      </c>
    </row>
    <row r="23889" spans="1:35" x14ac:dyDescent="0.3">
      <c r="A23889" t="s">
        <v>656</v>
      </c>
      <c r="B23889" t="s">
        <v>403</v>
      </c>
      <c r="C23889" s="1">
        <v>42185</v>
      </c>
      <c r="D23889" t="s">
        <v>600</v>
      </c>
      <c r="E23889" s="4">
        <v>42185</v>
      </c>
      <c r="F23889">
        <v>5.1732994411352803E-2</v>
      </c>
      <c r="G23889">
        <v>0.42808219790458701</v>
      </c>
      <c r="H23889">
        <v>18.344431220665602</v>
      </c>
      <c r="I23889">
        <v>6.1904624530000296</v>
      </c>
      <c r="J23889">
        <v>1.1160792322276301</v>
      </c>
      <c r="K23889">
        <v>61.670805439317199</v>
      </c>
      <c r="L23889">
        <v>2.1704306075564999</v>
      </c>
      <c r="M23889">
        <v>0.462416907174793</v>
      </c>
      <c r="N23889">
        <v>5.7712024517602298</v>
      </c>
      <c r="O23889">
        <v>2.3452380952380998</v>
      </c>
      <c r="P23889">
        <v>13.560000231424</v>
      </c>
      <c r="Q23889">
        <v>7.8800001344853401</v>
      </c>
      <c r="R23889">
        <v>2.8842198229772</v>
      </c>
      <c r="S23889">
        <v>5.2108359911981204</v>
      </c>
      <c r="U23889">
        <v>6.6831040382385298</v>
      </c>
      <c r="V23889">
        <v>16.1003294842521</v>
      </c>
      <c r="W23889">
        <v>0.42808219790458701</v>
      </c>
      <c r="X23889">
        <v>8.1559405940594107</v>
      </c>
      <c r="Y23889">
        <v>724</v>
      </c>
      <c r="Z23889">
        <v>-8.7039394378662092</v>
      </c>
      <c r="AA23889">
        <v>5.4512456012998101</v>
      </c>
      <c r="AB23889">
        <v>21.936862945556602</v>
      </c>
      <c r="AC23889">
        <v>45.968992248062001</v>
      </c>
      <c r="AD23889">
        <v>184.478851963746</v>
      </c>
      <c r="AF23889">
        <v>121.50654921658</v>
      </c>
      <c r="AG23889">
        <v>125.16703786191501</v>
      </c>
      <c r="AH23889">
        <v>40.372409820556598</v>
      </c>
      <c r="AI23889">
        <v>3.8202312070132298</v>
      </c>
    </row>
    <row r="23890" spans="1:35" x14ac:dyDescent="0.3">
      <c r="A23890" t="s">
        <v>656</v>
      </c>
      <c r="B23890" t="s">
        <v>404</v>
      </c>
      <c r="C23890" s="1">
        <v>42185</v>
      </c>
      <c r="D23890" t="s">
        <v>600</v>
      </c>
      <c r="E23890" s="4">
        <v>42185</v>
      </c>
      <c r="F23890">
        <v>3.2310975533460497E-2</v>
      </c>
      <c r="H23890">
        <v>36.895609547079303</v>
      </c>
      <c r="I23890">
        <v>11.247960746489399</v>
      </c>
      <c r="J23890">
        <v>0.68771767742775403</v>
      </c>
      <c r="K23890">
        <v>0</v>
      </c>
      <c r="L23890">
        <v>1.7985042301382601</v>
      </c>
      <c r="M23890">
        <v>0.441702533900866</v>
      </c>
      <c r="N23890">
        <v>1.9052867147502801</v>
      </c>
      <c r="O23890">
        <v>1.5017531182927999</v>
      </c>
      <c r="P23890">
        <v>2.0857340401014102</v>
      </c>
      <c r="Q23890">
        <v>2.8117077667665402</v>
      </c>
      <c r="R23890">
        <v>0</v>
      </c>
      <c r="S23890">
        <v>11.5037690087382</v>
      </c>
      <c r="T23890">
        <v>-58.395179748535199</v>
      </c>
      <c r="U23890">
        <v>6.7934160232543901</v>
      </c>
      <c r="V23890">
        <v>24.220270465423699</v>
      </c>
      <c r="X23890">
        <v>0</v>
      </c>
      <c r="Y23890">
        <v>350</v>
      </c>
      <c r="AA23890">
        <v>2.7103495843427901</v>
      </c>
      <c r="AB23890">
        <v>27.509452819824201</v>
      </c>
      <c r="AC23890">
        <v>-14.8190045248869</v>
      </c>
      <c r="AD23890">
        <v>191.315136476427</v>
      </c>
      <c r="AE23890">
        <v>-58.395179748535199</v>
      </c>
      <c r="AF23890">
        <v>127.17149220490001</v>
      </c>
      <c r="AG23890">
        <v>113.144517066086</v>
      </c>
      <c r="AH23890">
        <v>-36.803619384765597</v>
      </c>
      <c r="AI23890">
        <v>2.4403513226507698</v>
      </c>
    </row>
    <row r="23891" spans="1:35" x14ac:dyDescent="0.3">
      <c r="A23891" t="s">
        <v>656</v>
      </c>
      <c r="B23891" t="s">
        <v>405</v>
      </c>
      <c r="C23891" s="1">
        <v>42185</v>
      </c>
      <c r="D23891" t="s">
        <v>600</v>
      </c>
      <c r="E23891" s="4">
        <v>42185</v>
      </c>
      <c r="F23891">
        <v>3.1535866456235601E-2</v>
      </c>
      <c r="H23891">
        <v>36.895609547079303</v>
      </c>
      <c r="I23891">
        <v>11.247960746489399</v>
      </c>
      <c r="J23891">
        <v>0.68771767742775403</v>
      </c>
      <c r="K23891">
        <v>0</v>
      </c>
      <c r="L23891">
        <v>1.7985042301382601</v>
      </c>
      <c r="M23891">
        <v>0.441702533900866</v>
      </c>
      <c r="N23891">
        <v>1.9052867147502801</v>
      </c>
      <c r="O23891">
        <v>1.5017531182927999</v>
      </c>
      <c r="P23891">
        <v>2.0857340401014102</v>
      </c>
      <c r="Q23891">
        <v>2.8117077667665402</v>
      </c>
      <c r="R23891">
        <v>0</v>
      </c>
      <c r="S23891">
        <v>11.5037690087382</v>
      </c>
      <c r="T23891">
        <v>-58.395179748535199</v>
      </c>
      <c r="U23891">
        <v>6.7934160232543901</v>
      </c>
      <c r="V23891">
        <v>24.220270465423699</v>
      </c>
      <c r="X23891">
        <v>0</v>
      </c>
      <c r="Y23891">
        <v>350</v>
      </c>
      <c r="AA23891">
        <v>2.7103495843427901</v>
      </c>
      <c r="AB23891">
        <v>27.509452819824201</v>
      </c>
      <c r="AC23891">
        <v>-14.8190045248869</v>
      </c>
      <c r="AD23891">
        <v>191.315136476427</v>
      </c>
      <c r="AE23891">
        <v>-58.395179748535199</v>
      </c>
      <c r="AF23891">
        <v>127.17149220490001</v>
      </c>
      <c r="AG23891">
        <v>113.144517066086</v>
      </c>
      <c r="AH23891">
        <v>-36.803619384765597</v>
      </c>
      <c r="AI23891">
        <v>2.4403513226507698</v>
      </c>
    </row>
    <row r="23892" spans="1:35" x14ac:dyDescent="0.3">
      <c r="A23892" t="s">
        <v>656</v>
      </c>
      <c r="B23892" t="s">
        <v>406</v>
      </c>
      <c r="C23892" s="1">
        <v>42185</v>
      </c>
      <c r="D23892" t="s">
        <v>600</v>
      </c>
      <c r="E23892" s="4">
        <v>42185</v>
      </c>
      <c r="F23892">
        <v>0.217096979543875</v>
      </c>
      <c r="G23892">
        <v>3.14189529418945</v>
      </c>
      <c r="H23892">
        <v>18.227582463808702</v>
      </c>
      <c r="I23892">
        <v>7.5810389404221104</v>
      </c>
      <c r="J23892">
        <v>2.1509917606341902</v>
      </c>
      <c r="K23892">
        <v>145.61897523888501</v>
      </c>
      <c r="L23892">
        <v>0.67089278482603598</v>
      </c>
      <c r="M23892">
        <v>3.2779476516737001</v>
      </c>
      <c r="N23892">
        <v>13.9914048276898</v>
      </c>
      <c r="O23892">
        <v>3.6981964614348599</v>
      </c>
      <c r="P23892">
        <v>27.362328706023199</v>
      </c>
      <c r="Q23892">
        <v>15.391668042801699</v>
      </c>
      <c r="R23892">
        <v>3.7986333158002301</v>
      </c>
      <c r="S23892">
        <v>5.5402002220593403</v>
      </c>
      <c r="T23892">
        <v>48.975700378417997</v>
      </c>
      <c r="U23892">
        <v>-2.7788119316101101</v>
      </c>
      <c r="W23892">
        <v>3.14189529418945</v>
      </c>
      <c r="X23892">
        <v>47.983494423791797</v>
      </c>
      <c r="Y23892">
        <v>-545.99993600000005</v>
      </c>
      <c r="Z23892">
        <v>8.7979087829589808</v>
      </c>
      <c r="AA23892">
        <v>5.4861910622844396</v>
      </c>
      <c r="AB23892">
        <v>19.653318405151399</v>
      </c>
      <c r="AC23892">
        <v>12.447885646217999</v>
      </c>
      <c r="AD23892">
        <v>26.810532502186401</v>
      </c>
      <c r="AE23892">
        <v>48.975700378417997</v>
      </c>
      <c r="AF23892">
        <v>30.0726392251816</v>
      </c>
      <c r="AG23892">
        <v>34.696758426119203</v>
      </c>
      <c r="AH23892">
        <v>25.5841960906982</v>
      </c>
      <c r="AI23892">
        <v>7.2428566247572101</v>
      </c>
    </row>
    <row r="23893" spans="1:35" x14ac:dyDescent="0.3">
      <c r="A23893" t="s">
        <v>656</v>
      </c>
      <c r="B23893" t="s">
        <v>407</v>
      </c>
      <c r="C23893" s="1">
        <v>42185</v>
      </c>
      <c r="D23893" t="s">
        <v>600</v>
      </c>
      <c r="E23893" s="4">
        <v>42185</v>
      </c>
      <c r="F23893">
        <v>0.239220807205237</v>
      </c>
      <c r="G23893">
        <v>1.0368450880050699</v>
      </c>
      <c r="H23893">
        <v>29.1945933110702</v>
      </c>
      <c r="I23893">
        <v>20.071869388627</v>
      </c>
      <c r="J23893">
        <v>7.2852077844260501</v>
      </c>
      <c r="K23893">
        <v>9.9157941942980905</v>
      </c>
      <c r="L23893">
        <v>2.5222606828466398</v>
      </c>
      <c r="M23893">
        <v>1.1030254439206699</v>
      </c>
      <c r="N23893">
        <v>27.8186224699832</v>
      </c>
      <c r="O23893">
        <v>16.286012474691098</v>
      </c>
      <c r="P23893">
        <v>13.643345036389899</v>
      </c>
      <c r="Q23893">
        <v>10.695729099073199</v>
      </c>
      <c r="R23893">
        <v>0.267686424474187</v>
      </c>
      <c r="S23893">
        <v>19.8644530762062</v>
      </c>
      <c r="T23893">
        <v>270.60052490234398</v>
      </c>
      <c r="U23893">
        <v>4.8150968551635698</v>
      </c>
      <c r="V23893">
        <v>25.0992268505269</v>
      </c>
      <c r="W23893">
        <v>1.0368450880050699</v>
      </c>
      <c r="X23893">
        <v>28.430675221509301</v>
      </c>
      <c r="Y23893">
        <v>3725.0000639999998</v>
      </c>
      <c r="Z23893">
        <v>9.8809223175048793</v>
      </c>
      <c r="AA23893">
        <v>3.4252917632553999</v>
      </c>
      <c r="AB23893">
        <v>27.011335372924801</v>
      </c>
      <c r="AC23893">
        <v>53.022337912802399</v>
      </c>
      <c r="AD23893">
        <v>13.476374156219901</v>
      </c>
      <c r="AE23893">
        <v>270.60052490234398</v>
      </c>
      <c r="AF23893">
        <v>21.537318975120701</v>
      </c>
      <c r="AG23893">
        <v>13.4510852173913</v>
      </c>
      <c r="AH23893">
        <v>11.223900794982899</v>
      </c>
      <c r="AI23893">
        <v>25.019110472591802</v>
      </c>
    </row>
    <row r="23894" spans="1:35" x14ac:dyDescent="0.3">
      <c r="A23894" t="s">
        <v>656</v>
      </c>
      <c r="B23894" t="s">
        <v>408</v>
      </c>
      <c r="C23894" s="1">
        <v>42185</v>
      </c>
      <c r="D23894" t="s">
        <v>600</v>
      </c>
      <c r="E23894" s="4">
        <v>42185</v>
      </c>
      <c r="F23894">
        <v>0.10096349380195099</v>
      </c>
      <c r="G23894">
        <v>5.8051862716674796</v>
      </c>
      <c r="H23894">
        <v>27.7540864661798</v>
      </c>
      <c r="I23894">
        <v>9.4141696880593493</v>
      </c>
      <c r="J23894">
        <v>2.21734648573121</v>
      </c>
      <c r="K23894">
        <v>133.89438413664101</v>
      </c>
      <c r="L23894">
        <v>0.81967805104408398</v>
      </c>
      <c r="M23894">
        <v>2.4124502871043201</v>
      </c>
      <c r="N23894">
        <v>8.4910174952255808</v>
      </c>
      <c r="O23894">
        <v>2.2172136424236499</v>
      </c>
      <c r="P23894">
        <v>19.9815861080567</v>
      </c>
      <c r="Q23894">
        <v>8.4478869770477996</v>
      </c>
      <c r="R23894">
        <v>4.6631787902407797</v>
      </c>
      <c r="S23894">
        <v>7.6880310934981502</v>
      </c>
      <c r="T23894">
        <v>2436.46948242188</v>
      </c>
      <c r="U23894">
        <v>1.6501280069351201</v>
      </c>
      <c r="W23894">
        <v>5.8051862716674796</v>
      </c>
      <c r="X23894">
        <v>61.0433639947438</v>
      </c>
      <c r="Y23894">
        <v>-519.79999999999995</v>
      </c>
      <c r="Z23894">
        <v>41.3563842773438</v>
      </c>
      <c r="AA23894">
        <v>3.6030730149182402</v>
      </c>
      <c r="AB23894">
        <v>26.194360733032202</v>
      </c>
      <c r="AC23894">
        <v>10.7259196641818</v>
      </c>
      <c r="AD23894">
        <v>2.3216431771004</v>
      </c>
      <c r="AE23894">
        <v>2436.46948242188</v>
      </c>
      <c r="AF23894">
        <v>-1.04127928597992</v>
      </c>
      <c r="AG23894">
        <v>0.84922288094856602</v>
      </c>
      <c r="AH23894">
        <v>51.2687377929688</v>
      </c>
      <c r="AI23894">
        <v>5.2937150320221296</v>
      </c>
    </row>
    <row r="23895" spans="1:35" x14ac:dyDescent="0.3">
      <c r="A23895" t="s">
        <v>656</v>
      </c>
      <c r="B23895" t="s">
        <v>409</v>
      </c>
      <c r="C23895" s="1">
        <v>42185</v>
      </c>
      <c r="D23895" t="s">
        <v>600</v>
      </c>
      <c r="E23895" s="4">
        <v>42185</v>
      </c>
      <c r="F23895">
        <v>0.17249498864299101</v>
      </c>
      <c r="G23895">
        <v>1.129798412323</v>
      </c>
      <c r="H23895">
        <v>20.480864877972401</v>
      </c>
      <c r="I23895">
        <v>16.0308558351655</v>
      </c>
      <c r="J23895">
        <v>5.7908929211833602</v>
      </c>
      <c r="K23895">
        <v>108.646589665075</v>
      </c>
      <c r="L23895">
        <v>2.2199152843313299</v>
      </c>
      <c r="M23895">
        <v>1.2686065590650999</v>
      </c>
      <c r="N23895">
        <v>27.799544531145202</v>
      </c>
      <c r="O23895">
        <v>11.1823288245259</v>
      </c>
      <c r="P23895">
        <v>21.070318070852998</v>
      </c>
      <c r="Q23895">
        <v>14.1813544827511</v>
      </c>
      <c r="R23895">
        <v>2.1046452630158501</v>
      </c>
      <c r="S23895">
        <v>11.529366285000499</v>
      </c>
      <c r="T23895">
        <v>64.545509338378906</v>
      </c>
      <c r="U23895">
        <v>4.8236432075500497</v>
      </c>
      <c r="V23895">
        <v>20.2731314896443</v>
      </c>
      <c r="W23895">
        <v>1.129798412323</v>
      </c>
      <c r="X23895">
        <v>21.651323236579699</v>
      </c>
      <c r="Y23895">
        <v>240.13900000000001</v>
      </c>
      <c r="Z23895">
        <v>15.969927787780801</v>
      </c>
      <c r="AA23895">
        <v>4.8826063057303797</v>
      </c>
      <c r="AB23895">
        <v>20.306400299072301</v>
      </c>
      <c r="AC23895">
        <v>13.2367431028305</v>
      </c>
      <c r="AD23895">
        <v>9.9238528481012693</v>
      </c>
      <c r="AE23895">
        <v>64.545509338378906</v>
      </c>
      <c r="AF23895">
        <v>9.0277683940274294</v>
      </c>
      <c r="AG23895">
        <v>10.058266212941</v>
      </c>
      <c r="AH23895">
        <v>-9.5301084518432599</v>
      </c>
      <c r="AI23895">
        <v>15.4059073888138</v>
      </c>
    </row>
    <row r="23896" spans="1:35" x14ac:dyDescent="0.3">
      <c r="A23896" t="s">
        <v>656</v>
      </c>
      <c r="B23896" t="s">
        <v>410</v>
      </c>
      <c r="C23896" s="1">
        <v>42185</v>
      </c>
      <c r="D23896" t="s">
        <v>600</v>
      </c>
      <c r="E23896" s="4">
        <v>42185</v>
      </c>
      <c r="F23896">
        <v>0.193467225675333</v>
      </c>
      <c r="G23896">
        <v>2.70146512985229</v>
      </c>
      <c r="H23896">
        <v>14.045016379874101</v>
      </c>
      <c r="I23896">
        <v>9.4030658230312998</v>
      </c>
      <c r="J23896">
        <v>2.19046292705892</v>
      </c>
      <c r="K23896">
        <v>73.449578697026993</v>
      </c>
      <c r="L23896">
        <v>1.0057061339205</v>
      </c>
      <c r="M23896">
        <v>2.7513338133416698</v>
      </c>
      <c r="N23896">
        <v>16.284432649642</v>
      </c>
      <c r="O23896">
        <v>5.9320350989194202</v>
      </c>
      <c r="P23896">
        <v>30.551208145491699</v>
      </c>
      <c r="Q23896">
        <v>16.884019982511301</v>
      </c>
      <c r="R23896">
        <v>1.99419375094757</v>
      </c>
      <c r="S23896">
        <v>6.0248562579888096</v>
      </c>
      <c r="T23896">
        <v>3.8041119575500502</v>
      </c>
      <c r="U23896">
        <v>2.5262620449066202</v>
      </c>
      <c r="V23896">
        <v>36.458562029929801</v>
      </c>
      <c r="W23896">
        <v>2.70146512985229</v>
      </c>
      <c r="X23896">
        <v>36.077754891864103</v>
      </c>
      <c r="Y23896">
        <v>740</v>
      </c>
      <c r="Z23896">
        <v>11.6666669845581</v>
      </c>
      <c r="AA23896">
        <v>7.1199632165111399</v>
      </c>
      <c r="AB23896">
        <v>16.988164901733398</v>
      </c>
      <c r="AC23896">
        <v>-2.51444104655114</v>
      </c>
      <c r="AD23896">
        <v>7.5150090756302497</v>
      </c>
      <c r="AE23896">
        <v>3.8041119575500502</v>
      </c>
      <c r="AF23896">
        <v>6.2363238512035002</v>
      </c>
      <c r="AG23896">
        <v>8.6916176925456199</v>
      </c>
      <c r="AH23896">
        <v>-98.516685485839801</v>
      </c>
      <c r="AI23896">
        <v>10.8307635611081</v>
      </c>
    </row>
    <row r="23897" spans="1:35" x14ac:dyDescent="0.3">
      <c r="A23897" t="s">
        <v>656</v>
      </c>
      <c r="B23897" t="s">
        <v>411</v>
      </c>
      <c r="C23897" s="1">
        <v>42185</v>
      </c>
      <c r="D23897" t="s">
        <v>600</v>
      </c>
      <c r="E23897" s="4">
        <v>42185</v>
      </c>
      <c r="F23897">
        <v>0.16932811441318599</v>
      </c>
      <c r="G23897">
        <v>1.8833377361297601</v>
      </c>
      <c r="H23897">
        <v>21.4806535187147</v>
      </c>
      <c r="I23897">
        <v>20.2485337488738</v>
      </c>
      <c r="J23897">
        <v>2.1709624258940199</v>
      </c>
      <c r="K23897">
        <v>86.036181556887101</v>
      </c>
      <c r="M23897">
        <v>1.885243137846</v>
      </c>
      <c r="N23897">
        <v>10.461793527070199</v>
      </c>
      <c r="O23897">
        <v>0.80243053785069896</v>
      </c>
      <c r="P23897">
        <v>27.653370471746801</v>
      </c>
      <c r="Q23897">
        <v>18.739527278839301</v>
      </c>
      <c r="W23897">
        <v>1.8833377361297601</v>
      </c>
      <c r="X23897">
        <v>37.623861889558903</v>
      </c>
      <c r="AA23897">
        <v>4.6553518454583598</v>
      </c>
      <c r="AB23897">
        <v>20.662113189697301</v>
      </c>
      <c r="AC23897">
        <v>-16.6150224898185</v>
      </c>
      <c r="AF23897">
        <v>15.012688660344599</v>
      </c>
      <c r="AG23897">
        <v>15.256235827664399</v>
      </c>
      <c r="AI23897">
        <v>5.73390072497281</v>
      </c>
    </row>
    <row r="23898" spans="1:35" x14ac:dyDescent="0.3">
      <c r="A23898" t="s">
        <v>656</v>
      </c>
      <c r="B23898" t="s">
        <v>412</v>
      </c>
      <c r="C23898" s="1">
        <v>42185</v>
      </c>
      <c r="D23898" t="s">
        <v>600</v>
      </c>
      <c r="E23898" s="4">
        <v>42185</v>
      </c>
      <c r="F23898">
        <v>0.35130157977195597</v>
      </c>
      <c r="G23898">
        <v>2.01727294921875</v>
      </c>
      <c r="H23898">
        <v>16.6918809455386</v>
      </c>
      <c r="I23898">
        <v>13.982552493799201</v>
      </c>
      <c r="J23898">
        <v>4.5866333477603503</v>
      </c>
      <c r="K23898">
        <v>95.109656617061006</v>
      </c>
      <c r="L23898">
        <v>1.35181688305547</v>
      </c>
      <c r="M23898">
        <v>1.95098629203976</v>
      </c>
      <c r="N23898">
        <v>22.7984059376743</v>
      </c>
      <c r="O23898">
        <v>7.7715004924778599</v>
      </c>
      <c r="P23898">
        <v>12.9981730880495</v>
      </c>
      <c r="Q23898">
        <v>8.1949516690545003</v>
      </c>
      <c r="R23898">
        <v>1.7912363583589199</v>
      </c>
      <c r="S23898">
        <v>9.0362509402710298</v>
      </c>
      <c r="T23898">
        <v>-82.583801269531193</v>
      </c>
      <c r="U23898">
        <v>5.1572117805481001</v>
      </c>
      <c r="V23898">
        <v>19.109633064465601</v>
      </c>
      <c r="W23898">
        <v>2.01727294921875</v>
      </c>
      <c r="X23898">
        <v>29.07031408308</v>
      </c>
      <c r="Y23898">
        <v>1723</v>
      </c>
      <c r="Z23898">
        <v>4.7375159263610804</v>
      </c>
      <c r="AA23898">
        <v>5.9909365712752702</v>
      </c>
      <c r="AB23898">
        <v>14.676921844482401</v>
      </c>
      <c r="AC23898">
        <v>12.5480769230769</v>
      </c>
      <c r="AD23898">
        <v>-3.24061571698623</v>
      </c>
      <c r="AE23898">
        <v>-82.583801269531193</v>
      </c>
      <c r="AF23898">
        <v>-3.3300685602350599</v>
      </c>
      <c r="AG23898">
        <v>-2.43066375818012</v>
      </c>
      <c r="AH23898">
        <v>-44.224422454833999</v>
      </c>
      <c r="AI23898">
        <v>14.65727160854</v>
      </c>
    </row>
    <row r="23899" spans="1:35" x14ac:dyDescent="0.3">
      <c r="A23899" t="s">
        <v>656</v>
      </c>
      <c r="B23899" t="s">
        <v>413</v>
      </c>
      <c r="C23899" s="1">
        <v>42185</v>
      </c>
      <c r="D23899" t="s">
        <v>600</v>
      </c>
      <c r="E23899" s="4">
        <v>42185</v>
      </c>
      <c r="F23899">
        <v>0.12410603625052299</v>
      </c>
      <c r="H23899">
        <v>30.308455020189299</v>
      </c>
      <c r="I23899">
        <v>16.772628343685199</v>
      </c>
      <c r="J23899">
        <v>3.6999183857273601</v>
      </c>
      <c r="K23899">
        <v>171.25843411722499</v>
      </c>
      <c r="L23899">
        <v>0.13675521471697899</v>
      </c>
      <c r="M23899">
        <v>0</v>
      </c>
      <c r="N23899">
        <v>8.6886763131008493</v>
      </c>
      <c r="O23899">
        <v>2.8091594027028202</v>
      </c>
      <c r="P23899">
        <v>14.417528020935</v>
      </c>
      <c r="Q23899">
        <v>7.8125372054992699</v>
      </c>
      <c r="R23899">
        <v>7.1800587700495999</v>
      </c>
      <c r="S23899">
        <v>14.122916446104499</v>
      </c>
      <c r="U23899">
        <v>3.7573199272155802</v>
      </c>
      <c r="V23899">
        <v>34.619754806046998</v>
      </c>
      <c r="X23899">
        <v>0</v>
      </c>
      <c r="Y23899">
        <v>342.46200800000003</v>
      </c>
      <c r="Z23899">
        <v>17.729597091674801</v>
      </c>
      <c r="AA23899">
        <v>3.2994093540362699</v>
      </c>
      <c r="AB23899">
        <v>22.256813049316399</v>
      </c>
      <c r="AC23899">
        <v>13.739945921586299</v>
      </c>
      <c r="AD23899">
        <v>19.0120275740022</v>
      </c>
      <c r="AF23899">
        <v>6.5174675991274196</v>
      </c>
      <c r="AG23899">
        <v>11.9211028612656</v>
      </c>
      <c r="AH23899">
        <v>-91.569137573242202</v>
      </c>
      <c r="AI23899">
        <v>3.4189554873796899</v>
      </c>
    </row>
    <row r="23900" spans="1:35" x14ac:dyDescent="0.3">
      <c r="A23900" t="s">
        <v>656</v>
      </c>
      <c r="B23900" t="s">
        <v>414</v>
      </c>
      <c r="C23900" s="1">
        <v>42185</v>
      </c>
      <c r="D23900" t="s">
        <v>600</v>
      </c>
      <c r="E23900" s="4">
        <v>42185</v>
      </c>
      <c r="F23900">
        <v>0.106920760709765</v>
      </c>
      <c r="G23900">
        <v>3.8111019134521502</v>
      </c>
      <c r="H23900">
        <v>8.2224641126221094</v>
      </c>
      <c r="I23900">
        <v>9.1986642537439298</v>
      </c>
      <c r="J23900">
        <v>1.0019228115718299</v>
      </c>
      <c r="K23900">
        <v>22.298681553584</v>
      </c>
      <c r="L23900">
        <v>2.2947353773195101</v>
      </c>
      <c r="M23900">
        <v>3.8605027451871701</v>
      </c>
      <c r="N23900">
        <v>10.6531842905536</v>
      </c>
      <c r="O23900">
        <v>6.5474789910644002</v>
      </c>
      <c r="P23900">
        <v>15.563146459600601</v>
      </c>
      <c r="Q23900">
        <v>10.401946656551999</v>
      </c>
      <c r="R23900">
        <v>1.0356184117395499</v>
      </c>
      <c r="S23900">
        <v>4.9937773400263596</v>
      </c>
      <c r="U23900">
        <v>7.1768507957458496</v>
      </c>
      <c r="V23900">
        <v>13.404680202341</v>
      </c>
      <c r="W23900">
        <v>3.8111019134521502</v>
      </c>
      <c r="X23900">
        <v>35.1654611211573</v>
      </c>
      <c r="Y23900">
        <v>1542</v>
      </c>
      <c r="Z23900">
        <v>-4.9655418395996103</v>
      </c>
      <c r="AA23900">
        <v>12.161804372790399</v>
      </c>
      <c r="AB23900">
        <v>12.443854331970201</v>
      </c>
      <c r="AC23900">
        <v>-33.708197691624697</v>
      </c>
      <c r="AD23900">
        <v>0.96059270935960595</v>
      </c>
      <c r="AF23900">
        <v>-7.9121789560894804</v>
      </c>
      <c r="AG23900">
        <v>0.635400907715582</v>
      </c>
      <c r="AH23900">
        <v>-14.6445169448853</v>
      </c>
      <c r="AI23900">
        <v>9.3438770137559306</v>
      </c>
    </row>
    <row r="23901" spans="1:35" x14ac:dyDescent="0.3">
      <c r="A23901" t="s">
        <v>656</v>
      </c>
      <c r="B23901" t="s">
        <v>415</v>
      </c>
      <c r="C23901" s="1">
        <v>42185</v>
      </c>
      <c r="D23901" t="s">
        <v>600</v>
      </c>
      <c r="E23901" s="4">
        <v>42185</v>
      </c>
      <c r="F23901">
        <v>5.0669987676873002E-2</v>
      </c>
      <c r="G23901">
        <v>2.5349650382995601</v>
      </c>
      <c r="H23901">
        <v>49.561355092547402</v>
      </c>
      <c r="I23901">
        <v>5.5972081090778101</v>
      </c>
      <c r="J23901">
        <v>0.80392677762367404</v>
      </c>
      <c r="K23901">
        <v>215.290171663194</v>
      </c>
      <c r="L23901">
        <v>1.8012862111672301</v>
      </c>
      <c r="M23901">
        <v>2.6871011602902599</v>
      </c>
      <c r="N23901">
        <v>0.115558356193325</v>
      </c>
      <c r="O23901">
        <v>2.9219961155701898E-2</v>
      </c>
      <c r="P23901">
        <v>7.2001481887486403</v>
      </c>
      <c r="Q23901">
        <v>0.43188549546907001</v>
      </c>
      <c r="R23901">
        <v>7.1530684518828496</v>
      </c>
      <c r="S23901">
        <v>2.6897586569177401</v>
      </c>
      <c r="T23901">
        <v>-94.99072265625</v>
      </c>
      <c r="U23901">
        <v>5.3400640487670898</v>
      </c>
      <c r="V23901">
        <v>20.489380182441501</v>
      </c>
      <c r="W23901">
        <v>2.5349650382995601</v>
      </c>
      <c r="X23901">
        <v>1746</v>
      </c>
      <c r="Y23901">
        <v>378</v>
      </c>
      <c r="Z23901">
        <v>41.997440338134801</v>
      </c>
      <c r="AA23901">
        <v>2.0177010861237998</v>
      </c>
      <c r="AB23901">
        <v>30.166305541992202</v>
      </c>
      <c r="AC23901">
        <v>-22.745098039215701</v>
      </c>
      <c r="AD23901">
        <v>33.519553072625698</v>
      </c>
      <c r="AE23901">
        <v>-94.99072265625</v>
      </c>
      <c r="AF23901">
        <v>156</v>
      </c>
      <c r="AG23901">
        <v>52.349869451697103</v>
      </c>
      <c r="AH23901">
        <v>-13.107262611389199</v>
      </c>
    </row>
    <row r="23902" spans="1:35" x14ac:dyDescent="0.3">
      <c r="A23902" t="s">
        <v>656</v>
      </c>
      <c r="B23902" t="s">
        <v>416</v>
      </c>
      <c r="C23902" s="1">
        <v>42185</v>
      </c>
      <c r="D23902" t="s">
        <v>600</v>
      </c>
      <c r="E23902" s="4">
        <v>42185</v>
      </c>
    </row>
    <row r="23903" spans="1:35" x14ac:dyDescent="0.3">
      <c r="A23903" t="s">
        <v>656</v>
      </c>
      <c r="B23903" t="s">
        <v>417</v>
      </c>
      <c r="C23903" s="1">
        <v>42185</v>
      </c>
      <c r="D23903" t="s">
        <v>600</v>
      </c>
      <c r="E23903" s="4">
        <v>42185</v>
      </c>
      <c r="F23903">
        <v>9.7597305809431406E-2</v>
      </c>
      <c r="G23903">
        <v>3.3809847831726101</v>
      </c>
      <c r="H23903">
        <v>20.886255785437601</v>
      </c>
      <c r="I23903">
        <v>8.0270180979658505</v>
      </c>
      <c r="J23903">
        <v>1.84776308707818</v>
      </c>
      <c r="K23903">
        <v>57.856979783851102</v>
      </c>
      <c r="L23903">
        <v>3.8450719229061598</v>
      </c>
      <c r="M23903">
        <v>3.3913318209800001</v>
      </c>
      <c r="N23903">
        <v>8.8172695788844102</v>
      </c>
      <c r="O23903">
        <v>4.4753941510672703</v>
      </c>
      <c r="P23903">
        <v>6.27707602920509</v>
      </c>
      <c r="Q23903">
        <v>3.28844138140167</v>
      </c>
      <c r="R23903">
        <v>2.20037603794129</v>
      </c>
      <c r="S23903">
        <v>7.0470810174808598</v>
      </c>
      <c r="U23903">
        <v>8.3935737609863299</v>
      </c>
      <c r="V23903">
        <v>11.1097050003543</v>
      </c>
      <c r="W23903">
        <v>3.3809847831726101</v>
      </c>
      <c r="X23903">
        <v>70.860311160478005</v>
      </c>
      <c r="Y23903">
        <v>1269.931</v>
      </c>
      <c r="Z23903">
        <v>-11.6833820343018</v>
      </c>
      <c r="AA23903">
        <v>4.7878375630026602</v>
      </c>
      <c r="AB23903">
        <v>25.198314666748001</v>
      </c>
      <c r="AC23903">
        <v>65.811655318971603</v>
      </c>
      <c r="AD23903">
        <v>23.217260940929702</v>
      </c>
      <c r="AF23903">
        <v>30.421555035365799</v>
      </c>
      <c r="AG23903">
        <v>29.912087492820898</v>
      </c>
      <c r="AH23903">
        <v>-1.71553301811218</v>
      </c>
      <c r="AI23903">
        <v>7.2650582266894403</v>
      </c>
    </row>
    <row r="23904" spans="1:35" x14ac:dyDescent="0.3">
      <c r="A23904" t="s">
        <v>656</v>
      </c>
      <c r="B23904" t="s">
        <v>418</v>
      </c>
      <c r="C23904" s="1">
        <v>42185</v>
      </c>
      <c r="D23904" t="s">
        <v>600</v>
      </c>
      <c r="E23904" s="4">
        <v>42185</v>
      </c>
      <c r="F23904">
        <v>4.4535552979978799E-2</v>
      </c>
      <c r="G23904">
        <v>1.9393335580825799</v>
      </c>
      <c r="H23904">
        <v>17.662026048348</v>
      </c>
      <c r="I23904">
        <v>11.0024425572183</v>
      </c>
      <c r="J23904">
        <v>2.3747104933668299</v>
      </c>
      <c r="K23904">
        <v>30.816503975191999</v>
      </c>
      <c r="L23904">
        <v>6.6047565118912797</v>
      </c>
      <c r="M23904">
        <v>1.9511538189700599</v>
      </c>
      <c r="N23904">
        <v>14.4003685079729</v>
      </c>
      <c r="O23904">
        <v>8.8737774379634597</v>
      </c>
      <c r="P23904">
        <v>16.568211340128901</v>
      </c>
      <c r="Q23904">
        <v>13.2792427353265</v>
      </c>
      <c r="R23904">
        <v>1.4002584869188199</v>
      </c>
      <c r="S23904">
        <v>11.0163474433524</v>
      </c>
      <c r="T23904">
        <v>80.274116516113295</v>
      </c>
      <c r="U23904">
        <v>7.2837610244751003</v>
      </c>
      <c r="V23904">
        <v>12.543819492041999</v>
      </c>
      <c r="W23904">
        <v>1.9393335580825799</v>
      </c>
      <c r="X23904">
        <v>29.534877050080301</v>
      </c>
      <c r="Y23904">
        <v>877.32100000000003</v>
      </c>
      <c r="Z23904">
        <v>11.3710327148438</v>
      </c>
      <c r="AA23904">
        <v>5.66186459731518</v>
      </c>
      <c r="AB23904">
        <v>19.985170364379901</v>
      </c>
      <c r="AC23904">
        <v>23.459460641785199</v>
      </c>
      <c r="AD23904">
        <v>25.514428991675501</v>
      </c>
      <c r="AE23904">
        <v>80.274116516113295</v>
      </c>
      <c r="AF23904">
        <v>25.840969039665001</v>
      </c>
      <c r="AG23904">
        <v>38.831706841752798</v>
      </c>
      <c r="AH23904">
        <v>13.097949028015099</v>
      </c>
      <c r="AI23904">
        <v>11.583035143686301</v>
      </c>
    </row>
    <row r="23905" spans="1:35" x14ac:dyDescent="0.3">
      <c r="A23905" t="s">
        <v>656</v>
      </c>
      <c r="B23905" t="s">
        <v>419</v>
      </c>
      <c r="C23905" s="1">
        <v>42185</v>
      </c>
      <c r="D23905" t="s">
        <v>600</v>
      </c>
      <c r="E23905" s="4">
        <v>42185</v>
      </c>
      <c r="F23905">
        <v>2.9675604670895899</v>
      </c>
      <c r="H23905">
        <v>19.4253776509725</v>
      </c>
      <c r="I23905">
        <v>27.604542434533201</v>
      </c>
      <c r="J23905">
        <v>4.6720403478297898</v>
      </c>
      <c r="K23905">
        <v>51.422070884615401</v>
      </c>
      <c r="L23905">
        <v>3.40866862179081</v>
      </c>
      <c r="N23905">
        <v>23.829866446972598</v>
      </c>
      <c r="O23905">
        <v>12.1136852607612</v>
      </c>
      <c r="P23905">
        <v>10.648883666605901</v>
      </c>
      <c r="Q23905">
        <v>6.4656621423526204</v>
      </c>
      <c r="R23905">
        <v>1.1793294360791799</v>
      </c>
      <c r="S23905">
        <v>11.025476838360399</v>
      </c>
      <c r="T23905">
        <v>66.292076110839801</v>
      </c>
      <c r="U23905">
        <v>3.1000790596008301</v>
      </c>
      <c r="V23905">
        <v>32.532559541220202</v>
      </c>
      <c r="X23905">
        <v>0</v>
      </c>
      <c r="Y23905">
        <v>167.6</v>
      </c>
      <c r="Z23905">
        <v>13.370933532714799</v>
      </c>
      <c r="AA23905">
        <v>5.1479050650525497</v>
      </c>
      <c r="AB23905">
        <v>18.9524955749512</v>
      </c>
      <c r="AC23905">
        <v>-40.236189926292099</v>
      </c>
      <c r="AD23905">
        <v>12.981351526243101</v>
      </c>
      <c r="AE23905">
        <v>66.292076110839801</v>
      </c>
      <c r="AF23905">
        <v>16.277493781459899</v>
      </c>
      <c r="AG23905">
        <v>12.293217956345799</v>
      </c>
      <c r="AH23905">
        <v>-15.3580179214478</v>
      </c>
      <c r="AI23905">
        <v>16.873643610609999</v>
      </c>
    </row>
    <row r="23906" spans="1:35" x14ac:dyDescent="0.3">
      <c r="A23906" t="s">
        <v>656</v>
      </c>
      <c r="B23906" t="s">
        <v>420</v>
      </c>
      <c r="C23906" s="1">
        <v>42185</v>
      </c>
      <c r="D23906" t="s">
        <v>600</v>
      </c>
      <c r="E23906" s="4">
        <v>42185</v>
      </c>
      <c r="F23906">
        <v>0.21747346109567001</v>
      </c>
      <c r="H23906">
        <v>67.258151724351904</v>
      </c>
      <c r="I23906">
        <v>14.724803930860199</v>
      </c>
      <c r="J23906">
        <v>50.396240868158003</v>
      </c>
      <c r="K23906">
        <v>888.79120879120899</v>
      </c>
      <c r="L23906">
        <v>2.1841511454986202</v>
      </c>
      <c r="M23906">
        <v>0</v>
      </c>
      <c r="N23906">
        <v>43.542934415145403</v>
      </c>
      <c r="O23906">
        <v>4.7513649555979596</v>
      </c>
      <c r="P23906">
        <v>19.785276073619599</v>
      </c>
      <c r="Q23906">
        <v>5.4873892297205202</v>
      </c>
      <c r="R23906">
        <v>2.5939704939063501</v>
      </c>
      <c r="S23906">
        <v>14.7978900859931</v>
      </c>
      <c r="T23906">
        <v>36.510162353515597</v>
      </c>
      <c r="U23906">
        <v>5.1833429336547896</v>
      </c>
      <c r="V23906">
        <v>19.084621419523501</v>
      </c>
      <c r="X23906">
        <v>0</v>
      </c>
      <c r="Y23906">
        <v>1205</v>
      </c>
      <c r="Z23906">
        <v>4.3243241310119602</v>
      </c>
      <c r="AA23906">
        <v>1.48680862373138</v>
      </c>
      <c r="AB23906">
        <v>35.060459136962898</v>
      </c>
      <c r="AC23906">
        <v>49.569377990430603</v>
      </c>
      <c r="AD23906">
        <v>29.592684954281001</v>
      </c>
      <c r="AE23906">
        <v>36.510162353515597</v>
      </c>
      <c r="AF23906">
        <v>-31.779661016949198</v>
      </c>
      <c r="AG23906">
        <v>61.474269819193303</v>
      </c>
      <c r="AH23906">
        <v>64.810920715332003</v>
      </c>
      <c r="AI23906">
        <v>8.1493004258969606</v>
      </c>
    </row>
    <row r="23907" spans="1:35" x14ac:dyDescent="0.3">
      <c r="A23907" t="s">
        <v>656</v>
      </c>
      <c r="B23907" t="s">
        <v>421</v>
      </c>
      <c r="C23907" s="1">
        <v>42185</v>
      </c>
      <c r="D23907" t="s">
        <v>600</v>
      </c>
      <c r="E23907" s="4">
        <v>42185</v>
      </c>
      <c r="F23907">
        <v>0.50045471220366</v>
      </c>
      <c r="H23907">
        <v>29.008985916853</v>
      </c>
      <c r="I23907">
        <v>18.627768686147199</v>
      </c>
      <c r="J23907">
        <v>10.684656685966001</v>
      </c>
      <c r="K23907">
        <v>65.161977473672394</v>
      </c>
      <c r="L23907">
        <v>1.10897646335155</v>
      </c>
      <c r="M23907">
        <v>0</v>
      </c>
      <c r="N23907">
        <v>37.949308188048803</v>
      </c>
      <c r="O23907">
        <v>12.3671001267265</v>
      </c>
      <c r="P23907">
        <v>18.046273129181699</v>
      </c>
      <c r="Q23907">
        <v>11.057936003645599</v>
      </c>
      <c r="R23907">
        <v>0.90975212493019197</v>
      </c>
      <c r="S23907">
        <v>15.177090917411601</v>
      </c>
      <c r="T23907">
        <v>25.3790397644043</v>
      </c>
      <c r="U23907">
        <v>3.6468460559845002</v>
      </c>
      <c r="V23907">
        <v>28.656059767141802</v>
      </c>
      <c r="X23907">
        <v>0</v>
      </c>
      <c r="Y23907">
        <v>812.86398399999996</v>
      </c>
      <c r="Z23907">
        <v>5.4625658988952601</v>
      </c>
      <c r="AA23907">
        <v>3.4472077130384702</v>
      </c>
      <c r="AB23907">
        <v>24.391071319580099</v>
      </c>
      <c r="AC23907">
        <v>21.774556428102802</v>
      </c>
      <c r="AD23907">
        <v>15.7847820238437</v>
      </c>
      <c r="AE23907">
        <v>25.3790397644043</v>
      </c>
      <c r="AF23907">
        <v>18.463140620557599</v>
      </c>
      <c r="AG23907">
        <v>17.0339980889093</v>
      </c>
      <c r="AH23907">
        <v>-42.895481109619098</v>
      </c>
      <c r="AI23907">
        <v>23.992548624065499</v>
      </c>
    </row>
    <row r="23908" spans="1:35" x14ac:dyDescent="0.3">
      <c r="A23908" t="s">
        <v>656</v>
      </c>
      <c r="B23908" t="s">
        <v>422</v>
      </c>
      <c r="C23908" s="1">
        <v>42185</v>
      </c>
      <c r="D23908" t="s">
        <v>600</v>
      </c>
      <c r="E23908" s="4">
        <v>42185</v>
      </c>
      <c r="F23908">
        <v>0.17222923695937101</v>
      </c>
      <c r="G23908">
        <v>3.8575286865234402</v>
      </c>
      <c r="H23908">
        <v>24.3341197422505</v>
      </c>
      <c r="I23908">
        <v>6.7667890281892902</v>
      </c>
      <c r="J23908">
        <v>1.74852592306703</v>
      </c>
      <c r="K23908">
        <v>20.0181474952015</v>
      </c>
      <c r="L23908">
        <v>1.5088937327126</v>
      </c>
      <c r="M23908">
        <v>3.9206003489263002</v>
      </c>
      <c r="N23908">
        <v>-2.57121339709713</v>
      </c>
      <c r="O23908">
        <v>-1.6174262368391199</v>
      </c>
      <c r="P23908">
        <v>7.1439454808378304</v>
      </c>
      <c r="Q23908">
        <v>-5.0439817037903296</v>
      </c>
      <c r="R23908">
        <v>1.2597163351221501</v>
      </c>
      <c r="S23908">
        <v>11.194972556846301</v>
      </c>
      <c r="U23908">
        <v>2.9690680503845202</v>
      </c>
      <c r="V23908">
        <v>102.22107371810201</v>
      </c>
      <c r="W23908">
        <v>3.8575286865234402</v>
      </c>
      <c r="Y23908">
        <v>595.99993600000005</v>
      </c>
      <c r="Z23908">
        <v>-13.379204750061</v>
      </c>
      <c r="AA23908">
        <v>4.1094562309715803</v>
      </c>
      <c r="AB23908">
        <v>51.3716011047363</v>
      </c>
      <c r="AC23908">
        <v>-30.016452257553802</v>
      </c>
      <c r="AD23908">
        <v>-57.171031366361603</v>
      </c>
      <c r="AF23908">
        <v>-116.70595908751</v>
      </c>
      <c r="AG23908">
        <v>-83.952029985013098</v>
      </c>
      <c r="AH23908">
        <v>29.900331497192401</v>
      </c>
    </row>
    <row r="23909" spans="1:35" x14ac:dyDescent="0.3">
      <c r="A23909" t="s">
        <v>656</v>
      </c>
      <c r="B23909" t="s">
        <v>423</v>
      </c>
      <c r="C23909" s="1">
        <v>42185</v>
      </c>
      <c r="D23909" t="s">
        <v>600</v>
      </c>
      <c r="E23909" s="4">
        <v>42185</v>
      </c>
      <c r="F23909">
        <v>0.15193245212289599</v>
      </c>
      <c r="H23909">
        <v>20.789394881546901</v>
      </c>
      <c r="I23909">
        <v>12.709723766475699</v>
      </c>
      <c r="J23909">
        <v>3.8192544736539502</v>
      </c>
      <c r="K23909">
        <v>9.6258503655262295</v>
      </c>
      <c r="L23909">
        <v>1.55399747845375</v>
      </c>
      <c r="M23909">
        <v>0</v>
      </c>
      <c r="N23909">
        <v>20.143766509110801</v>
      </c>
      <c r="O23909">
        <v>12.998221280530499</v>
      </c>
      <c r="P23909">
        <v>16.230508082322299</v>
      </c>
      <c r="Q23909">
        <v>9.9219377438577805</v>
      </c>
      <c r="R23909">
        <v>0.241162897387596</v>
      </c>
      <c r="S23909">
        <v>9.5913145128067097</v>
      </c>
      <c r="T23909">
        <v>409.71014404296898</v>
      </c>
      <c r="U23909">
        <v>1.5752320289611801</v>
      </c>
      <c r="V23909">
        <v>56.3419032857894</v>
      </c>
      <c r="X23909">
        <v>0</v>
      </c>
      <c r="Y23909">
        <v>104.685</v>
      </c>
      <c r="AA23909">
        <v>4.8101448151702701</v>
      </c>
      <c r="AB23909">
        <v>24.105779647827099</v>
      </c>
      <c r="AC23909">
        <v>20.170674941815399</v>
      </c>
      <c r="AD23909">
        <v>27.301619423158002</v>
      </c>
      <c r="AE23909">
        <v>409.71014404296898</v>
      </c>
      <c r="AF23909">
        <v>34.384030040624801</v>
      </c>
      <c r="AG23909">
        <v>31.846624270307998</v>
      </c>
      <c r="AH23909">
        <v>86.668968200683594</v>
      </c>
      <c r="AI23909">
        <v>18.279329812313701</v>
      </c>
    </row>
    <row r="23910" spans="1:35" x14ac:dyDescent="0.3">
      <c r="A23910" t="s">
        <v>656</v>
      </c>
      <c r="B23910" t="s">
        <v>424</v>
      </c>
      <c r="C23910" s="1">
        <v>42185</v>
      </c>
      <c r="D23910" t="s">
        <v>600</v>
      </c>
      <c r="E23910" s="4">
        <v>42185</v>
      </c>
      <c r="F23910">
        <v>0.153892370789594</v>
      </c>
      <c r="G23910">
        <v>2.87811207771301</v>
      </c>
      <c r="H23910">
        <v>16.106037566640499</v>
      </c>
      <c r="I23910">
        <v>10.440108709784401</v>
      </c>
      <c r="J23910">
        <v>7.1049379754710102</v>
      </c>
      <c r="K23910">
        <v>192.66375429827201</v>
      </c>
      <c r="L23910">
        <v>0.898713366139265</v>
      </c>
      <c r="M23910">
        <v>3.04455490586267</v>
      </c>
      <c r="N23910">
        <v>36.267190569744599</v>
      </c>
      <c r="O23910">
        <v>5.3820680715479696</v>
      </c>
      <c r="P23910">
        <v>12.6864599633449</v>
      </c>
      <c r="Q23910">
        <v>7.2464148601932798</v>
      </c>
      <c r="R23910">
        <v>2.0581635479256102</v>
      </c>
      <c r="S23910">
        <v>7.7966928931251296</v>
      </c>
      <c r="T23910">
        <v>38.571075439453097</v>
      </c>
      <c r="U23910">
        <v>7.4680871963501003</v>
      </c>
      <c r="V23910">
        <v>11.9324524491727</v>
      </c>
      <c r="W23910">
        <v>2.87811207771301</v>
      </c>
      <c r="X23910">
        <v>45.278078728783001</v>
      </c>
      <c r="Y23910">
        <v>1460.1000320000001</v>
      </c>
      <c r="AA23910">
        <v>6.2088517791070101</v>
      </c>
      <c r="AB23910">
        <v>17.7361755371094</v>
      </c>
      <c r="AC23910">
        <v>5.0616911596738099</v>
      </c>
      <c r="AD23910">
        <v>5.46465963747979</v>
      </c>
      <c r="AE23910">
        <v>38.571075439453097</v>
      </c>
      <c r="AF23910">
        <v>11.709531013615701</v>
      </c>
      <c r="AG23910">
        <v>5.5982137994881001</v>
      </c>
      <c r="AH23910">
        <v>-28.060111999511701</v>
      </c>
      <c r="AI23910">
        <v>16.8292694407107</v>
      </c>
    </row>
    <row r="23911" spans="1:35" x14ac:dyDescent="0.3">
      <c r="A23911" t="s">
        <v>656</v>
      </c>
      <c r="B23911" t="s">
        <v>425</v>
      </c>
      <c r="C23911" s="1">
        <v>42185</v>
      </c>
      <c r="D23911" t="s">
        <v>600</v>
      </c>
      <c r="E23911" s="4">
        <v>42185</v>
      </c>
      <c r="F23911">
        <v>2.5888643179311398E-2</v>
      </c>
      <c r="H23911">
        <v>23.794838215994499</v>
      </c>
      <c r="I23911">
        <v>10.4424037447494</v>
      </c>
      <c r="J23911">
        <v>3.13538126302028</v>
      </c>
      <c r="K23911">
        <v>72.421524663677104</v>
      </c>
      <c r="L23911">
        <v>1.7351287595187099</v>
      </c>
      <c r="M23911">
        <v>0</v>
      </c>
      <c r="N23911">
        <v>12.1831326553768</v>
      </c>
      <c r="O23911">
        <v>5.3917247753548097</v>
      </c>
      <c r="P23911">
        <v>6.8488619647143496</v>
      </c>
      <c r="Q23911">
        <v>5.7003697476288098</v>
      </c>
      <c r="R23911">
        <v>2.1758982035928098</v>
      </c>
      <c r="S23911">
        <v>9.5609016208776296</v>
      </c>
      <c r="T23911">
        <v>-29.815715789794901</v>
      </c>
      <c r="U23911">
        <v>5.2745208740234402</v>
      </c>
      <c r="V23911">
        <v>18.942861136833201</v>
      </c>
      <c r="X23911">
        <v>0</v>
      </c>
      <c r="Y23911">
        <v>270.3</v>
      </c>
      <c r="Z23911">
        <v>21.664766311645501</v>
      </c>
      <c r="AA23911">
        <v>4.2025921375158397</v>
      </c>
      <c r="AB23911">
        <v>19.065433502197301</v>
      </c>
      <c r="AC23911">
        <v>54.542586750788601</v>
      </c>
      <c r="AD23911">
        <v>15.7712305025997</v>
      </c>
      <c r="AE23911">
        <v>-29.815715789794901</v>
      </c>
      <c r="AF23911">
        <v>-1.7616580310880801</v>
      </c>
      <c r="AG23911">
        <v>-8.4036992360273395</v>
      </c>
      <c r="AH23911">
        <v>-18.3879089355469</v>
      </c>
      <c r="AI23911">
        <v>8.66699132690038</v>
      </c>
    </row>
    <row r="23912" spans="1:35" x14ac:dyDescent="0.3">
      <c r="A23912" t="s">
        <v>656</v>
      </c>
      <c r="B23912" t="s">
        <v>426</v>
      </c>
      <c r="C23912" s="1">
        <v>42185</v>
      </c>
      <c r="D23912" t="s">
        <v>600</v>
      </c>
      <c r="E23912" s="4">
        <v>42185</v>
      </c>
      <c r="F23912">
        <v>8.7432303910967804E-2</v>
      </c>
      <c r="G23912">
        <v>6.1296858787536603</v>
      </c>
      <c r="H23912">
        <v>24.790632276428099</v>
      </c>
      <c r="I23912">
        <v>9.9127684966218492</v>
      </c>
      <c r="J23912">
        <v>15.546035914395301</v>
      </c>
      <c r="K23912">
        <v>1664.76607910046</v>
      </c>
      <c r="L23912">
        <v>0.51867172133856199</v>
      </c>
      <c r="M23912">
        <v>6.3653278857615803</v>
      </c>
      <c r="N23912">
        <v>50.489388501074103</v>
      </c>
      <c r="O23912">
        <v>1.92825325213994</v>
      </c>
      <c r="P23912">
        <v>9.6512621867131099</v>
      </c>
      <c r="Q23912">
        <v>2.5965615884684001</v>
      </c>
      <c r="R23912">
        <v>6.4937224512961604</v>
      </c>
      <c r="S23912">
        <v>6.0873375761337103</v>
      </c>
      <c r="U23912">
        <v>-8.4953527450561506</v>
      </c>
      <c r="W23912">
        <v>6.1296858787536603</v>
      </c>
      <c r="X23912">
        <v>169.01906637546401</v>
      </c>
      <c r="Y23912">
        <v>-858.97498399999995</v>
      </c>
      <c r="Z23912">
        <v>-5.4256019592285201</v>
      </c>
      <c r="AA23912">
        <v>4.0337817480792397</v>
      </c>
      <c r="AB23912">
        <v>34.460483551025398</v>
      </c>
      <c r="AC23912">
        <v>-36.475032352556099</v>
      </c>
      <c r="AD23912">
        <v>-1.0042040105742001</v>
      </c>
      <c r="AF23912">
        <v>13.681335773471201</v>
      </c>
      <c r="AG23912">
        <v>4.5911802808280404</v>
      </c>
      <c r="AH23912">
        <v>-421.14981079101602</v>
      </c>
      <c r="AI23912">
        <v>7.1225518191776098</v>
      </c>
    </row>
    <row r="23913" spans="1:35" x14ac:dyDescent="0.3">
      <c r="A23913" t="s">
        <v>656</v>
      </c>
      <c r="B23913" t="s">
        <v>427</v>
      </c>
      <c r="C23913" s="1">
        <v>42185</v>
      </c>
      <c r="D23913" t="s">
        <v>600</v>
      </c>
      <c r="E23913" s="4">
        <v>42185</v>
      </c>
      <c r="F23913">
        <v>8.9248273749037599E-2</v>
      </c>
      <c r="G23913">
        <v>1.4888337850570701</v>
      </c>
      <c r="H23913">
        <v>17.610526572414901</v>
      </c>
      <c r="I23913">
        <v>12.3993246079452</v>
      </c>
      <c r="J23913">
        <v>3.5966318779683899</v>
      </c>
      <c r="K23913">
        <v>86.221563446000104</v>
      </c>
      <c r="L23913">
        <v>4.1320384765778204</v>
      </c>
      <c r="M23913">
        <v>1.3601370838018401</v>
      </c>
      <c r="N23913">
        <v>20.805728458101001</v>
      </c>
      <c r="O23913">
        <v>9.88124432361057</v>
      </c>
      <c r="P23913">
        <v>36.2832569634921</v>
      </c>
      <c r="Q23913">
        <v>25.999948996886101</v>
      </c>
      <c r="R23913">
        <v>2.50779979866719</v>
      </c>
      <c r="S23913">
        <v>10.6008638429955</v>
      </c>
      <c r="T23913">
        <v>-12.0388097763062</v>
      </c>
      <c r="U23913">
        <v>6.74471187591553</v>
      </c>
      <c r="V23913">
        <v>13.7389096729231</v>
      </c>
      <c r="W23913">
        <v>1.4888337850570701</v>
      </c>
      <c r="X23913">
        <v>22.5846655773123</v>
      </c>
      <c r="Y23913">
        <v>12945.000255999999</v>
      </c>
      <c r="Z23913">
        <v>66.137565612792997</v>
      </c>
      <c r="AA23913">
        <v>5.67842191366611</v>
      </c>
      <c r="AB23913">
        <v>17.755651473998999</v>
      </c>
      <c r="AC23913">
        <v>-3.9206466559053799</v>
      </c>
      <c r="AD23913">
        <v>-5.2980118535811602</v>
      </c>
      <c r="AE23913">
        <v>-12.0388097763062</v>
      </c>
      <c r="AF23913">
        <v>-9.2743015797758694</v>
      </c>
      <c r="AG23913">
        <v>-6.0234411284301004</v>
      </c>
      <c r="AH23913">
        <v>41.948486328125</v>
      </c>
      <c r="AI23913">
        <v>13.311958563039299</v>
      </c>
    </row>
    <row r="23914" spans="1:35" x14ac:dyDescent="0.3">
      <c r="A23914" t="s">
        <v>656</v>
      </c>
      <c r="B23914" t="s">
        <v>428</v>
      </c>
      <c r="C23914" s="1">
        <v>42185</v>
      </c>
      <c r="D23914" t="s">
        <v>600</v>
      </c>
      <c r="E23914" s="4">
        <v>42185</v>
      </c>
    </row>
    <row r="23915" spans="1:35" x14ac:dyDescent="0.3">
      <c r="A23915" t="s">
        <v>656</v>
      </c>
      <c r="B23915" t="s">
        <v>429</v>
      </c>
      <c r="C23915" s="1">
        <v>42185</v>
      </c>
      <c r="D23915" t="s">
        <v>600</v>
      </c>
      <c r="E23915" s="4">
        <v>42185</v>
      </c>
    </row>
    <row r="23916" spans="1:35" x14ac:dyDescent="0.3">
      <c r="A23916" t="s">
        <v>656</v>
      </c>
      <c r="B23916" t="s">
        <v>430</v>
      </c>
      <c r="C23916" s="1">
        <v>42185</v>
      </c>
      <c r="D23916" t="s">
        <v>600</v>
      </c>
      <c r="E23916" s="4">
        <v>42185</v>
      </c>
      <c r="F23916">
        <v>0.108736730547835</v>
      </c>
      <c r="G23916">
        <v>3.7067210674285902</v>
      </c>
      <c r="H23916">
        <v>13.6799395330873</v>
      </c>
      <c r="I23916">
        <v>5.8271734734029703</v>
      </c>
      <c r="J23916">
        <v>1.4992675047836099</v>
      </c>
      <c r="K23916">
        <v>101.29911644379099</v>
      </c>
      <c r="L23916">
        <v>0.979359651337399</v>
      </c>
      <c r="M23916">
        <v>3.8650588614369901</v>
      </c>
      <c r="N23916">
        <v>8.1624591152428501</v>
      </c>
      <c r="O23916">
        <v>2.1281343228209999</v>
      </c>
      <c r="P23916">
        <v>11.9136743814979</v>
      </c>
      <c r="Q23916">
        <v>7.3341912981827999</v>
      </c>
      <c r="R23916">
        <v>3.4860837380869301</v>
      </c>
      <c r="S23916">
        <v>5.0792500134232199</v>
      </c>
      <c r="T23916">
        <v>55.6734809875488</v>
      </c>
      <c r="U23916">
        <v>-3.6334850788116499</v>
      </c>
      <c r="W23916">
        <v>3.7067210674285902</v>
      </c>
      <c r="X23916">
        <v>70.161290322580598</v>
      </c>
      <c r="Y23916">
        <v>-921</v>
      </c>
      <c r="Z23916">
        <v>6.6326532363891602</v>
      </c>
      <c r="AA23916">
        <v>7.3099738312536404</v>
      </c>
      <c r="AB23916">
        <v>18.645515441894499</v>
      </c>
      <c r="AC23916">
        <v>19.73565443076</v>
      </c>
      <c r="AD23916">
        <v>18.335063900414902</v>
      </c>
      <c r="AE23916">
        <v>55.6734809875488</v>
      </c>
      <c r="AF23916">
        <v>53.676470588235297</v>
      </c>
      <c r="AG23916">
        <v>16.800458715596299</v>
      </c>
      <c r="AH23916">
        <v>50.196079254150398</v>
      </c>
      <c r="AI23916">
        <v>6.1859640597382404</v>
      </c>
    </row>
    <row r="23917" spans="1:35" x14ac:dyDescent="0.3">
      <c r="A23917" t="s">
        <v>656</v>
      </c>
      <c r="B23917" t="s">
        <v>431</v>
      </c>
      <c r="C23917" s="1">
        <v>42185</v>
      </c>
      <c r="D23917" t="s">
        <v>600</v>
      </c>
      <c r="E23917" s="4">
        <v>42185</v>
      </c>
      <c r="F23917">
        <v>0.141313457764915</v>
      </c>
      <c r="G23917">
        <v>1.37909412384033</v>
      </c>
      <c r="H23917">
        <v>15.525548175665699</v>
      </c>
      <c r="I23917">
        <v>9.7900970054866203</v>
      </c>
      <c r="J23917">
        <v>3.36226251599106</v>
      </c>
      <c r="K23917">
        <v>121.436216463224</v>
      </c>
      <c r="L23917">
        <v>1.04767266393943</v>
      </c>
      <c r="M23917">
        <v>3.0883438162394401</v>
      </c>
      <c r="N23917">
        <v>21.526874210374299</v>
      </c>
      <c r="O23917">
        <v>7.1512350271738701</v>
      </c>
      <c r="P23917">
        <v>11.104484876627801</v>
      </c>
      <c r="Q23917">
        <v>7.5234708021424703</v>
      </c>
      <c r="R23917">
        <v>2.6551253806911701</v>
      </c>
      <c r="S23917">
        <v>7.35799378935649</v>
      </c>
      <c r="T23917">
        <v>257.57626342773398</v>
      </c>
      <c r="U23917">
        <v>2.8736810684204102</v>
      </c>
      <c r="V23917">
        <v>35.167837888577999</v>
      </c>
      <c r="W23917">
        <v>1.37909412384033</v>
      </c>
      <c r="X23917">
        <v>45.590242328982399</v>
      </c>
      <c r="Y23917">
        <v>644.29999999999995</v>
      </c>
      <c r="Z23917">
        <v>-9.6346559524536097</v>
      </c>
      <c r="AA23917">
        <v>6.4409964059586304</v>
      </c>
      <c r="AB23917">
        <v>17.302606582641602</v>
      </c>
      <c r="AC23917">
        <v>1.6114896160392</v>
      </c>
      <c r="AD23917">
        <v>18.992040813171499</v>
      </c>
      <c r="AE23917">
        <v>257.57626342773398</v>
      </c>
      <c r="AF23917">
        <v>21.023902075924202</v>
      </c>
      <c r="AG23917">
        <v>24.012406063389999</v>
      </c>
      <c r="AI23917">
        <v>10.287219854579799</v>
      </c>
    </row>
    <row r="23918" spans="1:35" x14ac:dyDescent="0.3">
      <c r="A23918" t="s">
        <v>656</v>
      </c>
      <c r="B23918" t="s">
        <v>432</v>
      </c>
      <c r="C23918" s="1">
        <v>42185</v>
      </c>
      <c r="D23918" t="s">
        <v>600</v>
      </c>
      <c r="E23918" s="4">
        <v>42185</v>
      </c>
      <c r="F23918">
        <v>0.138390189245096</v>
      </c>
      <c r="G23918">
        <v>3.5205633640289302</v>
      </c>
      <c r="H23918">
        <v>13.5617402157614</v>
      </c>
      <c r="I23918">
        <v>5.9100282513360796</v>
      </c>
      <c r="J23918">
        <v>3.9470330110917198</v>
      </c>
      <c r="K23918">
        <v>152.766166877519</v>
      </c>
      <c r="L23918">
        <v>2.5990666073879498</v>
      </c>
      <c r="M23918">
        <v>3.5552701849456301</v>
      </c>
      <c r="N23918">
        <v>26.450401642699699</v>
      </c>
      <c r="O23918">
        <v>7.3864055407659404</v>
      </c>
      <c r="P23918">
        <v>11.9535258566425</v>
      </c>
      <c r="Q23918">
        <v>6.7265284543273802</v>
      </c>
      <c r="R23918">
        <v>1.8457331182371599</v>
      </c>
      <c r="S23918">
        <v>4.7236735624488597</v>
      </c>
      <c r="T23918">
        <v>-46.615730285644503</v>
      </c>
      <c r="U23918">
        <v>3.5426321029663099</v>
      </c>
      <c r="V23918">
        <v>13.3388496582798</v>
      </c>
      <c r="W23918">
        <v>3.5205633640289302</v>
      </c>
      <c r="X23918">
        <v>43.333977452441097</v>
      </c>
      <c r="Y23918">
        <v>455.10600799999997</v>
      </c>
      <c r="Z23918">
        <v>13.221341133117701</v>
      </c>
      <c r="AA23918">
        <v>7.3736849702946197</v>
      </c>
      <c r="AB23918">
        <v>13.6227827072144</v>
      </c>
      <c r="AC23918">
        <v>55.537654546015901</v>
      </c>
      <c r="AD23918">
        <v>61.744539114918702</v>
      </c>
      <c r="AE23918">
        <v>-46.615730285644503</v>
      </c>
      <c r="AF23918">
        <v>-16.1642515784403</v>
      </c>
      <c r="AG23918">
        <v>30.207403791877098</v>
      </c>
      <c r="AH23918">
        <v>8.2350120544433594</v>
      </c>
      <c r="AI23918">
        <v>10.0103221090968</v>
      </c>
    </row>
    <row r="23919" spans="1:35" x14ac:dyDescent="0.3">
      <c r="A23919" t="s">
        <v>656</v>
      </c>
      <c r="B23919" t="s">
        <v>433</v>
      </c>
      <c r="C23919" s="1">
        <v>42185</v>
      </c>
      <c r="D23919" t="s">
        <v>600</v>
      </c>
      <c r="E23919" s="4">
        <v>42185</v>
      </c>
    </row>
    <row r="23920" spans="1:35" x14ac:dyDescent="0.3">
      <c r="A23920" t="s">
        <v>656</v>
      </c>
      <c r="B23920" t="s">
        <v>434</v>
      </c>
      <c r="C23920" s="1">
        <v>42185</v>
      </c>
      <c r="D23920" t="s">
        <v>600</v>
      </c>
      <c r="E23920" s="4">
        <v>42185</v>
      </c>
      <c r="F23920">
        <v>0.38689015940339599</v>
      </c>
      <c r="I23920">
        <v>66.7284168892689</v>
      </c>
      <c r="J23920">
        <v>32.149358337774203</v>
      </c>
      <c r="K23920">
        <v>106.093621752544</v>
      </c>
      <c r="L23920">
        <v>1.1022259564319199</v>
      </c>
      <c r="M23920">
        <v>0</v>
      </c>
      <c r="N23920">
        <v>-41.618466394735101</v>
      </c>
      <c r="O23920">
        <v>-11.338030804079301</v>
      </c>
      <c r="P23920">
        <v>-15.1325866093533</v>
      </c>
      <c r="Q23920">
        <v>-18.369195317742701</v>
      </c>
      <c r="R23920">
        <v>-4.9997406558295401</v>
      </c>
      <c r="T23920">
        <v>148.33401489257801</v>
      </c>
      <c r="U23920">
        <v>1.5487020015716599</v>
      </c>
      <c r="V23920">
        <v>76.363473228274003</v>
      </c>
      <c r="Y23920">
        <v>186.239</v>
      </c>
      <c r="AC23920">
        <v>36.179184315933597</v>
      </c>
      <c r="AD23920">
        <v>47.171910364821102</v>
      </c>
      <c r="AE23920">
        <v>148.33401489257801</v>
      </c>
      <c r="AF23920">
        <v>28.141086309619499</v>
      </c>
      <c r="AG23920">
        <v>36.756918823876198</v>
      </c>
      <c r="AH23920">
        <v>19.0001735687256</v>
      </c>
    </row>
    <row r="23921" spans="1:35" x14ac:dyDescent="0.3">
      <c r="A23921" t="s">
        <v>656</v>
      </c>
      <c r="B23921" t="s">
        <v>435</v>
      </c>
      <c r="C23921" s="1">
        <v>42185</v>
      </c>
      <c r="D23921" t="s">
        <v>600</v>
      </c>
      <c r="E23921" s="4">
        <v>42185</v>
      </c>
      <c r="F23921">
        <v>0.122910153674233</v>
      </c>
      <c r="G23921">
        <v>1.0810811519622801</v>
      </c>
      <c r="H23921">
        <v>16.450049705134699</v>
      </c>
      <c r="I23921">
        <v>23.7375880214361</v>
      </c>
      <c r="J23921">
        <v>4.29459129594286</v>
      </c>
      <c r="K23921">
        <v>120.58776989950699</v>
      </c>
      <c r="L23921">
        <v>1.68822760155239</v>
      </c>
      <c r="M23921">
        <v>1.1634506773386499</v>
      </c>
      <c r="N23921">
        <v>38.818623035522101</v>
      </c>
      <c r="O23921">
        <v>11.562894624551101</v>
      </c>
      <c r="P23921">
        <v>20.4353523587653</v>
      </c>
      <c r="Q23921">
        <v>21.0032037274316</v>
      </c>
      <c r="R23921">
        <v>2.5004861821717999</v>
      </c>
      <c r="S23921">
        <v>9.4943417980017593</v>
      </c>
      <c r="T23921">
        <v>-0.65972101688384999</v>
      </c>
      <c r="U23921">
        <v>3.26724004745483</v>
      </c>
      <c r="V23921">
        <v>27.990606925567</v>
      </c>
      <c r="W23921">
        <v>1.0810811519622801</v>
      </c>
      <c r="X23921">
        <v>23.347589424572298</v>
      </c>
      <c r="Y23921">
        <v>1004</v>
      </c>
      <c r="Z23921">
        <v>41.219963073730497</v>
      </c>
      <c r="AA23921">
        <v>6.0790089873580202</v>
      </c>
      <c r="AB23921">
        <v>17.7068481445312</v>
      </c>
      <c r="AC23921">
        <v>-33.351986569669798</v>
      </c>
      <c r="AD23921">
        <v>-6.2310030395136797</v>
      </c>
      <c r="AE23921">
        <v>-0.65972101688384999</v>
      </c>
      <c r="AF23921">
        <v>51.523112605042002</v>
      </c>
      <c r="AG23921">
        <v>-7.8160919540229896</v>
      </c>
      <c r="AH23921">
        <v>111.74129486084</v>
      </c>
      <c r="AI23921">
        <v>20.408781293239102</v>
      </c>
    </row>
    <row r="23922" spans="1:35" x14ac:dyDescent="0.3">
      <c r="A23922" t="s">
        <v>656</v>
      </c>
      <c r="B23922" t="s">
        <v>436</v>
      </c>
      <c r="C23922" s="1">
        <v>42185</v>
      </c>
      <c r="D23922" t="s">
        <v>600</v>
      </c>
      <c r="E23922" s="4">
        <v>42185</v>
      </c>
      <c r="F23922">
        <v>0.257624111295919</v>
      </c>
      <c r="G23922">
        <v>2.1662511825561501</v>
      </c>
      <c r="H23922">
        <v>18.0901204815078</v>
      </c>
      <c r="I23922">
        <v>8.8191245413244808</v>
      </c>
      <c r="J23922">
        <v>3.13143548132535</v>
      </c>
      <c r="K23922">
        <v>65.804611495016403</v>
      </c>
      <c r="L23922">
        <v>2.0904661198633598</v>
      </c>
      <c r="M23922">
        <v>2.2425428211484499</v>
      </c>
      <c r="N23922">
        <v>19.542398256606099</v>
      </c>
      <c r="O23922">
        <v>8.91307413341036</v>
      </c>
      <c r="P23922">
        <v>12.2060614177452</v>
      </c>
      <c r="Q23922">
        <v>8.6592396106404603</v>
      </c>
      <c r="R23922">
        <v>1.6302265508810101</v>
      </c>
      <c r="S23922">
        <v>8.1033813677998108</v>
      </c>
      <c r="T23922">
        <v>206.71109008789099</v>
      </c>
      <c r="U23922">
        <v>9.2451696395874006</v>
      </c>
      <c r="V23922">
        <v>10.5933557355023</v>
      </c>
      <c r="W23922">
        <v>2.1662511825561501</v>
      </c>
      <c r="X23922">
        <v>28.6005517081603</v>
      </c>
      <c r="Y23922">
        <v>1583.800992</v>
      </c>
      <c r="Z23922">
        <v>-4.2310881614685103</v>
      </c>
      <c r="AA23922">
        <v>5.5278791593578704</v>
      </c>
      <c r="AB23922">
        <v>20.380256652831999</v>
      </c>
      <c r="AC23922">
        <v>47.329304182308597</v>
      </c>
      <c r="AD23922">
        <v>36.637819495947802</v>
      </c>
      <c r="AE23922">
        <v>206.71109008789099</v>
      </c>
      <c r="AF23922">
        <v>12.1195758593477</v>
      </c>
      <c r="AG23922">
        <v>35.007363588002299</v>
      </c>
      <c r="AH23922">
        <v>16.881664276123001</v>
      </c>
      <c r="AI23922">
        <v>13.769069575223799</v>
      </c>
    </row>
    <row r="23923" spans="1:35" x14ac:dyDescent="0.3">
      <c r="A23923" t="s">
        <v>656</v>
      </c>
      <c r="B23923" t="s">
        <v>437</v>
      </c>
      <c r="C23923" s="1">
        <v>42185</v>
      </c>
      <c r="D23923" t="s">
        <v>600</v>
      </c>
      <c r="E23923" s="4">
        <v>42185</v>
      </c>
      <c r="F23923">
        <v>0.103820324400866</v>
      </c>
      <c r="G23923">
        <v>3.24232077598572</v>
      </c>
      <c r="H23923">
        <v>26.052174079525201</v>
      </c>
      <c r="I23923">
        <v>19.618264576718101</v>
      </c>
      <c r="J23923">
        <v>9.0955219343241005</v>
      </c>
      <c r="K23923">
        <v>0</v>
      </c>
      <c r="L23923">
        <v>1.1139492051553801</v>
      </c>
      <c r="M23923">
        <v>3.4467824907140598</v>
      </c>
      <c r="N23923">
        <v>36.041746982862101</v>
      </c>
      <c r="O23923">
        <v>9.1524669518349704</v>
      </c>
      <c r="P23923">
        <v>38.352441016022802</v>
      </c>
      <c r="Q23923">
        <v>24.5533049540606</v>
      </c>
      <c r="R23923">
        <v>0</v>
      </c>
      <c r="S23923">
        <v>14.9655731040239</v>
      </c>
      <c r="T23923">
        <v>-9.1852626800537092</v>
      </c>
      <c r="U23923">
        <v>4.2442278861999503</v>
      </c>
      <c r="V23923">
        <v>22.164321973988699</v>
      </c>
      <c r="W23923">
        <v>3.24232077598572</v>
      </c>
      <c r="X23923">
        <v>82.0435112189206</v>
      </c>
      <c r="Y23923">
        <v>768.2</v>
      </c>
      <c r="AA23923">
        <v>3.83845124382889</v>
      </c>
      <c r="AB23923">
        <v>25.539321899414102</v>
      </c>
      <c r="AC23923">
        <v>12.030463405189099</v>
      </c>
      <c r="AD23923">
        <v>6.5461696946993797</v>
      </c>
      <c r="AE23923">
        <v>-9.1852626800537092</v>
      </c>
      <c r="AF23923">
        <v>9.0067757395471801</v>
      </c>
      <c r="AG23923">
        <v>6.6342372179672902</v>
      </c>
      <c r="AH23923">
        <v>4.9965538978576696</v>
      </c>
      <c r="AI23923">
        <v>36.069575761235797</v>
      </c>
    </row>
    <row r="23924" spans="1:35" x14ac:dyDescent="0.3">
      <c r="A23924" t="s">
        <v>656</v>
      </c>
      <c r="B23924" t="s">
        <v>438</v>
      </c>
      <c r="C23924" s="1">
        <v>42185</v>
      </c>
      <c r="D23924" t="s">
        <v>600</v>
      </c>
      <c r="E23924" s="4">
        <v>42185</v>
      </c>
      <c r="F23924">
        <v>7.5628499963514506E-2</v>
      </c>
      <c r="H23924">
        <v>128.02201933691401</v>
      </c>
      <c r="I23924">
        <v>52.694357820340102</v>
      </c>
      <c r="J23924">
        <v>24.028719955604899</v>
      </c>
      <c r="K23924">
        <v>32.9821244200077</v>
      </c>
      <c r="L23924">
        <v>1.0335184483745801</v>
      </c>
      <c r="N23924">
        <v>24.520204065106501</v>
      </c>
      <c r="O23924">
        <v>1.66658803918794</v>
      </c>
      <c r="P23924">
        <v>13.653452821488999</v>
      </c>
      <c r="Q23924">
        <v>6.2648522752798996</v>
      </c>
      <c r="R23924">
        <v>0.86446480388640701</v>
      </c>
      <c r="S23924">
        <v>58.0890015948846</v>
      </c>
      <c r="U23924">
        <v>1.3158489465713501</v>
      </c>
      <c r="V23924">
        <v>80.951031765913697</v>
      </c>
      <c r="X23924">
        <v>0</v>
      </c>
      <c r="Y23924">
        <v>22.13</v>
      </c>
      <c r="Z23924">
        <v>58.849559783935497</v>
      </c>
      <c r="AA23924">
        <v>0.78111562774861998</v>
      </c>
      <c r="AD23924">
        <v>138.72198007471999</v>
      </c>
      <c r="AF23924">
        <v>221.054225992124</v>
      </c>
      <c r="AG23924">
        <v>233.81991617285701</v>
      </c>
      <c r="AI23924">
        <v>11.630036875471699</v>
      </c>
    </row>
    <row r="23925" spans="1:35" x14ac:dyDescent="0.3">
      <c r="A23925" t="s">
        <v>656</v>
      </c>
      <c r="B23925" t="s">
        <v>439</v>
      </c>
      <c r="C23925" s="1">
        <v>42185</v>
      </c>
      <c r="D23925" t="s">
        <v>600</v>
      </c>
      <c r="E23925" s="4">
        <v>42185</v>
      </c>
      <c r="K23925">
        <v>10.046296296296299</v>
      </c>
      <c r="L23925">
        <v>1.3437892837857099</v>
      </c>
    </row>
    <row r="23926" spans="1:35" x14ac:dyDescent="0.3">
      <c r="A23926" t="s">
        <v>656</v>
      </c>
      <c r="B23926" t="s">
        <v>440</v>
      </c>
      <c r="C23926" s="1">
        <v>42185</v>
      </c>
      <c r="D23926" t="s">
        <v>600</v>
      </c>
      <c r="E23926" s="4">
        <v>42185</v>
      </c>
      <c r="F23926">
        <v>0.152253568740604</v>
      </c>
      <c r="G23926">
        <v>1.8618181943893399</v>
      </c>
      <c r="H23926">
        <v>19.711808897477699</v>
      </c>
      <c r="I23926">
        <v>14.9697953527394</v>
      </c>
      <c r="J23926">
        <v>2.7945762977833901</v>
      </c>
      <c r="K23926">
        <v>77.069153392571494</v>
      </c>
      <c r="L23926">
        <v>2.0801481583643802</v>
      </c>
      <c r="M23926">
        <v>1.9280832037662801</v>
      </c>
      <c r="N23926">
        <v>4.21251780578379</v>
      </c>
      <c r="O23926">
        <v>1.95380525015974</v>
      </c>
      <c r="P23926">
        <v>12.312320901435999</v>
      </c>
      <c r="Q23926">
        <v>3.1410597693129199</v>
      </c>
      <c r="R23926">
        <v>3.0954326123671998</v>
      </c>
      <c r="S23926">
        <v>11.679095586815601</v>
      </c>
      <c r="T23926">
        <v>-640.96484375</v>
      </c>
      <c r="V23926">
        <v>17.829495169938198</v>
      </c>
      <c r="W23926">
        <v>1.8618181943893399</v>
      </c>
      <c r="X23926">
        <v>36.016393442622899</v>
      </c>
      <c r="Y23926">
        <v>737.4</v>
      </c>
      <c r="Z23926">
        <v>-7.4394459724426296</v>
      </c>
      <c r="AA23926">
        <v>5.0731011303988396</v>
      </c>
      <c r="AB23926">
        <v>19.733024597168001</v>
      </c>
      <c r="AC23926">
        <v>-3.9428885227896799</v>
      </c>
      <c r="AD23926">
        <v>-3.2334592742289798</v>
      </c>
      <c r="AE23926">
        <v>-640.96484375</v>
      </c>
      <c r="AF23926">
        <v>-63.856219976809697</v>
      </c>
      <c r="AG23926">
        <v>-2.7294438758103001</v>
      </c>
      <c r="AH23926">
        <v>-13.0204820632935</v>
      </c>
      <c r="AI23926">
        <v>2.6123602832139898</v>
      </c>
    </row>
    <row r="23927" spans="1:35" x14ac:dyDescent="0.3">
      <c r="A23927" t="s">
        <v>656</v>
      </c>
      <c r="B23927" t="s">
        <v>441</v>
      </c>
      <c r="C23927" s="1">
        <v>42185</v>
      </c>
      <c r="D23927" t="s">
        <v>600</v>
      </c>
      <c r="E23927" s="4">
        <v>42185</v>
      </c>
      <c r="F23927">
        <v>0.206710517909061</v>
      </c>
      <c r="G23927">
        <v>3.0104992389678999</v>
      </c>
      <c r="H23927">
        <v>20.124310809768499</v>
      </c>
      <c r="I23927">
        <v>13.246124686512299</v>
      </c>
      <c r="J23927">
        <v>8.72187564105832</v>
      </c>
      <c r="K23927">
        <v>191.84356944098801</v>
      </c>
      <c r="L23927">
        <v>1.03949911865894</v>
      </c>
      <c r="M23927">
        <v>3.03679989814324</v>
      </c>
      <c r="N23927">
        <v>33.8070548396894</v>
      </c>
      <c r="O23927">
        <v>8.8609139902958702</v>
      </c>
      <c r="P23927">
        <v>14.4409071567413</v>
      </c>
      <c r="Q23927">
        <v>9.8344825220178809</v>
      </c>
      <c r="R23927">
        <v>2.4971216316395402</v>
      </c>
      <c r="S23927">
        <v>11.528061914784301</v>
      </c>
      <c r="U23927">
        <v>5.4514751434326199</v>
      </c>
      <c r="V23927">
        <v>17.9588548904463</v>
      </c>
      <c r="W23927">
        <v>3.0104992389678999</v>
      </c>
      <c r="X23927">
        <v>60.278918239383003</v>
      </c>
      <c r="Y23927">
        <v>7820.9999360000002</v>
      </c>
      <c r="Z23927">
        <v>-7.6307358741760298</v>
      </c>
      <c r="AA23927">
        <v>4.9691142690689896</v>
      </c>
      <c r="AB23927">
        <v>19.620628356933601</v>
      </c>
      <c r="AC23927">
        <v>15.5776162751102</v>
      </c>
      <c r="AD23927">
        <v>-2.7044316573718001</v>
      </c>
      <c r="AF23927">
        <v>-5.2753951369895802</v>
      </c>
      <c r="AG23927">
        <v>-2.8719307928143798</v>
      </c>
      <c r="AH23927">
        <v>-79.231971740722699</v>
      </c>
      <c r="AI23927">
        <v>14.314843596244801</v>
      </c>
    </row>
    <row r="23928" spans="1:35" x14ac:dyDescent="0.3">
      <c r="A23928" t="s">
        <v>656</v>
      </c>
      <c r="B23928" t="s">
        <v>442</v>
      </c>
      <c r="C23928" s="1">
        <v>42185</v>
      </c>
      <c r="D23928" t="s">
        <v>600</v>
      </c>
      <c r="E23928" s="4">
        <v>42185</v>
      </c>
      <c r="F23928">
        <v>7.4255449598144702E-2</v>
      </c>
      <c r="G23928">
        <v>3.34029221534729</v>
      </c>
      <c r="H23928">
        <v>18.571824407295999</v>
      </c>
      <c r="I23928">
        <v>14.484951695415701</v>
      </c>
      <c r="J23928">
        <v>3.0689498625251899</v>
      </c>
      <c r="K23928">
        <v>53.399428486365601</v>
      </c>
      <c r="L23928">
        <v>2.4450105088878198</v>
      </c>
      <c r="M23928">
        <v>3.4010976101874002</v>
      </c>
      <c r="N23928">
        <v>12.6636918485469</v>
      </c>
      <c r="O23928">
        <v>5.5238712233532299</v>
      </c>
      <c r="P23928">
        <v>26.095365805838998</v>
      </c>
      <c r="Q23928">
        <v>18.694518739600198</v>
      </c>
      <c r="R23928">
        <v>1.9784667881240401</v>
      </c>
      <c r="S23928">
        <v>11.640897354333401</v>
      </c>
      <c r="T23928">
        <v>-82.619239807128906</v>
      </c>
      <c r="U23928">
        <v>6.2691221237182599</v>
      </c>
      <c r="V23928">
        <v>15.7199308946523</v>
      </c>
      <c r="W23928">
        <v>3.34029221534729</v>
      </c>
      <c r="X23928">
        <v>72.541621509236194</v>
      </c>
      <c r="Y23928">
        <v>13487.999615999999</v>
      </c>
      <c r="Z23928">
        <v>-4.6158919334411603</v>
      </c>
      <c r="AA23928">
        <v>5.3845006180822299</v>
      </c>
      <c r="AB23928">
        <v>17.0403861999512</v>
      </c>
      <c r="AC23928">
        <v>-20.102643683525098</v>
      </c>
      <c r="AD23928">
        <v>-12.2717159131694</v>
      </c>
      <c r="AE23928">
        <v>-82.619239807128906</v>
      </c>
      <c r="AF23928">
        <v>-57.455286649190498</v>
      </c>
      <c r="AG23928">
        <v>-12.2483938173776</v>
      </c>
      <c r="AH23928">
        <v>-11.4595642089844</v>
      </c>
      <c r="AI23928">
        <v>9.3420082936304691</v>
      </c>
    </row>
    <row r="23929" spans="1:35" x14ac:dyDescent="0.3">
      <c r="A23929" t="s">
        <v>656</v>
      </c>
      <c r="B23929" t="s">
        <v>443</v>
      </c>
      <c r="C23929" s="1">
        <v>42185</v>
      </c>
      <c r="D23929" t="s">
        <v>600</v>
      </c>
      <c r="E23929" s="4">
        <v>42185</v>
      </c>
      <c r="F23929">
        <v>0.17754427063177</v>
      </c>
      <c r="G23929">
        <v>4.98939752578735</v>
      </c>
      <c r="H23929">
        <v>15.4279704210629</v>
      </c>
      <c r="I23929">
        <v>18.851779001427001</v>
      </c>
      <c r="L23929">
        <v>0.95293728731321403</v>
      </c>
      <c r="M23929">
        <v>5.15157741446329</v>
      </c>
      <c r="O23929">
        <v>21.365575520544901</v>
      </c>
      <c r="P23929">
        <v>39.442067876679801</v>
      </c>
      <c r="Q23929">
        <v>25.157809323946299</v>
      </c>
      <c r="R23929">
        <v>2.4483669999024902</v>
      </c>
      <c r="S23929">
        <v>9.9985441545617206</v>
      </c>
      <c r="U23929">
        <v>4.7079381942748997</v>
      </c>
      <c r="V23929">
        <v>22.605448728609101</v>
      </c>
      <c r="W23929">
        <v>4.98939752578735</v>
      </c>
      <c r="X23929">
        <v>82.877916173158894</v>
      </c>
      <c r="Y23929">
        <v>5548.9998720000003</v>
      </c>
      <c r="Z23929">
        <v>-13.4342041015625</v>
      </c>
      <c r="AA23929">
        <v>6.4817339721805496</v>
      </c>
      <c r="AB23929">
        <v>14.945354461669901</v>
      </c>
      <c r="AC23929">
        <v>-29.9146213555392</v>
      </c>
      <c r="AD23929">
        <v>-10.387376298421801</v>
      </c>
      <c r="AF23929">
        <v>-10.965648834542</v>
      </c>
      <c r="AG23929">
        <v>-11.072002992471401</v>
      </c>
      <c r="AI23929">
        <v>37.081815184801698</v>
      </c>
    </row>
    <row r="23930" spans="1:35" x14ac:dyDescent="0.3">
      <c r="A23930" t="s">
        <v>656</v>
      </c>
      <c r="B23930" t="s">
        <v>444</v>
      </c>
      <c r="C23930" s="1">
        <v>42185</v>
      </c>
      <c r="D23930" t="s">
        <v>600</v>
      </c>
      <c r="E23930" s="4">
        <v>42185</v>
      </c>
      <c r="F23930">
        <v>0.178407963603535</v>
      </c>
      <c r="G23930">
        <v>2.7805361747741699</v>
      </c>
      <c r="H23930">
        <v>14.287826967551799</v>
      </c>
      <c r="I23930">
        <v>12.843920457908199</v>
      </c>
      <c r="J23930">
        <v>2.0052333918429501</v>
      </c>
      <c r="K23930">
        <v>41.125920000000001</v>
      </c>
      <c r="L23930">
        <v>1.63665864131886</v>
      </c>
      <c r="M23930">
        <v>2.7226625887813301</v>
      </c>
      <c r="N23930">
        <v>19.362614305525302</v>
      </c>
      <c r="O23930">
        <v>8.36035427548196</v>
      </c>
      <c r="P23930">
        <v>3.02781626120461</v>
      </c>
      <c r="Q23930">
        <v>3.2337480738511601</v>
      </c>
      <c r="R23930">
        <v>1.8170558529357199</v>
      </c>
      <c r="S23930">
        <v>9.1029304988150503</v>
      </c>
      <c r="T23930">
        <v>-66.206398010253906</v>
      </c>
      <c r="U23930">
        <v>-1.8369859457016</v>
      </c>
      <c r="W23930">
        <v>2.7805361747741699</v>
      </c>
      <c r="X23930">
        <v>26.671151569775802</v>
      </c>
      <c r="Y23930">
        <v>-807.99993600000005</v>
      </c>
      <c r="Z23930">
        <v>-29.4854431152344</v>
      </c>
      <c r="AA23930">
        <v>6.9989649389724198</v>
      </c>
      <c r="AB23930">
        <v>14.091565132141101</v>
      </c>
      <c r="AC23930">
        <v>-33.173445073503501</v>
      </c>
      <c r="AD23930">
        <v>63.5126183266932</v>
      </c>
      <c r="AE23930">
        <v>-66.206398010253906</v>
      </c>
      <c r="AF23930">
        <v>7.3502971986635801</v>
      </c>
      <c r="AG23930">
        <v>88.663772310660903</v>
      </c>
      <c r="AH23930">
        <v>6.5309581756591797</v>
      </c>
      <c r="AI23930">
        <v>14.841157555712799</v>
      </c>
    </row>
    <row r="23931" spans="1:35" x14ac:dyDescent="0.3">
      <c r="A23931" t="s">
        <v>656</v>
      </c>
      <c r="B23931" t="s">
        <v>445</v>
      </c>
      <c r="C23931" s="1">
        <v>42185</v>
      </c>
      <c r="D23931" t="s">
        <v>600</v>
      </c>
      <c r="E23931" s="4">
        <v>42185</v>
      </c>
      <c r="F23931">
        <v>0.12598844400949699</v>
      </c>
      <c r="G23931">
        <v>4.1835122108459499</v>
      </c>
      <c r="H23931">
        <v>15.8910608104185</v>
      </c>
      <c r="I23931">
        <v>6.3323644090763302</v>
      </c>
      <c r="J23931">
        <v>1.43296191402731</v>
      </c>
      <c r="K23931">
        <v>84.365791105802103</v>
      </c>
      <c r="L23931">
        <v>0.68082844272897003</v>
      </c>
      <c r="M23931">
        <v>4.3411678383653403</v>
      </c>
      <c r="N23931">
        <v>9.2336527698207007</v>
      </c>
      <c r="O23931">
        <v>2.8540763041849</v>
      </c>
      <c r="P23931">
        <v>23.119024334119501</v>
      </c>
      <c r="Q23931">
        <v>11.446556750848501</v>
      </c>
      <c r="R23931">
        <v>2.8115426227238398</v>
      </c>
      <c r="S23931">
        <v>4.7733241115809903</v>
      </c>
      <c r="U23931">
        <v>0.332718014717102</v>
      </c>
      <c r="V23931">
        <v>268.21251001628298</v>
      </c>
      <c r="W23931">
        <v>4.1835122108459499</v>
      </c>
      <c r="X23931">
        <v>64.696441521694894</v>
      </c>
      <c r="Y23931">
        <v>23.154</v>
      </c>
      <c r="Z23931">
        <v>2.3409268856048602</v>
      </c>
      <c r="AA23931">
        <v>6.29284609712386</v>
      </c>
      <c r="AB23931">
        <v>16.567701339721701</v>
      </c>
      <c r="AC23931">
        <v>-16.4402121423844</v>
      </c>
      <c r="AD23931">
        <v>-0.42258874706646798</v>
      </c>
      <c r="AF23931">
        <v>0.13965515224803199</v>
      </c>
      <c r="AG23931">
        <v>-3.6922007740513099</v>
      </c>
      <c r="AH23931">
        <v>11.712800025939901</v>
      </c>
      <c r="AI23931">
        <v>6.6240659884758601</v>
      </c>
    </row>
    <row r="23932" spans="1:35" x14ac:dyDescent="0.3">
      <c r="A23932" t="s">
        <v>656</v>
      </c>
      <c r="B23932" t="s">
        <v>446</v>
      </c>
      <c r="C23932" s="1">
        <v>42185</v>
      </c>
      <c r="D23932" t="s">
        <v>600</v>
      </c>
      <c r="E23932" s="4">
        <v>42185</v>
      </c>
      <c r="F23932">
        <v>0.21182623781874599</v>
      </c>
      <c r="G23932">
        <v>2.1327757835388201</v>
      </c>
      <c r="H23932">
        <v>13.7900450999594</v>
      </c>
      <c r="I23932">
        <v>13.0298656068478</v>
      </c>
      <c r="J23932">
        <v>1.2108479174868101</v>
      </c>
      <c r="K23932">
        <v>138.347504189034</v>
      </c>
      <c r="M23932">
        <v>2.1731188325452302</v>
      </c>
      <c r="N23932">
        <v>9.6650301333843505</v>
      </c>
      <c r="O23932">
        <v>1.1530539705088301</v>
      </c>
      <c r="P23932">
        <v>33.952173118510899</v>
      </c>
      <c r="Q23932">
        <v>25.358087223750701</v>
      </c>
      <c r="W23932">
        <v>2.1327757835388201</v>
      </c>
      <c r="X23932">
        <v>26.0524691358025</v>
      </c>
      <c r="AA23932">
        <v>7.2516079008540899</v>
      </c>
      <c r="AB23932">
        <v>12.533486366271999</v>
      </c>
      <c r="AC23932">
        <v>-39.9814327711589</v>
      </c>
      <c r="AF23932">
        <v>-3.1690155392448398</v>
      </c>
      <c r="AG23932">
        <v>-4.0479510771368998</v>
      </c>
      <c r="AI23932">
        <v>4.2576324580470404</v>
      </c>
    </row>
    <row r="23933" spans="1:35" x14ac:dyDescent="0.3">
      <c r="A23933" t="s">
        <v>656</v>
      </c>
      <c r="B23933" t="s">
        <v>447</v>
      </c>
      <c r="C23933" s="1">
        <v>42185</v>
      </c>
      <c r="D23933" t="s">
        <v>600</v>
      </c>
      <c r="E23933" s="4">
        <v>42185</v>
      </c>
      <c r="F23933">
        <v>0.155420442970408</v>
      </c>
      <c r="G23933">
        <v>1.4819036722183201</v>
      </c>
      <c r="H23933">
        <v>27.739130746557201</v>
      </c>
      <c r="I23933">
        <v>30.042215483378801</v>
      </c>
      <c r="J23933">
        <v>12.6852927424085</v>
      </c>
      <c r="K23933">
        <v>163.385918642619</v>
      </c>
      <c r="L23933">
        <v>2.0020235629210701</v>
      </c>
      <c r="M23933">
        <v>1.3652380239497599</v>
      </c>
      <c r="N23933">
        <v>45.679864469329097</v>
      </c>
      <c r="O23933">
        <v>10.9574976740048</v>
      </c>
      <c r="P23933">
        <v>8.5488036573057098</v>
      </c>
      <c r="Q23933">
        <v>5.0170519433802099</v>
      </c>
      <c r="R23933">
        <v>1.86172455315856</v>
      </c>
      <c r="S23933">
        <v>14.6812712763695</v>
      </c>
      <c r="T23933">
        <v>-59.327602386474602</v>
      </c>
      <c r="U23933">
        <v>2.6879570484161399</v>
      </c>
      <c r="V23933">
        <v>37.426958118378799</v>
      </c>
      <c r="W23933">
        <v>1.4819036722183201</v>
      </c>
      <c r="X23933">
        <v>33.609808306431297</v>
      </c>
      <c r="Y23933">
        <v>81.251999999999995</v>
      </c>
      <c r="Z23933">
        <v>6.0602607727050799</v>
      </c>
      <c r="AA23933">
        <v>3.6050156334625298</v>
      </c>
      <c r="AB23933">
        <v>26.2519340515137</v>
      </c>
      <c r="AC23933">
        <v>-5.7756035979169997</v>
      </c>
      <c r="AD23933">
        <v>16.341318811620301</v>
      </c>
      <c r="AE23933">
        <v>-59.327602386474602</v>
      </c>
      <c r="AF23933">
        <v>17.175105528252999</v>
      </c>
      <c r="AG23933">
        <v>17.119019138755998</v>
      </c>
      <c r="AH23933">
        <v>12.6858310699463</v>
      </c>
      <c r="AI23933">
        <v>18.822452604288699</v>
      </c>
    </row>
    <row r="23934" spans="1:35" x14ac:dyDescent="0.3">
      <c r="A23934" t="s">
        <v>656</v>
      </c>
      <c r="B23934" t="s">
        <v>448</v>
      </c>
      <c r="C23934" s="1">
        <v>42185</v>
      </c>
      <c r="D23934" t="s">
        <v>600</v>
      </c>
      <c r="E23934" s="4">
        <v>42185</v>
      </c>
      <c r="F23934">
        <v>0.25405860954068499</v>
      </c>
      <c r="G23934">
        <v>1.2552301883697501</v>
      </c>
      <c r="H23934">
        <v>22.900834153953099</v>
      </c>
      <c r="I23934">
        <v>33.9671935686398</v>
      </c>
      <c r="J23934">
        <v>6.1415621209791196</v>
      </c>
      <c r="K23934">
        <v>91.453320735323899</v>
      </c>
      <c r="L23934">
        <v>1.48418185020681</v>
      </c>
      <c r="M23934">
        <v>1.1887649176781301</v>
      </c>
      <c r="N23934">
        <v>20.993676360687399</v>
      </c>
      <c r="O23934">
        <v>6.7391619169517396</v>
      </c>
      <c r="P23934">
        <v>12.1474066323367</v>
      </c>
      <c r="Q23934">
        <v>7.55232022834414</v>
      </c>
      <c r="R23934">
        <v>1.9795395328218199</v>
      </c>
      <c r="S23934">
        <v>13.4711655254694</v>
      </c>
      <c r="U23934">
        <v>1.09954905509949</v>
      </c>
      <c r="V23934">
        <v>99.3478602164205</v>
      </c>
      <c r="W23934">
        <v>1.2552301883697501</v>
      </c>
      <c r="X23934">
        <v>31.348258283772299</v>
      </c>
      <c r="Y23934">
        <v>324</v>
      </c>
      <c r="Z23934">
        <v>-2.4883360862731898</v>
      </c>
      <c r="AA23934">
        <v>4.3666531676418403</v>
      </c>
      <c r="AB23934">
        <v>27.166439056396499</v>
      </c>
      <c r="AC23934">
        <v>-54.185022026431703</v>
      </c>
      <c r="AD23934">
        <v>15.737543167242199</v>
      </c>
      <c r="AF23934">
        <v>-44.215074411905903</v>
      </c>
      <c r="AG23934">
        <v>20.038535645472098</v>
      </c>
      <c r="AH23934">
        <v>-46.529384613037102</v>
      </c>
      <c r="AI23934">
        <v>13.728845574916701</v>
      </c>
    </row>
    <row r="23935" spans="1:35" x14ac:dyDescent="0.3">
      <c r="A23935" t="s">
        <v>656</v>
      </c>
      <c r="B23935" t="s">
        <v>449</v>
      </c>
      <c r="C23935" s="1">
        <v>42185</v>
      </c>
      <c r="D23935" t="s">
        <v>600</v>
      </c>
      <c r="E23935" s="4">
        <v>42185</v>
      </c>
      <c r="F23935">
        <v>6.5264184302335895E-2</v>
      </c>
      <c r="G23935">
        <v>5.0559892654418901</v>
      </c>
      <c r="H23935">
        <v>11.595149106238701</v>
      </c>
      <c r="I23935">
        <v>6.08904907974516</v>
      </c>
      <c r="J23935">
        <v>1.40193086655351</v>
      </c>
      <c r="K23935">
        <v>156.04161105348101</v>
      </c>
      <c r="L23935">
        <v>0.78966327539676495</v>
      </c>
      <c r="M23935">
        <v>5.1749072257933699</v>
      </c>
      <c r="N23935">
        <v>15.459948749857199</v>
      </c>
      <c r="O23935">
        <v>4.2685821111997999</v>
      </c>
      <c r="P23935">
        <v>26.918807280616601</v>
      </c>
      <c r="Q23935">
        <v>15.3060471422368</v>
      </c>
      <c r="R23935">
        <v>4.3054846478378304</v>
      </c>
      <c r="S23935">
        <v>3.8403147758454099</v>
      </c>
      <c r="U23935">
        <v>-2.8116860389709499</v>
      </c>
      <c r="W23935">
        <v>5.0559892654418901</v>
      </c>
      <c r="X23935">
        <v>51.543063536776202</v>
      </c>
      <c r="Y23935">
        <v>-1043</v>
      </c>
      <c r="Z23935">
        <v>13.179572105407701</v>
      </c>
      <c r="AA23935">
        <v>8.6242961676271506</v>
      </c>
      <c r="AB23935">
        <v>15.409024238586399</v>
      </c>
      <c r="AC23935">
        <v>-9.4808126410835207</v>
      </c>
      <c r="AD23935">
        <v>35.725720994249201</v>
      </c>
      <c r="AF23935">
        <v>100.19361084220699</v>
      </c>
      <c r="AG23935">
        <v>54.897785349233402</v>
      </c>
      <c r="AH23935">
        <v>-438.29788208007801</v>
      </c>
      <c r="AI23935">
        <v>7.76176686094899</v>
      </c>
    </row>
    <row r="23936" spans="1:35" x14ac:dyDescent="0.3">
      <c r="A23936" t="s">
        <v>656</v>
      </c>
      <c r="B23936" t="s">
        <v>450</v>
      </c>
      <c r="C23936" s="1">
        <v>42185</v>
      </c>
      <c r="D23936" t="s">
        <v>600</v>
      </c>
      <c r="E23936" s="4">
        <v>42185</v>
      </c>
      <c r="F23936">
        <v>0.44263157504268302</v>
      </c>
      <c r="G23936">
        <v>6.00390248000622E-2</v>
      </c>
      <c r="H23936">
        <v>17.313998755286399</v>
      </c>
      <c r="I23936">
        <v>16.735206679569501</v>
      </c>
      <c r="J23936">
        <v>2.53448112395249</v>
      </c>
      <c r="K23936">
        <v>41.961750242578098</v>
      </c>
      <c r="L23936">
        <v>2.11248659667522</v>
      </c>
      <c r="M23936">
        <v>6.0039025491261298E-2</v>
      </c>
      <c r="N23936">
        <v>13.712748760519499</v>
      </c>
      <c r="O23936">
        <v>8.0496661022912797</v>
      </c>
      <c r="P23936">
        <v>25.9862180828042</v>
      </c>
      <c r="Q23936">
        <v>15.2801359210954</v>
      </c>
      <c r="R23936">
        <v>1.5667918934062199</v>
      </c>
      <c r="S23936">
        <v>9.7509479751251291</v>
      </c>
      <c r="T23936">
        <v>-17.647872924804702</v>
      </c>
      <c r="U23936">
        <v>4.1190261840820304</v>
      </c>
      <c r="V23936">
        <v>22.887152197932</v>
      </c>
      <c r="W23936">
        <v>6.00390248000622E-2</v>
      </c>
      <c r="X23936">
        <v>1.1090084251458201</v>
      </c>
      <c r="Y23936">
        <v>1246</v>
      </c>
      <c r="Z23936">
        <v>6.2463507652282697</v>
      </c>
      <c r="AA23936">
        <v>5.7756732811054201</v>
      </c>
      <c r="AB23936">
        <v>19.397676467895501</v>
      </c>
      <c r="AC23936">
        <v>-9.5642933049946901</v>
      </c>
      <c r="AD23936">
        <v>-0.91401489505754896</v>
      </c>
      <c r="AE23936">
        <v>-17.647872924804702</v>
      </c>
      <c r="AF23936">
        <v>-13.8998311761396</v>
      </c>
      <c r="AG23936">
        <v>-2.2539444027047302</v>
      </c>
      <c r="AH23936">
        <v>-19.338291168212901</v>
      </c>
      <c r="AI23936">
        <v>10.3502841891034</v>
      </c>
    </row>
    <row r="23937" spans="1:35" x14ac:dyDescent="0.3">
      <c r="A23937" t="s">
        <v>656</v>
      </c>
      <c r="B23937" t="s">
        <v>451</v>
      </c>
      <c r="C23937" s="1">
        <v>42185</v>
      </c>
      <c r="D23937" t="s">
        <v>600</v>
      </c>
      <c r="E23937" s="4">
        <v>42185</v>
      </c>
      <c r="F23937">
        <v>0.113586698773899</v>
      </c>
      <c r="G23937">
        <v>2.96354055404663</v>
      </c>
      <c r="H23937">
        <v>13.3122272947717</v>
      </c>
      <c r="I23937">
        <v>4.8052181926701998</v>
      </c>
      <c r="J23937">
        <v>1.5282091547068199</v>
      </c>
      <c r="K23937">
        <v>25.724897635753599</v>
      </c>
      <c r="M23937">
        <v>3.1211518637417699</v>
      </c>
      <c r="N23937">
        <v>12.750406555347199</v>
      </c>
      <c r="O23937">
        <v>0.56796485624397297</v>
      </c>
      <c r="P23937">
        <v>16.361213505291801</v>
      </c>
      <c r="Q23937">
        <v>11.8671583589286</v>
      </c>
      <c r="T23937">
        <v>10.8271160125732</v>
      </c>
      <c r="U23937">
        <v>19.9917907714844</v>
      </c>
      <c r="V23937">
        <v>4.9942639264306798</v>
      </c>
      <c r="W23937">
        <v>2.96354055404663</v>
      </c>
      <c r="X23937">
        <v>32.494316336472899</v>
      </c>
      <c r="Y23937">
        <v>3023.4999039999998</v>
      </c>
      <c r="AA23937">
        <v>7.5118909695355303</v>
      </c>
      <c r="AB23937">
        <v>13.7248792648315</v>
      </c>
      <c r="AC23937">
        <v>11.733333466832599</v>
      </c>
      <c r="AE23937">
        <v>10.8271160125732</v>
      </c>
      <c r="AF23937">
        <v>23.003598871705101</v>
      </c>
      <c r="AG23937">
        <v>23.250388802488299</v>
      </c>
      <c r="AI23937">
        <v>10.857870829583501</v>
      </c>
    </row>
    <row r="23938" spans="1:35" x14ac:dyDescent="0.3">
      <c r="A23938" t="s">
        <v>656</v>
      </c>
      <c r="B23938" t="s">
        <v>452</v>
      </c>
      <c r="C23938" s="1">
        <v>42185</v>
      </c>
      <c r="D23938" t="s">
        <v>600</v>
      </c>
      <c r="E23938" s="4">
        <v>42185</v>
      </c>
      <c r="F23938">
        <v>0.17327009772021601</v>
      </c>
      <c r="G23938">
        <v>3.38905906677246</v>
      </c>
      <c r="H23938">
        <v>19.6936012874684</v>
      </c>
      <c r="I23938">
        <v>14.282949589154899</v>
      </c>
      <c r="J23938">
        <v>3.4432295483735502</v>
      </c>
      <c r="K23938">
        <v>52.620564302788701</v>
      </c>
      <c r="L23938">
        <v>0.98999402257161795</v>
      </c>
      <c r="M23938">
        <v>3.5136631279952901</v>
      </c>
      <c r="N23938">
        <v>13.6103471715992</v>
      </c>
      <c r="O23938">
        <v>6.44502324583922</v>
      </c>
      <c r="P23938">
        <v>16.733962981621598</v>
      </c>
      <c r="Q23938">
        <v>11.4747894650953</v>
      </c>
      <c r="R23938">
        <v>1.97654146563523</v>
      </c>
      <c r="S23938">
        <v>13.1202497755368</v>
      </c>
      <c r="T23938">
        <v>-13.6363201141357</v>
      </c>
      <c r="U23938">
        <v>5.05249118804932</v>
      </c>
      <c r="V23938">
        <v>18.898495584553899</v>
      </c>
      <c r="W23938">
        <v>3.38905906677246</v>
      </c>
      <c r="X23938">
        <v>73.374849339954395</v>
      </c>
      <c r="Y23938">
        <v>11423.000064</v>
      </c>
      <c r="Z23938">
        <v>-18.4585571289062</v>
      </c>
      <c r="AA23938">
        <v>5.0777914379546596</v>
      </c>
      <c r="AB23938">
        <v>20.223922729492202</v>
      </c>
      <c r="AC23938">
        <v>9.2603284599826594</v>
      </c>
      <c r="AD23938">
        <v>-6.1635184886673002</v>
      </c>
      <c r="AE23938">
        <v>-13.6363201141357</v>
      </c>
      <c r="AF23938">
        <v>-16.8662588280976</v>
      </c>
      <c r="AG23938">
        <v>-7.7682726964900599</v>
      </c>
      <c r="AH23938">
        <v>92.009017944335895</v>
      </c>
      <c r="AI23938">
        <v>9.6275152250107094</v>
      </c>
    </row>
    <row r="23939" spans="1:35" x14ac:dyDescent="0.3">
      <c r="A23939" t="s">
        <v>656</v>
      </c>
      <c r="B23939" t="s">
        <v>453</v>
      </c>
      <c r="C23939" s="1">
        <v>42185</v>
      </c>
      <c r="D23939" t="s">
        <v>600</v>
      </c>
      <c r="E23939" s="4">
        <v>42185</v>
      </c>
      <c r="F23939">
        <v>6.1632244626196403E-2</v>
      </c>
      <c r="G23939">
        <v>2.4656846523284899</v>
      </c>
      <c r="H23939">
        <v>14.128962092579201</v>
      </c>
      <c r="I23939">
        <v>8.9287806800436709</v>
      </c>
      <c r="J23939">
        <v>2.2694787423818301</v>
      </c>
      <c r="K23939">
        <v>35.547565012354802</v>
      </c>
      <c r="M23939">
        <v>2.15110410218377</v>
      </c>
      <c r="N23939">
        <v>18.405483367704399</v>
      </c>
      <c r="O23939">
        <v>4.9038891051942501</v>
      </c>
      <c r="P23939">
        <v>10.182013792195001</v>
      </c>
      <c r="Q23939">
        <v>6.4180174280521403</v>
      </c>
      <c r="T23939">
        <v>17.462661743164102</v>
      </c>
      <c r="U23939">
        <v>10.747012138366699</v>
      </c>
      <c r="V23939">
        <v>9.5204309199266604</v>
      </c>
      <c r="W23939">
        <v>2.4656846523284899</v>
      </c>
      <c r="X23939">
        <v>32.120699115749197</v>
      </c>
      <c r="Y23939">
        <v>1721.9999680000001</v>
      </c>
      <c r="AA23939">
        <v>7.0776607187956104</v>
      </c>
      <c r="AB23939">
        <v>14.660061836242701</v>
      </c>
      <c r="AC23939">
        <v>-0.12510530896431701</v>
      </c>
      <c r="AE23939">
        <v>17.462661743164102</v>
      </c>
      <c r="AF23939">
        <v>6.5529241999830203</v>
      </c>
      <c r="AG23939">
        <v>7.47436762007555</v>
      </c>
      <c r="AI23939">
        <v>14.812609780634</v>
      </c>
    </row>
    <row r="23940" spans="1:35" x14ac:dyDescent="0.3">
      <c r="A23940" t="s">
        <v>656</v>
      </c>
      <c r="B23940" t="s">
        <v>454</v>
      </c>
      <c r="C23940" s="1">
        <v>42185</v>
      </c>
      <c r="D23940" t="s">
        <v>600</v>
      </c>
      <c r="E23940" s="4">
        <v>42185</v>
      </c>
      <c r="F23940">
        <v>8.2161562185838602E-2</v>
      </c>
      <c r="G23940">
        <v>3.8814017772674601</v>
      </c>
      <c r="H23940">
        <v>144.58751572409</v>
      </c>
      <c r="I23940">
        <v>26.067262814581898</v>
      </c>
      <c r="J23940">
        <v>1.3374232597328599</v>
      </c>
      <c r="K23940">
        <v>59.445395766549701</v>
      </c>
      <c r="M23940">
        <v>4.0041082123971199</v>
      </c>
      <c r="N23940">
        <v>6.9215928708943402</v>
      </c>
      <c r="O23940">
        <v>3.86819624513622</v>
      </c>
      <c r="P23940">
        <v>68.479478487963902</v>
      </c>
      <c r="Q23940">
        <v>54.5715042102862</v>
      </c>
      <c r="R23940">
        <v>8.6463237083720603</v>
      </c>
      <c r="S23940">
        <v>18.685525467268601</v>
      </c>
      <c r="T23940">
        <v>-35.234962463378899</v>
      </c>
      <c r="U23940">
        <v>-2.97598099708557</v>
      </c>
      <c r="W23940">
        <v>3.8814017772674601</v>
      </c>
      <c r="X23940">
        <v>71.039621735950604</v>
      </c>
      <c r="Y23940">
        <v>-643.09898399999997</v>
      </c>
      <c r="AA23940">
        <v>0.69162264459142697</v>
      </c>
      <c r="AC23940">
        <v>66.744534665343593</v>
      </c>
      <c r="AD23940">
        <v>6.4733088305794402</v>
      </c>
      <c r="AE23940">
        <v>-35.234962463378899</v>
      </c>
      <c r="AF23940">
        <v>1404.41190267055</v>
      </c>
      <c r="AG23940">
        <v>19.1446707789413</v>
      </c>
      <c r="AI23940">
        <v>4.5131203042758798</v>
      </c>
    </row>
    <row r="23941" spans="1:35" x14ac:dyDescent="0.3">
      <c r="A23941" t="s">
        <v>656</v>
      </c>
      <c r="B23941" t="s">
        <v>455</v>
      </c>
      <c r="C23941" s="1">
        <v>42185</v>
      </c>
      <c r="D23941" t="s">
        <v>600</v>
      </c>
      <c r="E23941" s="4">
        <v>42185</v>
      </c>
      <c r="F23941">
        <v>0.19382156125349301</v>
      </c>
      <c r="G23941">
        <v>2.6508226394653298</v>
      </c>
      <c r="H23941">
        <v>13.2219451843138</v>
      </c>
      <c r="I23941">
        <v>1.7430491703479301</v>
      </c>
      <c r="J23941">
        <v>0.88118869074884199</v>
      </c>
      <c r="K23941">
        <v>67.671611620186098</v>
      </c>
      <c r="M23941">
        <v>2.8997019486239601</v>
      </c>
      <c r="N23941">
        <v>5.23376603268939</v>
      </c>
      <c r="O23941">
        <v>0.285705475179794</v>
      </c>
      <c r="P23941">
        <v>8.1809056666392692</v>
      </c>
      <c r="Q23941">
        <v>3.8360648622864901</v>
      </c>
      <c r="T23941">
        <v>184.62083435058599</v>
      </c>
      <c r="U23941">
        <v>62.869083404541001</v>
      </c>
      <c r="V23941">
        <v>1.7430491703479301</v>
      </c>
      <c r="W23941">
        <v>2.6508226394653298</v>
      </c>
      <c r="X23941">
        <v>46.749933295251701</v>
      </c>
      <c r="Y23941">
        <v>22944.999936</v>
      </c>
      <c r="AA23941">
        <v>7.5631836772881096</v>
      </c>
      <c r="AB23941">
        <v>8.6710023880004901</v>
      </c>
      <c r="AC23941">
        <v>124.137931810572</v>
      </c>
      <c r="AE23941">
        <v>184.62083435058599</v>
      </c>
      <c r="AF23941">
        <v>71.710002836879397</v>
      </c>
      <c r="AG23941">
        <v>59.0893520649499</v>
      </c>
      <c r="AI23941">
        <v>4.9538459575951901</v>
      </c>
    </row>
    <row r="23942" spans="1:35" x14ac:dyDescent="0.3">
      <c r="A23942" t="s">
        <v>656</v>
      </c>
      <c r="B23942" t="s">
        <v>456</v>
      </c>
      <c r="C23942" s="1">
        <v>42185</v>
      </c>
      <c r="D23942" t="s">
        <v>600</v>
      </c>
      <c r="E23942" s="4">
        <v>42185</v>
      </c>
      <c r="F23942">
        <v>9.0842783850757405E-2</v>
      </c>
      <c r="H23942">
        <v>27.4930032906645</v>
      </c>
      <c r="I23942">
        <v>18.1639451118611</v>
      </c>
      <c r="J23942">
        <v>5.5216276948488696</v>
      </c>
      <c r="K23942">
        <v>62.118069364123699</v>
      </c>
      <c r="L23942">
        <v>1.06888686555599</v>
      </c>
      <c r="N23942">
        <v>12.2459422968873</v>
      </c>
      <c r="O23942">
        <v>5.5291909895937401</v>
      </c>
      <c r="P23942">
        <v>9.83771741972817</v>
      </c>
      <c r="Q23942">
        <v>8.3741716274221698</v>
      </c>
      <c r="R23942">
        <v>2.4871103445043401</v>
      </c>
      <c r="S23942">
        <v>22.403939699668999</v>
      </c>
      <c r="T23942">
        <v>-16.306211471557599</v>
      </c>
      <c r="U23942">
        <v>5.50064897537231</v>
      </c>
      <c r="V23942">
        <v>20.425367173057399</v>
      </c>
      <c r="X23942">
        <v>0</v>
      </c>
      <c r="Y23942">
        <v>234.172</v>
      </c>
      <c r="AA23942">
        <v>3.6372890565199198</v>
      </c>
      <c r="AB23942">
        <v>23.0412788391113</v>
      </c>
      <c r="AC23942">
        <v>-4.36131751539705</v>
      </c>
      <c r="AD23942">
        <v>-22.210271088181099</v>
      </c>
      <c r="AE23942">
        <v>-16.306211471557599</v>
      </c>
      <c r="AF23942">
        <v>-35.493363314098197</v>
      </c>
      <c r="AG23942">
        <v>-33.379894606792597</v>
      </c>
      <c r="AH23942">
        <v>-74.375808715820298</v>
      </c>
      <c r="AI23942">
        <v>9.2251746106530899</v>
      </c>
    </row>
    <row r="23943" spans="1:35" x14ac:dyDescent="0.3">
      <c r="A23943" t="s">
        <v>656</v>
      </c>
      <c r="B23943" t="s">
        <v>457</v>
      </c>
      <c r="C23943" s="1">
        <v>42185</v>
      </c>
      <c r="D23943" t="s">
        <v>600</v>
      </c>
      <c r="E23943" s="4">
        <v>42185</v>
      </c>
      <c r="F23943">
        <v>8.6989384438267897E-2</v>
      </c>
      <c r="G23943">
        <v>3.97148656845093</v>
      </c>
      <c r="H23943">
        <v>13.9946835158933</v>
      </c>
      <c r="I23943">
        <v>5.3380754882963997</v>
      </c>
      <c r="J23943">
        <v>1.5822522496773901</v>
      </c>
      <c r="K23943">
        <v>72.342123815360296</v>
      </c>
      <c r="L23943">
        <v>1.1482606065772101</v>
      </c>
      <c r="M23943">
        <v>4.0601037718775101</v>
      </c>
      <c r="N23943">
        <v>14.107406947425501</v>
      </c>
      <c r="O23943">
        <v>4.9686926505280598</v>
      </c>
      <c r="P23943">
        <v>27.4680499644296</v>
      </c>
      <c r="Q23943">
        <v>15.9103539578186</v>
      </c>
      <c r="R23943">
        <v>2.0561341147997201</v>
      </c>
      <c r="S23943">
        <v>4.4983084407588398</v>
      </c>
      <c r="T23943">
        <v>83.826431274414105</v>
      </c>
      <c r="U23943">
        <v>3.9978280067443799</v>
      </c>
      <c r="V23943">
        <v>25.980055553980801</v>
      </c>
      <c r="W23943">
        <v>3.97148656845093</v>
      </c>
      <c r="X23943">
        <v>44.163500814900999</v>
      </c>
      <c r="Y23943">
        <v>765</v>
      </c>
      <c r="Z23943">
        <v>0.40214499831199602</v>
      </c>
      <c r="AA23943">
        <v>7.1455706652053399</v>
      </c>
      <c r="AB23943">
        <v>14.3554906845093</v>
      </c>
      <c r="AC23943">
        <v>9.5967048572269693</v>
      </c>
      <c r="AD23943">
        <v>16.754751513661699</v>
      </c>
      <c r="AE23943">
        <v>83.826431274414105</v>
      </c>
      <c r="AF23943">
        <v>31.2452253628724</v>
      </c>
      <c r="AG23943">
        <v>23.893065998329199</v>
      </c>
      <c r="AH23943">
        <v>8.2661285400390607</v>
      </c>
      <c r="AI23943">
        <v>9.3162347408659603</v>
      </c>
    </row>
    <row r="23944" spans="1:35" x14ac:dyDescent="0.3">
      <c r="A23944" t="s">
        <v>656</v>
      </c>
      <c r="B23944" t="s">
        <v>458</v>
      </c>
      <c r="C23944" s="1">
        <v>42185</v>
      </c>
      <c r="D23944" t="s">
        <v>600</v>
      </c>
      <c r="E23944" s="4">
        <v>42185</v>
      </c>
      <c r="F23944">
        <v>0.40830531590843799</v>
      </c>
      <c r="G23944">
        <v>3.6882357597351101</v>
      </c>
      <c r="H23944">
        <v>33.846745684035902</v>
      </c>
      <c r="I23944">
        <v>19.319848929668701</v>
      </c>
      <c r="J23944">
        <v>6.24204921987765</v>
      </c>
      <c r="K23944">
        <v>1.1506121842944701</v>
      </c>
      <c r="M23944">
        <v>3.7376633359477598</v>
      </c>
      <c r="N23944">
        <v>18.499899805681299</v>
      </c>
      <c r="O23944">
        <v>9.7696285985027007</v>
      </c>
      <c r="P23944">
        <v>72.502666269944896</v>
      </c>
      <c r="Q23944">
        <v>53.394034647513003</v>
      </c>
      <c r="R23944">
        <v>3.7814414637993003E-2</v>
      </c>
      <c r="S23944">
        <v>20.491554489671401</v>
      </c>
      <c r="T23944">
        <v>1.8914439678192101</v>
      </c>
      <c r="U23944">
        <v>2.87570405006409</v>
      </c>
      <c r="V23944">
        <v>32.669829860647802</v>
      </c>
      <c r="W23944">
        <v>3.6882357597351101</v>
      </c>
      <c r="X23944">
        <v>101.584684753888</v>
      </c>
      <c r="Y23944">
        <v>972.94500000000005</v>
      </c>
      <c r="AA23944">
        <v>2.9544937919146999</v>
      </c>
      <c r="AB23944">
        <v>34.654232025146499</v>
      </c>
      <c r="AC23944">
        <v>13.331251152985899</v>
      </c>
      <c r="AD23944">
        <v>12.9146607423109</v>
      </c>
      <c r="AE23944">
        <v>1.8914439678192101</v>
      </c>
      <c r="AF23944">
        <v>12.2014041260485</v>
      </c>
      <c r="AG23944">
        <v>15.242546699533101</v>
      </c>
      <c r="AI23944">
        <v>12.8031093246765</v>
      </c>
    </row>
    <row r="23945" spans="1:35" x14ac:dyDescent="0.3">
      <c r="A23945" t="s">
        <v>656</v>
      </c>
      <c r="B23945" t="s">
        <v>459</v>
      </c>
      <c r="C23945" s="1">
        <v>42185</v>
      </c>
      <c r="D23945" t="s">
        <v>600</v>
      </c>
      <c r="E23945" s="4">
        <v>42185</v>
      </c>
      <c r="F23945">
        <v>4.4624136874518799E-2</v>
      </c>
      <c r="G23945">
        <v>1.58808934688568</v>
      </c>
      <c r="H23945">
        <v>15.926259719091</v>
      </c>
      <c r="I23945">
        <v>38.9448717568592</v>
      </c>
      <c r="J23945">
        <v>1.5527968642460599</v>
      </c>
      <c r="K23945">
        <v>39.8066711676368</v>
      </c>
      <c r="L23945">
        <v>3.2456768817655299</v>
      </c>
      <c r="M23945">
        <v>1.84040468424179</v>
      </c>
      <c r="N23945">
        <v>9.6637943387491507</v>
      </c>
      <c r="O23945">
        <v>5.4155403390700103</v>
      </c>
      <c r="P23945">
        <v>11.550315371295</v>
      </c>
      <c r="Q23945">
        <v>7.7866906782785996</v>
      </c>
      <c r="R23945">
        <v>2.6238182246688</v>
      </c>
      <c r="S23945">
        <v>10.397107449089001</v>
      </c>
      <c r="U23945">
        <v>1.7594740390777599</v>
      </c>
      <c r="V23945">
        <v>50.999872240423798</v>
      </c>
      <c r="W23945">
        <v>1.58808934688568</v>
      </c>
      <c r="X23945">
        <v>21.206719164955999</v>
      </c>
      <c r="Y23945">
        <v>147.01400000000001</v>
      </c>
      <c r="Z23945">
        <v>14.8416547775269</v>
      </c>
      <c r="AA23945">
        <v>6.2789381665130497</v>
      </c>
      <c r="AB23945">
        <v>15.4086294174194</v>
      </c>
      <c r="AC23945">
        <v>-72.581177329848003</v>
      </c>
      <c r="AD23945">
        <v>4.7239431118188602</v>
      </c>
      <c r="AF23945">
        <v>-82.607695009553595</v>
      </c>
      <c r="AG23945">
        <v>3.1181790407072798</v>
      </c>
      <c r="AH23945">
        <v>11.419322013855</v>
      </c>
      <c r="AI23945">
        <v>6.9244886488395503</v>
      </c>
    </row>
    <row r="23946" spans="1:35" x14ac:dyDescent="0.3">
      <c r="A23946" t="s">
        <v>656</v>
      </c>
      <c r="B23946" t="s">
        <v>460</v>
      </c>
      <c r="C23946" s="1">
        <v>42185</v>
      </c>
      <c r="D23946" t="s">
        <v>600</v>
      </c>
      <c r="E23946" s="4">
        <v>42185</v>
      </c>
      <c r="F23946">
        <v>0.13870023287598601</v>
      </c>
      <c r="G23946">
        <v>3.06562352180481</v>
      </c>
      <c r="H23946">
        <v>12.2268270108117</v>
      </c>
      <c r="I23946">
        <v>17.501164691982499</v>
      </c>
      <c r="J23946">
        <v>2.7028934633277601</v>
      </c>
      <c r="K23946">
        <v>2.8964824994747298</v>
      </c>
      <c r="L23946">
        <v>3.3619711394336398</v>
      </c>
      <c r="M23946">
        <v>3.18070639690997</v>
      </c>
      <c r="N23946">
        <v>18.811192490043801</v>
      </c>
      <c r="O23946">
        <v>15.0597596299827</v>
      </c>
      <c r="P23946">
        <v>27.161616951548901</v>
      </c>
      <c r="Q23946">
        <v>26.0339754028054</v>
      </c>
      <c r="R23946">
        <v>0.12674916062079999</v>
      </c>
      <c r="S23946">
        <v>12.0763426604827</v>
      </c>
      <c r="U23946">
        <v>4.5891480445861799</v>
      </c>
      <c r="V23946">
        <v>20.361679837479699</v>
      </c>
      <c r="W23946">
        <v>3.06562352180481</v>
      </c>
      <c r="X23946">
        <v>39.863071475651303</v>
      </c>
      <c r="Y23946">
        <v>5161.0000639999998</v>
      </c>
      <c r="Z23946">
        <v>62.249347686767599</v>
      </c>
      <c r="AA23946">
        <v>8.1787367983184893</v>
      </c>
      <c r="AB23946">
        <v>15.995413780212401</v>
      </c>
      <c r="AC23946">
        <v>-34.768895685177696</v>
      </c>
      <c r="AD23946">
        <v>10.335589314977399</v>
      </c>
      <c r="AF23946">
        <v>3.49963936023472</v>
      </c>
      <c r="AG23946">
        <v>10.655011938921399</v>
      </c>
      <c r="AH23946">
        <v>-3.54802393913269</v>
      </c>
      <c r="AI23946">
        <v>18.536365122953701</v>
      </c>
    </row>
    <row r="23947" spans="1:35" x14ac:dyDescent="0.3">
      <c r="A23947" t="s">
        <v>656</v>
      </c>
      <c r="B23947" t="s">
        <v>461</v>
      </c>
      <c r="C23947" s="1">
        <v>42185</v>
      </c>
      <c r="D23947" t="s">
        <v>600</v>
      </c>
      <c r="E23947" s="4">
        <v>42185</v>
      </c>
      <c r="F23947">
        <v>6.3824696016061097E-2</v>
      </c>
      <c r="H23947">
        <v>21.382486229412098</v>
      </c>
      <c r="I23947">
        <v>11.237668271388699</v>
      </c>
      <c r="J23947">
        <v>1.3713958041404599</v>
      </c>
      <c r="K23947">
        <v>2.8956917088886698</v>
      </c>
      <c r="L23947">
        <v>2.1236491981941001</v>
      </c>
      <c r="N23947">
        <v>6.8762045248714703</v>
      </c>
      <c r="O23947">
        <v>4.9432403502654001</v>
      </c>
      <c r="P23947">
        <v>6.0032483946099804</v>
      </c>
      <c r="Q23947">
        <v>3.7086716137354401</v>
      </c>
      <c r="R23947">
        <v>0.182872783086692</v>
      </c>
      <c r="S23947">
        <v>9.2696082707284404</v>
      </c>
      <c r="U23947">
        <v>5.1081528663635298</v>
      </c>
      <c r="V23947">
        <v>23.797766458637302</v>
      </c>
      <c r="X23947">
        <v>0</v>
      </c>
      <c r="Y23947">
        <v>264.358</v>
      </c>
      <c r="Z23947">
        <v>28.704639434814499</v>
      </c>
      <c r="AA23947">
        <v>4.6767246300127496</v>
      </c>
      <c r="AB23947">
        <v>20.5640964508057</v>
      </c>
      <c r="AC23947">
        <v>63.948445135950102</v>
      </c>
      <c r="AD23947">
        <v>1.9167693057340001</v>
      </c>
      <c r="AF23947">
        <v>-23.021068123109401</v>
      </c>
      <c r="AG23947">
        <v>-3.88149974515188</v>
      </c>
      <c r="AH23947">
        <v>2.5445179939270002</v>
      </c>
      <c r="AI23947">
        <v>7.2640188870406197</v>
      </c>
    </row>
    <row r="23948" spans="1:35" x14ac:dyDescent="0.3">
      <c r="A23948" t="s">
        <v>656</v>
      </c>
      <c r="B23948" t="s">
        <v>462</v>
      </c>
      <c r="C23948" s="1">
        <v>42185</v>
      </c>
      <c r="D23948" t="s">
        <v>600</v>
      </c>
      <c r="E23948" s="4">
        <v>42185</v>
      </c>
      <c r="F23948">
        <v>0.160602600800998</v>
      </c>
      <c r="G23948">
        <v>2.0959734916686998</v>
      </c>
      <c r="H23948">
        <v>17.107193933958101</v>
      </c>
      <c r="I23948">
        <v>11.576941418128801</v>
      </c>
      <c r="J23948">
        <v>2.4612017949945502</v>
      </c>
      <c r="K23948">
        <v>111.501290045703</v>
      </c>
      <c r="L23948">
        <v>1.1369076767649999</v>
      </c>
      <c r="M23948">
        <v>2.0568358931492798</v>
      </c>
      <c r="N23948">
        <v>12.4590162966148</v>
      </c>
      <c r="O23948">
        <v>5.0885284120255401</v>
      </c>
      <c r="P23948">
        <v>13.323591696942101</v>
      </c>
      <c r="Q23948">
        <v>6.8145588639394896</v>
      </c>
      <c r="R23948">
        <v>3.5840907636363601</v>
      </c>
      <c r="S23948">
        <v>7.9391055697942701</v>
      </c>
      <c r="U23948">
        <v>5.5421571731567401</v>
      </c>
      <c r="V23948">
        <v>17.193927433599299</v>
      </c>
      <c r="W23948">
        <v>2.0959734916686998</v>
      </c>
      <c r="X23948">
        <v>39.0492125984252</v>
      </c>
      <c r="Y23948">
        <v>610</v>
      </c>
      <c r="Z23948">
        <v>7.0707068443298304</v>
      </c>
      <c r="AA23948">
        <v>5.8454940293567601</v>
      </c>
      <c r="AB23948">
        <v>15.4974775314331</v>
      </c>
      <c r="AC23948">
        <v>31.4949201741655</v>
      </c>
      <c r="AD23948">
        <v>-24.311926605504599</v>
      </c>
      <c r="AF23948">
        <v>-37.209302325581397</v>
      </c>
      <c r="AG23948">
        <v>-31.1126373626374</v>
      </c>
      <c r="AH23948">
        <v>-3.37837791442871</v>
      </c>
      <c r="AI23948">
        <v>7.893007403555</v>
      </c>
    </row>
    <row r="23949" spans="1:35" x14ac:dyDescent="0.3">
      <c r="A23949" t="s">
        <v>656</v>
      </c>
      <c r="B23949" t="s">
        <v>463</v>
      </c>
      <c r="C23949" s="1">
        <v>42185</v>
      </c>
      <c r="D23949" t="s">
        <v>600</v>
      </c>
      <c r="E23949" s="4">
        <v>42185</v>
      </c>
      <c r="F23949">
        <v>0.29312410703281899</v>
      </c>
      <c r="G23949">
        <v>1.51103055477142</v>
      </c>
      <c r="H23949">
        <v>16.671835115593101</v>
      </c>
      <c r="I23949">
        <v>13.0907205074478</v>
      </c>
      <c r="J23949">
        <v>2.9356638341717098</v>
      </c>
      <c r="K23949">
        <v>13.6725775186212</v>
      </c>
      <c r="L23949">
        <v>2.8026981450253001</v>
      </c>
      <c r="M23949">
        <v>1.56334772596268</v>
      </c>
      <c r="N23949">
        <v>17.716088471145699</v>
      </c>
      <c r="O23949">
        <v>11.513859395913901</v>
      </c>
      <c r="P23949">
        <v>13.5826773935148</v>
      </c>
      <c r="Q23949">
        <v>9.2125985799491605</v>
      </c>
      <c r="R23949">
        <v>0.400300978179082</v>
      </c>
      <c r="S23949">
        <v>8.7847997184221107</v>
      </c>
      <c r="U23949">
        <v>4.3252267837524396</v>
      </c>
      <c r="V23949">
        <v>23.321038279184901</v>
      </c>
      <c r="W23949">
        <v>1.51103055477142</v>
      </c>
      <c r="X23949">
        <v>23.230056980057</v>
      </c>
      <c r="Y23949">
        <v>503</v>
      </c>
      <c r="Z23949">
        <v>2.1568629741668701</v>
      </c>
      <c r="AA23949">
        <v>5.9981399352054803</v>
      </c>
      <c r="AB23949">
        <v>19.359691619873001</v>
      </c>
      <c r="AC23949">
        <v>-1.4332965821389201</v>
      </c>
      <c r="AD23949">
        <v>-4.2507204610951002</v>
      </c>
      <c r="AF23949">
        <v>-9.5360824742268004</v>
      </c>
      <c r="AG23949">
        <v>-8.4070796460176993</v>
      </c>
      <c r="AH23949">
        <v>-9.3683757781982404</v>
      </c>
      <c r="AI23949">
        <v>16.312762064511201</v>
      </c>
    </row>
    <row r="23950" spans="1:35" x14ac:dyDescent="0.3">
      <c r="A23950" t="s">
        <v>656</v>
      </c>
      <c r="B23950" t="s">
        <v>464</v>
      </c>
      <c r="C23950" s="1">
        <v>42185</v>
      </c>
      <c r="D23950" t="s">
        <v>600</v>
      </c>
      <c r="E23950" s="4">
        <v>42185</v>
      </c>
      <c r="F23950">
        <v>0.131945710917312</v>
      </c>
      <c r="G23950">
        <v>1.2084592580795299</v>
      </c>
      <c r="H23950">
        <v>17.370262888283602</v>
      </c>
      <c r="I23950">
        <v>11.1222313779357</v>
      </c>
      <c r="J23950">
        <v>1.94407764839214</v>
      </c>
      <c r="K23950">
        <v>55.354326921726702</v>
      </c>
      <c r="M23950">
        <v>1.2985338171875001</v>
      </c>
      <c r="N23950">
        <v>12.072370495813701</v>
      </c>
      <c r="O23950">
        <v>2.0854806547534301</v>
      </c>
      <c r="P23950">
        <v>14.7422434849125</v>
      </c>
      <c r="Q23950">
        <v>9.6960092961639397</v>
      </c>
      <c r="R23950">
        <v>2.60138928247672</v>
      </c>
      <c r="S23950">
        <v>9.0270526959389894</v>
      </c>
      <c r="T23950">
        <v>24.888034820556602</v>
      </c>
      <c r="U23950">
        <v>8.7046689987182599</v>
      </c>
      <c r="V23950">
        <v>12.0545992411723</v>
      </c>
      <c r="W23950">
        <v>1.2084592580795299</v>
      </c>
      <c r="X23950">
        <v>19.590147830654299</v>
      </c>
      <c r="Y23950">
        <v>696.70801600000004</v>
      </c>
      <c r="AA23950">
        <v>5.7569652597169796</v>
      </c>
      <c r="AB23950">
        <v>16.608026504516602</v>
      </c>
      <c r="AC23950">
        <v>22.417287003093399</v>
      </c>
      <c r="AD23950">
        <v>17.6230699065874</v>
      </c>
      <c r="AE23950">
        <v>24.888034820556602</v>
      </c>
      <c r="AF23950">
        <v>18.0588526270198</v>
      </c>
      <c r="AG23950">
        <v>22.473594132948499</v>
      </c>
      <c r="AI23950">
        <v>6.8684601292183398</v>
      </c>
    </row>
    <row r="23951" spans="1:35" x14ac:dyDescent="0.3">
      <c r="A23951" t="s">
        <v>656</v>
      </c>
      <c r="B23951" t="s">
        <v>465</v>
      </c>
      <c r="C23951" s="1">
        <v>42185</v>
      </c>
      <c r="D23951" t="s">
        <v>600</v>
      </c>
      <c r="E23951" s="4">
        <v>42185</v>
      </c>
      <c r="F23951">
        <v>9.8305976965751302E-2</v>
      </c>
      <c r="G23951">
        <v>5.13629198074341</v>
      </c>
      <c r="H23951">
        <v>50.174064969917502</v>
      </c>
      <c r="I23951">
        <v>15.653607970406901</v>
      </c>
      <c r="J23951">
        <v>1.9227934588248601</v>
      </c>
      <c r="K23951">
        <v>95.8740972719539</v>
      </c>
      <c r="M23951">
        <v>5.2330012099088297</v>
      </c>
      <c r="N23951">
        <v>4.9684781367771302</v>
      </c>
      <c r="O23951">
        <v>2.28886800926117</v>
      </c>
      <c r="P23951">
        <v>94.026902356192707</v>
      </c>
      <c r="Q23951">
        <v>29.227919755677</v>
      </c>
      <c r="R23951">
        <v>5.9085467233589597</v>
      </c>
      <c r="S23951">
        <v>11.6326267219433</v>
      </c>
      <c r="T23951">
        <v>83.864173889160199</v>
      </c>
      <c r="U23951">
        <v>-7.0211319923400897</v>
      </c>
      <c r="W23951">
        <v>5.13629198074341</v>
      </c>
      <c r="X23951">
        <v>215.78987639835699</v>
      </c>
      <c r="Y23951">
        <v>-201.70400000000001</v>
      </c>
      <c r="AA23951">
        <v>1.99306155600421</v>
      </c>
      <c r="AB23951">
        <v>54.623683929443402</v>
      </c>
      <c r="AC23951">
        <v>9.4516879360450492</v>
      </c>
      <c r="AD23951">
        <v>17.683957705491999</v>
      </c>
      <c r="AE23951">
        <v>83.864173889160199</v>
      </c>
      <c r="AF23951">
        <v>22.782796904985101</v>
      </c>
      <c r="AG23951">
        <v>18.231660153583999</v>
      </c>
      <c r="AI23951">
        <v>2.6975868587591698</v>
      </c>
    </row>
    <row r="23952" spans="1:35" x14ac:dyDescent="0.3">
      <c r="A23952" t="s">
        <v>656</v>
      </c>
      <c r="B23952" t="s">
        <v>466</v>
      </c>
      <c r="C23952" s="1">
        <v>42185</v>
      </c>
      <c r="D23952" t="s">
        <v>600</v>
      </c>
      <c r="E23952" s="4">
        <v>42185</v>
      </c>
      <c r="F23952">
        <v>0.168154377810532</v>
      </c>
      <c r="H23952">
        <v>73.245834996810501</v>
      </c>
      <c r="I23952">
        <v>20.9975513235871</v>
      </c>
      <c r="J23952">
        <v>10.3150836494945</v>
      </c>
      <c r="K23952">
        <v>53.356214975251802</v>
      </c>
      <c r="L23952">
        <v>1.3662114030674899</v>
      </c>
      <c r="M23952">
        <v>0</v>
      </c>
      <c r="N23952">
        <v>13.258665484444601</v>
      </c>
      <c r="O23952">
        <v>5.5793237209604598</v>
      </c>
      <c r="P23952">
        <v>14.6183239135623</v>
      </c>
      <c r="Q23952">
        <v>10.3177657416154</v>
      </c>
      <c r="R23952">
        <v>2.0818423816243001</v>
      </c>
      <c r="S23952">
        <v>40.590885367713703</v>
      </c>
      <c r="T23952">
        <v>31.2122592926025</v>
      </c>
      <c r="U23952">
        <v>4.3461489677429199</v>
      </c>
      <c r="V23952">
        <v>22.609856032010601</v>
      </c>
      <c r="X23952">
        <v>0</v>
      </c>
      <c r="Y23952">
        <v>619.11699199999998</v>
      </c>
      <c r="AA23952">
        <v>1.3652653424505901</v>
      </c>
      <c r="AB23952">
        <v>65.239669799804702</v>
      </c>
      <c r="AC23952">
        <v>18.354036109617301</v>
      </c>
      <c r="AD23952">
        <v>14.5093468774211</v>
      </c>
      <c r="AE23952">
        <v>31.2122592926025</v>
      </c>
      <c r="AF23952">
        <v>8.4800765171053296</v>
      </c>
      <c r="AG23952">
        <v>19.120677406686699</v>
      </c>
      <c r="AH23952">
        <v>162.34873962402301</v>
      </c>
      <c r="AI23952">
        <v>11.189959501422001</v>
      </c>
    </row>
    <row r="23953" spans="1:35" x14ac:dyDescent="0.3">
      <c r="A23953" t="s">
        <v>656</v>
      </c>
      <c r="B23953" t="s">
        <v>467</v>
      </c>
      <c r="C23953" s="1">
        <v>42185</v>
      </c>
      <c r="D23953" t="s">
        <v>600</v>
      </c>
      <c r="E23953" s="4">
        <v>42185</v>
      </c>
      <c r="F23953">
        <v>0.13061695249921201</v>
      </c>
      <c r="G23953">
        <v>3.2892506122589098</v>
      </c>
      <c r="H23953">
        <v>31.805504837158601</v>
      </c>
      <c r="I23953">
        <v>19.547762932097498</v>
      </c>
      <c r="J23953">
        <v>3.5846607501372798</v>
      </c>
      <c r="K23953">
        <v>129.13747039699399</v>
      </c>
      <c r="M23953">
        <v>3.3615139309683899</v>
      </c>
      <c r="N23953">
        <v>11.3680091182487</v>
      </c>
      <c r="O23953">
        <v>4.2215624143384298</v>
      </c>
      <c r="P23953">
        <v>73.271744814362904</v>
      </c>
      <c r="Q23953">
        <v>35.443978606093403</v>
      </c>
      <c r="R23953">
        <v>5.9204943621463899</v>
      </c>
      <c r="S23953">
        <v>16.2635969730505</v>
      </c>
      <c r="T23953">
        <v>93.853439331054702</v>
      </c>
      <c r="U23953">
        <v>-5.3249999880790697E-2</v>
      </c>
      <c r="W23953">
        <v>3.2892506122589098</v>
      </c>
      <c r="X23953">
        <v>102.28147252951599</v>
      </c>
      <c r="Y23953">
        <v>-3.8769999999999998</v>
      </c>
      <c r="AA23953">
        <v>3.1441098172153299</v>
      </c>
      <c r="AB23953">
        <v>48.313442230224602</v>
      </c>
      <c r="AC23953">
        <v>6.9629708879574199</v>
      </c>
      <c r="AD23953">
        <v>11.4817400626698</v>
      </c>
      <c r="AE23953">
        <v>93.853439331054702</v>
      </c>
      <c r="AF23953">
        <v>25.732231189794302</v>
      </c>
      <c r="AG23953">
        <v>17.474050570641499</v>
      </c>
      <c r="AI23953">
        <v>5.0361055109395103</v>
      </c>
    </row>
    <row r="23954" spans="1:35" x14ac:dyDescent="0.3">
      <c r="A23954" t="s">
        <v>656</v>
      </c>
      <c r="B23954" t="s">
        <v>468</v>
      </c>
      <c r="C23954" s="1">
        <v>42185</v>
      </c>
      <c r="D23954" t="s">
        <v>600</v>
      </c>
      <c r="E23954" s="4">
        <v>42185</v>
      </c>
      <c r="F23954">
        <v>1.1297325530421001</v>
      </c>
      <c r="H23954">
        <v>152.897055186465</v>
      </c>
      <c r="I23954">
        <v>85.220645160622198</v>
      </c>
      <c r="J23954">
        <v>18.0932783773466</v>
      </c>
      <c r="K23954">
        <v>4.8489113130977604</v>
      </c>
      <c r="L23954">
        <v>4.3099561733460297</v>
      </c>
      <c r="M23954">
        <v>0</v>
      </c>
      <c r="N23954">
        <v>13.8404121920276</v>
      </c>
      <c r="O23954">
        <v>9.6166640662715697</v>
      </c>
      <c r="P23954">
        <v>30.555465489454399</v>
      </c>
      <c r="Q23954">
        <v>11.707534055588701</v>
      </c>
      <c r="R23954">
        <v>0.14506437595395999</v>
      </c>
      <c r="S23954">
        <v>52.030168661285003</v>
      </c>
      <c r="T23954">
        <v>-1623.98413085938</v>
      </c>
      <c r="U23954">
        <v>0.51073199510574296</v>
      </c>
      <c r="V23954">
        <v>230.46764117189801</v>
      </c>
      <c r="X23954">
        <v>0</v>
      </c>
      <c r="Y23954">
        <v>219.781992</v>
      </c>
      <c r="Z23954">
        <v>54.674446105957003</v>
      </c>
      <c r="AA23954">
        <v>0.65403483329385004</v>
      </c>
      <c r="AB23954">
        <v>109.63069152832</v>
      </c>
      <c r="AC23954">
        <v>9.2936132633704798</v>
      </c>
      <c r="AD23954">
        <v>17.979209104883601</v>
      </c>
      <c r="AE23954">
        <v>-1623.98413085938</v>
      </c>
      <c r="AF23954">
        <v>-8.9237238853915599</v>
      </c>
      <c r="AG23954">
        <v>17.219551681819301</v>
      </c>
      <c r="AH23954">
        <v>13.3206596374512</v>
      </c>
      <c r="AI23954">
        <v>13.143817240333</v>
      </c>
    </row>
    <row r="23955" spans="1:35" x14ac:dyDescent="0.3">
      <c r="A23955" t="s">
        <v>656</v>
      </c>
      <c r="B23955" t="s">
        <v>469</v>
      </c>
      <c r="C23955" s="1">
        <v>42185</v>
      </c>
      <c r="D23955" t="s">
        <v>600</v>
      </c>
      <c r="E23955" s="4">
        <v>42185</v>
      </c>
      <c r="F23955">
        <v>2.2943228685856801E-2</v>
      </c>
      <c r="G23955">
        <v>2.3166022300720202</v>
      </c>
      <c r="H23955">
        <v>13.009273166388899</v>
      </c>
      <c r="I23955">
        <v>7.2047060490353498</v>
      </c>
      <c r="J23955">
        <v>0.86656225824675204</v>
      </c>
      <c r="K23955">
        <v>32.976139097105197</v>
      </c>
      <c r="M23955">
        <v>2.4006441413320898</v>
      </c>
      <c r="N23955">
        <v>6.3756588062932504</v>
      </c>
      <c r="O23955">
        <v>0.84033612639930799</v>
      </c>
      <c r="P23955">
        <v>27.537299362242202</v>
      </c>
      <c r="Q23955">
        <v>19.7089701121064</v>
      </c>
      <c r="W23955">
        <v>2.3166022300720202</v>
      </c>
      <c r="X23955">
        <v>27.002967359050398</v>
      </c>
      <c r="AA23955">
        <v>7.6868245228613503</v>
      </c>
      <c r="AB23955">
        <v>13.022229194641101</v>
      </c>
      <c r="AC23955">
        <v>-36.278317152103597</v>
      </c>
      <c r="AF23955">
        <v>-2.9038112522685999</v>
      </c>
      <c r="AG23955">
        <v>-6.2107904642409002</v>
      </c>
      <c r="AI23955">
        <v>4.7892934878934801</v>
      </c>
    </row>
    <row r="23956" spans="1:35" x14ac:dyDescent="0.3">
      <c r="A23956" t="s">
        <v>656</v>
      </c>
      <c r="B23956" t="s">
        <v>470</v>
      </c>
      <c r="C23956" s="1">
        <v>42185</v>
      </c>
      <c r="D23956" t="s">
        <v>600</v>
      </c>
      <c r="E23956" s="4">
        <v>42185</v>
      </c>
      <c r="F23956">
        <v>8.6745778728282999E-2</v>
      </c>
      <c r="G23956">
        <v>2.8593311309814502</v>
      </c>
      <c r="H23956">
        <v>19.4314133270348</v>
      </c>
      <c r="I23956">
        <v>8.5302099643679092</v>
      </c>
      <c r="J23956">
        <v>1.7752934248558201</v>
      </c>
      <c r="K23956">
        <v>97.455580187056299</v>
      </c>
      <c r="L23956">
        <v>0.76503072648599402</v>
      </c>
      <c r="M23956">
        <v>2.9983502797655501</v>
      </c>
      <c r="N23956">
        <v>7.5397358426866496</v>
      </c>
      <c r="O23956">
        <v>2.90581201306366</v>
      </c>
      <c r="P23956">
        <v>14.6319221357753</v>
      </c>
      <c r="Q23956">
        <v>6.6130119661266296</v>
      </c>
      <c r="R23956">
        <v>3.2813948718131001</v>
      </c>
      <c r="S23956">
        <v>6.0338137459559897</v>
      </c>
      <c r="T23956">
        <v>26.254590988159201</v>
      </c>
      <c r="U23956">
        <v>4.94325494766235</v>
      </c>
      <c r="V23956">
        <v>19.5363142368812</v>
      </c>
      <c r="W23956">
        <v>2.8593311309814502</v>
      </c>
      <c r="X23956">
        <v>66.500085106382997</v>
      </c>
      <c r="Y23956">
        <v>711.1</v>
      </c>
      <c r="AA23956">
        <v>5.1463060518027497</v>
      </c>
      <c r="AB23956">
        <v>19.8672885894775</v>
      </c>
      <c r="AC23956">
        <v>6.8664742917103903</v>
      </c>
      <c r="AD23956">
        <v>4.7863634971239701</v>
      </c>
      <c r="AE23956">
        <v>26.254590988159201</v>
      </c>
      <c r="AF23956">
        <v>-1.5583109919571001</v>
      </c>
      <c r="AG23956">
        <v>4.6449847045564301</v>
      </c>
      <c r="AH23956">
        <v>-5.68501901626587</v>
      </c>
      <c r="AI23956">
        <v>5.3347424323349504</v>
      </c>
    </row>
    <row r="23957" spans="1:35" x14ac:dyDescent="0.3">
      <c r="A23957" t="s">
        <v>656</v>
      </c>
      <c r="B23957" t="s">
        <v>471</v>
      </c>
      <c r="C23957" s="1">
        <v>42185</v>
      </c>
      <c r="D23957" t="s">
        <v>600</v>
      </c>
      <c r="E23957" s="4">
        <v>42185</v>
      </c>
      <c r="F23957">
        <v>0.12483685338047799</v>
      </c>
      <c r="G23957">
        <v>1.98687243461609</v>
      </c>
      <c r="H23957">
        <v>22.559396782346202</v>
      </c>
      <c r="I23957">
        <v>19.828943980631401</v>
      </c>
      <c r="J23957">
        <v>5.1683635950924298</v>
      </c>
      <c r="K23957">
        <v>29.980375179509501</v>
      </c>
      <c r="L23957">
        <v>6.05595095240324</v>
      </c>
      <c r="M23957">
        <v>2.2035481253134499</v>
      </c>
      <c r="N23957">
        <v>21.886725283723099</v>
      </c>
      <c r="O23957">
        <v>15.2139910771008</v>
      </c>
      <c r="P23957">
        <v>24.8726583267382</v>
      </c>
      <c r="Q23957">
        <v>21.520371801280199</v>
      </c>
      <c r="R23957">
        <v>0.95297613943903303</v>
      </c>
      <c r="S23957">
        <v>16.372577465044799</v>
      </c>
      <c r="T23957">
        <v>-3.4397540092468302</v>
      </c>
      <c r="U23957">
        <v>3.2775900363922101</v>
      </c>
      <c r="V23957">
        <v>23.960163766811998</v>
      </c>
      <c r="W23957">
        <v>1.98687243461609</v>
      </c>
      <c r="X23957">
        <v>44.5181304896903</v>
      </c>
      <c r="Y23957">
        <v>330.28399999999999</v>
      </c>
      <c r="Z23957">
        <v>36.572097778320298</v>
      </c>
      <c r="AA23957">
        <v>4.4327426377931696</v>
      </c>
      <c r="AB23957">
        <v>22.344921112060501</v>
      </c>
      <c r="AC23957">
        <v>-0.136383997277325</v>
      </c>
      <c r="AD23957">
        <v>3.7014785745091299</v>
      </c>
      <c r="AE23957">
        <v>-3.4397540092468302</v>
      </c>
      <c r="AF23957">
        <v>6.8413664581240896</v>
      </c>
      <c r="AG23957">
        <v>3.9229364992476499</v>
      </c>
      <c r="AH23957">
        <v>-1.5674899816513099</v>
      </c>
      <c r="AI23957">
        <v>17.296753386626001</v>
      </c>
    </row>
    <row r="23958" spans="1:35" x14ac:dyDescent="0.3">
      <c r="A23958" t="s">
        <v>656</v>
      </c>
      <c r="B23958" t="s">
        <v>472</v>
      </c>
      <c r="C23958" s="1">
        <v>42185</v>
      </c>
      <c r="D23958" t="s">
        <v>600</v>
      </c>
      <c r="E23958" s="4">
        <v>42185</v>
      </c>
      <c r="F23958">
        <v>8.4619765259323201E-2</v>
      </c>
      <c r="G23958">
        <v>1.0435763597488401</v>
      </c>
      <c r="J23958">
        <v>5.0782217309790498</v>
      </c>
      <c r="K23958">
        <v>599.69890632347006</v>
      </c>
      <c r="L23958">
        <v>1.83368798467759</v>
      </c>
      <c r="M23958">
        <v>0.95470936277072904</v>
      </c>
      <c r="W23958">
        <v>1.0435763597488401</v>
      </c>
    </row>
    <row r="23959" spans="1:35" x14ac:dyDescent="0.3">
      <c r="A23959" t="s">
        <v>656</v>
      </c>
      <c r="B23959" t="s">
        <v>473</v>
      </c>
      <c r="C23959" s="1">
        <v>42185</v>
      </c>
      <c r="D23959" t="s">
        <v>600</v>
      </c>
      <c r="E23959" s="4">
        <v>42185</v>
      </c>
      <c r="F23959">
        <v>0.11657640521462399</v>
      </c>
      <c r="G23959">
        <v>0.53191488981246904</v>
      </c>
      <c r="H23959">
        <v>25.692310720070399</v>
      </c>
      <c r="I23959">
        <v>23.643135701957199</v>
      </c>
      <c r="J23959">
        <v>2.89255065379343</v>
      </c>
      <c r="K23959">
        <v>49.3109549506825</v>
      </c>
      <c r="L23959">
        <v>1.85719265804222</v>
      </c>
      <c r="M23959">
        <v>0.53296441738592004</v>
      </c>
      <c r="N23959">
        <v>8.0154136333742407</v>
      </c>
      <c r="O23959">
        <v>4.09753344088129</v>
      </c>
      <c r="P23959">
        <v>9.68703961254141</v>
      </c>
      <c r="Q23959">
        <v>7.3376881601591197</v>
      </c>
      <c r="R23959">
        <v>2.9929724142401701</v>
      </c>
      <c r="S23959">
        <v>17.501308853808698</v>
      </c>
      <c r="T23959">
        <v>-46.251358032226598</v>
      </c>
      <c r="U23959">
        <v>3.8805239200592001</v>
      </c>
      <c r="V23959">
        <v>26.551515739321101</v>
      </c>
      <c r="W23959">
        <v>0.53191488981246904</v>
      </c>
      <c r="X23959">
        <v>18.9799851074307</v>
      </c>
      <c r="Y23959">
        <v>224.018</v>
      </c>
      <c r="Z23959">
        <v>4.3324937820434597</v>
      </c>
      <c r="AA23959">
        <v>3.8922151101761999</v>
      </c>
      <c r="AB23959">
        <v>24.200353622436499</v>
      </c>
      <c r="AC23959">
        <v>16.7979904443959</v>
      </c>
      <c r="AD23959">
        <v>-8.0271437785570594</v>
      </c>
      <c r="AE23959">
        <v>-46.251358032226598</v>
      </c>
      <c r="AF23959">
        <v>-3.15092778631367</v>
      </c>
      <c r="AG23959">
        <v>-10.911958231423601</v>
      </c>
      <c r="AH23959">
        <v>-4.0977811813354501</v>
      </c>
      <c r="AI23959">
        <v>6.5672463167971999</v>
      </c>
    </row>
    <row r="23960" spans="1:35" x14ac:dyDescent="0.3">
      <c r="A23960" t="s">
        <v>656</v>
      </c>
      <c r="B23960" t="s">
        <v>474</v>
      </c>
      <c r="C23960" s="1">
        <v>42185</v>
      </c>
      <c r="D23960" t="s">
        <v>600</v>
      </c>
      <c r="E23960" s="4">
        <v>42185</v>
      </c>
      <c r="F23960">
        <v>0.21621114059847499</v>
      </c>
      <c r="H23960">
        <v>42.064633584527797</v>
      </c>
      <c r="I23960">
        <v>30.875021982856399</v>
      </c>
      <c r="J23960">
        <v>5.4289517088985502</v>
      </c>
      <c r="K23960">
        <v>64.017708493758093</v>
      </c>
      <c r="L23960">
        <v>2.6464347668464199</v>
      </c>
      <c r="N23960">
        <v>15.286784862175701</v>
      </c>
      <c r="O23960">
        <v>7.1320357162650101</v>
      </c>
      <c r="P23960">
        <v>9.2522248882794003</v>
      </c>
      <c r="Q23960">
        <v>5.0094795783121802</v>
      </c>
      <c r="R23960">
        <v>2.1416106416362899</v>
      </c>
      <c r="S23960">
        <v>18.013469833203501</v>
      </c>
      <c r="T23960">
        <v>41.987979888916001</v>
      </c>
      <c r="U23960">
        <v>6.7950002849102006E-2</v>
      </c>
      <c r="V23960">
        <v>1644.8494149870301</v>
      </c>
      <c r="X23960">
        <v>0</v>
      </c>
      <c r="Y23960">
        <v>2.2599999999999998</v>
      </c>
      <c r="Z23960">
        <v>24.447086334228501</v>
      </c>
      <c r="AA23960">
        <v>2.3772939754497702</v>
      </c>
      <c r="AB23960">
        <v>49.956394195556598</v>
      </c>
      <c r="AC23960">
        <v>151.03855783675499</v>
      </c>
      <c r="AD23960">
        <v>144.673167619785</v>
      </c>
      <c r="AE23960">
        <v>41.987979888916001</v>
      </c>
      <c r="AF23960">
        <v>378.20455560518099</v>
      </c>
      <c r="AG23960">
        <v>201.05382455428099</v>
      </c>
      <c r="AH23960">
        <v>61.932910919189503</v>
      </c>
      <c r="AI23960">
        <v>11.6965774843831</v>
      </c>
    </row>
    <row r="23961" spans="1:35" x14ac:dyDescent="0.3">
      <c r="A23961" t="s">
        <v>656</v>
      </c>
      <c r="B23961" t="s">
        <v>475</v>
      </c>
      <c r="C23961" s="1">
        <v>42185</v>
      </c>
      <c r="D23961" t="s">
        <v>600</v>
      </c>
      <c r="E23961" s="4">
        <v>42185</v>
      </c>
      <c r="F23961">
        <v>0.27602741538660203</v>
      </c>
      <c r="G23961">
        <v>2.0860075950622599</v>
      </c>
      <c r="H23961">
        <v>19.727240132461102</v>
      </c>
      <c r="I23961">
        <v>14.447684046502999</v>
      </c>
      <c r="J23961">
        <v>6.5367402233368299</v>
      </c>
      <c r="K23961">
        <v>58.655757166977303</v>
      </c>
      <c r="L23961">
        <v>3.16266726272598</v>
      </c>
      <c r="M23961">
        <v>2.24018372280714</v>
      </c>
      <c r="N23961">
        <v>32.674402311978398</v>
      </c>
      <c r="O23961">
        <v>13.9665386560345</v>
      </c>
      <c r="P23961">
        <v>18.8149165869103</v>
      </c>
      <c r="Q23961">
        <v>13.2479219742139</v>
      </c>
      <c r="R23961">
        <v>1.08185416025871</v>
      </c>
      <c r="S23961">
        <v>12.2535549810425</v>
      </c>
      <c r="T23961">
        <v>52.321273803710902</v>
      </c>
      <c r="U23961">
        <v>6.5526871681213397</v>
      </c>
      <c r="V23961">
        <v>16.399004920049201</v>
      </c>
      <c r="W23961">
        <v>2.0860075950622599</v>
      </c>
      <c r="X23961">
        <v>38.7053879806585</v>
      </c>
      <c r="Y23961">
        <v>1039.7</v>
      </c>
      <c r="Z23961">
        <v>-10.7715358734131</v>
      </c>
      <c r="AA23961">
        <v>5.0691327995470798</v>
      </c>
      <c r="AB23961">
        <v>19.671949386596701</v>
      </c>
      <c r="AC23961">
        <v>12.290715372907201</v>
      </c>
      <c r="AD23961">
        <v>11.1066751836474</v>
      </c>
      <c r="AE23961">
        <v>52.321273803710902</v>
      </c>
      <c r="AF23961">
        <v>8.9290193127664903</v>
      </c>
      <c r="AG23961">
        <v>11.708774789459399</v>
      </c>
      <c r="AH23961">
        <v>23.917230606079102</v>
      </c>
      <c r="AI23961">
        <v>22.624007157268199</v>
      </c>
    </row>
    <row r="23962" spans="1:35" x14ac:dyDescent="0.3">
      <c r="A23962" t="s">
        <v>656</v>
      </c>
      <c r="B23962" t="s">
        <v>476</v>
      </c>
      <c r="C23962" s="1">
        <v>42185</v>
      </c>
      <c r="D23962" t="s">
        <v>600</v>
      </c>
      <c r="E23962" s="4">
        <v>42185</v>
      </c>
      <c r="F23962">
        <v>6.3182462780646195E-2</v>
      </c>
      <c r="G23962">
        <v>1.12162637710571</v>
      </c>
      <c r="H23962">
        <v>43.647213146585003</v>
      </c>
      <c r="I23962">
        <v>31.460412290754199</v>
      </c>
      <c r="J23962">
        <v>13.369998938565301</v>
      </c>
      <c r="K23962">
        <v>0</v>
      </c>
      <c r="L23962">
        <v>1.0440732576796199</v>
      </c>
      <c r="M23962">
        <v>1.2217510011428301</v>
      </c>
      <c r="N23962">
        <v>31.018187702710499</v>
      </c>
      <c r="O23962">
        <v>18.147541298978702</v>
      </c>
      <c r="P23962">
        <v>15.710240086375499</v>
      </c>
      <c r="Q23962">
        <v>9.94893937206656</v>
      </c>
      <c r="R23962">
        <v>0</v>
      </c>
      <c r="S23962">
        <v>23.221024529854201</v>
      </c>
      <c r="T23962">
        <v>-0.58329302072525002</v>
      </c>
      <c r="U23962">
        <v>3.0542259216308598</v>
      </c>
      <c r="V23962">
        <v>37.4923954673678</v>
      </c>
      <c r="W23962">
        <v>1.12162637710571</v>
      </c>
      <c r="X23962">
        <v>54.8193298588399</v>
      </c>
      <c r="Y23962">
        <v>166.35599999999999</v>
      </c>
      <c r="Z23962">
        <v>8.49621677398682</v>
      </c>
      <c r="AA23962">
        <v>2.2910970206542101</v>
      </c>
      <c r="AB23962">
        <v>34.450763702392599</v>
      </c>
      <c r="AC23962">
        <v>20.107111916200701</v>
      </c>
      <c r="AD23962">
        <v>13.178742088540901</v>
      </c>
      <c r="AE23962">
        <v>-0.58329302072525002</v>
      </c>
      <c r="AF23962">
        <v>12.9148566118951</v>
      </c>
      <c r="AG23962">
        <v>13.721805463395899</v>
      </c>
      <c r="AI23962">
        <v>31.018187702710499</v>
      </c>
    </row>
    <row r="23963" spans="1:35" x14ac:dyDescent="0.3">
      <c r="A23963" t="s">
        <v>656</v>
      </c>
      <c r="B23963" t="s">
        <v>477</v>
      </c>
      <c r="C23963" s="1">
        <v>42185</v>
      </c>
      <c r="D23963" t="s">
        <v>600</v>
      </c>
      <c r="E23963" s="4">
        <v>42185</v>
      </c>
      <c r="F23963">
        <v>0.381929461309157</v>
      </c>
      <c r="G23963">
        <v>0.57984459400177002</v>
      </c>
      <c r="H23963">
        <v>26.493734230136901</v>
      </c>
      <c r="I23963">
        <v>19.446268279442702</v>
      </c>
      <c r="J23963">
        <v>3.6060877307199202</v>
      </c>
      <c r="K23963">
        <v>54.612552629586197</v>
      </c>
      <c r="L23963">
        <v>2.1759461926495298</v>
      </c>
      <c r="M23963">
        <v>0.56701152571452595</v>
      </c>
      <c r="N23963">
        <v>14.284903766753001</v>
      </c>
      <c r="O23963">
        <v>7.6272150426714296</v>
      </c>
      <c r="P23963">
        <v>28.568783167938399</v>
      </c>
      <c r="Q23963">
        <v>18.2806651767687</v>
      </c>
      <c r="R23963">
        <v>2.15225131905843</v>
      </c>
      <c r="S23963">
        <v>14.154655037204201</v>
      </c>
      <c r="T23963">
        <v>22.880550384521499</v>
      </c>
      <c r="U23963">
        <v>4.9405889511108398</v>
      </c>
      <c r="V23963">
        <v>20.294631999543199</v>
      </c>
      <c r="W23963">
        <v>0.57984459400177002</v>
      </c>
      <c r="X23963">
        <v>13.0028800269579</v>
      </c>
      <c r="Y23963">
        <v>851.096</v>
      </c>
      <c r="Z23963">
        <v>-6.9948368072509801</v>
      </c>
      <c r="AA23963">
        <v>3.7744773587352101</v>
      </c>
      <c r="AB23963">
        <v>24.329524993896499</v>
      </c>
      <c r="AC23963">
        <v>5.2492367791539003</v>
      </c>
      <c r="AD23963">
        <v>13.471364307799901</v>
      </c>
      <c r="AE23963">
        <v>22.880550384521499</v>
      </c>
      <c r="AF23963">
        <v>16.763133635607701</v>
      </c>
      <c r="AG23963">
        <v>16.1693842480787</v>
      </c>
      <c r="AH23963">
        <v>7.6212019920349103</v>
      </c>
      <c r="AI23963">
        <v>10.055632252038301</v>
      </c>
    </row>
    <row r="23964" spans="1:35" x14ac:dyDescent="0.3">
      <c r="A23964" t="s">
        <v>656</v>
      </c>
      <c r="B23964" t="s">
        <v>478</v>
      </c>
      <c r="C23964" s="1">
        <v>42185</v>
      </c>
      <c r="D23964" t="s">
        <v>600</v>
      </c>
      <c r="E23964" s="4">
        <v>42185</v>
      </c>
      <c r="F23964">
        <v>0.10765157783972</v>
      </c>
      <c r="G23964">
        <v>0.96687924861908003</v>
      </c>
      <c r="H23964">
        <v>20.9525862654226</v>
      </c>
      <c r="I23964">
        <v>15.5513978315582</v>
      </c>
      <c r="J23964">
        <v>8.5691392980576797</v>
      </c>
      <c r="K23964">
        <v>16.9563823403249</v>
      </c>
      <c r="L23964">
        <v>1.3623870947877399</v>
      </c>
      <c r="M23964">
        <v>1.00969369273385</v>
      </c>
      <c r="N23964">
        <v>43.686311224019803</v>
      </c>
      <c r="O23964">
        <v>21.193965686990602</v>
      </c>
      <c r="P23964">
        <v>13.780918461722401</v>
      </c>
      <c r="Q23964">
        <v>8.5228444037746804</v>
      </c>
      <c r="R23964">
        <v>0.22019390210512499</v>
      </c>
      <c r="S23964">
        <v>11.1097246705503</v>
      </c>
      <c r="T23964">
        <v>-11.549171447753899</v>
      </c>
      <c r="U23964">
        <v>3.25381302833557</v>
      </c>
      <c r="V23964">
        <v>29.379367706874302</v>
      </c>
      <c r="W23964">
        <v>0.96687924861908003</v>
      </c>
      <c r="X23964">
        <v>17.808317499328201</v>
      </c>
      <c r="Y23964">
        <v>677.35699199999999</v>
      </c>
      <c r="Z23964">
        <v>20.269451141357401</v>
      </c>
      <c r="AA23964">
        <v>4.7726805050805101</v>
      </c>
      <c r="AB23964">
        <v>18.9511528015137</v>
      </c>
      <c r="AC23964">
        <v>9.2487929192630496</v>
      </c>
      <c r="AD23964">
        <v>14.4272270273964</v>
      </c>
      <c r="AE23964">
        <v>-11.549171447753899</v>
      </c>
      <c r="AF23964">
        <v>13.7503335439881</v>
      </c>
      <c r="AG23964">
        <v>14.7878952490698</v>
      </c>
      <c r="AH23964">
        <v>35.895034790039098</v>
      </c>
      <c r="AI23964">
        <v>38.874757173646998</v>
      </c>
    </row>
    <row r="23965" spans="1:35" x14ac:dyDescent="0.3">
      <c r="A23965" t="s">
        <v>656</v>
      </c>
      <c r="B23965" t="s">
        <v>479</v>
      </c>
      <c r="C23965" s="1">
        <v>42185</v>
      </c>
      <c r="D23965" t="s">
        <v>600</v>
      </c>
      <c r="E23965" s="4">
        <v>42185</v>
      </c>
      <c r="F23965">
        <v>0.174266666533791</v>
      </c>
      <c r="G23965">
        <v>1.5249714851379399</v>
      </c>
      <c r="H23965">
        <v>22.887148970005899</v>
      </c>
      <c r="I23965">
        <v>9.39736961180596</v>
      </c>
      <c r="J23965">
        <v>2.16994918614198</v>
      </c>
      <c r="K23965">
        <v>107.345144738588</v>
      </c>
      <c r="L23965">
        <v>0.21935867504325601</v>
      </c>
      <c r="M23965">
        <v>1.7222894561798601</v>
      </c>
      <c r="N23965">
        <v>9.3478163640970209</v>
      </c>
      <c r="O23965">
        <v>3.8195144961785301</v>
      </c>
      <c r="P23965">
        <v>11.872628091212301</v>
      </c>
      <c r="Q23965">
        <v>9.7837600007920997</v>
      </c>
      <c r="R23965">
        <v>4.9498858586952803</v>
      </c>
      <c r="S23965">
        <v>10.083288288710801</v>
      </c>
      <c r="T23965">
        <v>-11.0776023864746</v>
      </c>
      <c r="U23965">
        <v>-0.49405699968338002</v>
      </c>
      <c r="W23965">
        <v>1.5249714851379399</v>
      </c>
      <c r="X23965">
        <v>32.491043211275198</v>
      </c>
      <c r="Y23965">
        <v>-83.851016000000001</v>
      </c>
      <c r="Z23965">
        <v>-13.841754913330099</v>
      </c>
      <c r="AA23965">
        <v>4.3692641722676804</v>
      </c>
      <c r="AB23965">
        <v>22.943334579467798</v>
      </c>
      <c r="AC23965">
        <v>24.741274864439401</v>
      </c>
      <c r="AD23965">
        <v>16.1302036715682</v>
      </c>
      <c r="AE23965">
        <v>-11.0776023864746</v>
      </c>
      <c r="AF23965">
        <v>84.684248501435405</v>
      </c>
      <c r="AG23965">
        <v>30.1504741777246</v>
      </c>
      <c r="AH23965">
        <v>-42.719554901122997</v>
      </c>
      <c r="AI23965">
        <v>6.2616303290582502</v>
      </c>
    </row>
    <row r="23966" spans="1:35" x14ac:dyDescent="0.3">
      <c r="A23966" t="s">
        <v>656</v>
      </c>
      <c r="B23966" t="s">
        <v>480</v>
      </c>
      <c r="C23966" s="1">
        <v>42185</v>
      </c>
      <c r="D23966" t="s">
        <v>600</v>
      </c>
      <c r="E23966" s="4">
        <v>42185</v>
      </c>
    </row>
    <row r="23967" spans="1:35" x14ac:dyDescent="0.3">
      <c r="A23967" t="s">
        <v>656</v>
      </c>
      <c r="B23967" t="s">
        <v>481</v>
      </c>
      <c r="C23967" s="1">
        <v>42185</v>
      </c>
      <c r="D23967" t="s">
        <v>600</v>
      </c>
      <c r="E23967" s="4">
        <v>42185</v>
      </c>
      <c r="F23967">
        <v>0.245665285533021</v>
      </c>
      <c r="G23967">
        <v>2.30776166915894</v>
      </c>
      <c r="H23967">
        <v>15.656460731882101</v>
      </c>
      <c r="I23967">
        <v>13.596248804783</v>
      </c>
      <c r="J23967">
        <v>3.44677416754852</v>
      </c>
      <c r="K23967">
        <v>76.764400227660403</v>
      </c>
      <c r="L23967">
        <v>1.16436710757027</v>
      </c>
      <c r="M23967">
        <v>2.3768481302820299</v>
      </c>
      <c r="N23967">
        <v>21.103219542529501</v>
      </c>
      <c r="O23967">
        <v>7.0477003516498398</v>
      </c>
      <c r="P23967">
        <v>15.324518979479601</v>
      </c>
      <c r="Q23967">
        <v>9.9127835883673896</v>
      </c>
      <c r="R23967">
        <v>1.8537593526635201</v>
      </c>
      <c r="S23967">
        <v>8.3762598168181395</v>
      </c>
      <c r="T23967">
        <v>-2.8489348888397199</v>
      </c>
      <c r="U23967">
        <v>5.4117808341979998</v>
      </c>
      <c r="V23967">
        <v>17.799238603196699</v>
      </c>
      <c r="W23967">
        <v>2.30776166915894</v>
      </c>
      <c r="X23967">
        <v>41.5016626370113</v>
      </c>
      <c r="Y23967">
        <v>5584.9999360000002</v>
      </c>
      <c r="Z23967">
        <v>-5.9679770469665501</v>
      </c>
      <c r="AA23967">
        <v>6.3871395785105101</v>
      </c>
      <c r="AB23967">
        <v>17.9067192077637</v>
      </c>
      <c r="AC23967">
        <v>-2.75339100824687</v>
      </c>
      <c r="AD23967">
        <v>6.4513265199124703</v>
      </c>
      <c r="AE23967">
        <v>-2.8489348888397199</v>
      </c>
      <c r="AF23967">
        <v>13.4968231474947</v>
      </c>
      <c r="AG23967">
        <v>6.9239824918680899</v>
      </c>
      <c r="AH23967">
        <v>-38.612281799316399</v>
      </c>
      <c r="AI23967">
        <v>14.3962592230609</v>
      </c>
    </row>
    <row r="23968" spans="1:35" x14ac:dyDescent="0.3">
      <c r="A23968" t="s">
        <v>656</v>
      </c>
      <c r="B23968" t="s">
        <v>482</v>
      </c>
      <c r="C23968" s="1">
        <v>42185</v>
      </c>
      <c r="D23968" t="s">
        <v>600</v>
      </c>
      <c r="E23968" s="4">
        <v>42185</v>
      </c>
      <c r="F23968">
        <v>0.222456305163544</v>
      </c>
      <c r="G23968">
        <v>1.31408667564392</v>
      </c>
      <c r="H23968">
        <v>31.653576516879799</v>
      </c>
      <c r="J23968">
        <v>51.007738429145597</v>
      </c>
      <c r="K23968">
        <v>215.95547309833</v>
      </c>
      <c r="L23968">
        <v>1.0422644177181399</v>
      </c>
      <c r="M23968">
        <v>1.38871254740431</v>
      </c>
      <c r="N23968">
        <v>-6.4143005202338399</v>
      </c>
      <c r="O23968">
        <v>-1.0646653464015801</v>
      </c>
      <c r="P23968">
        <v>3.9636504253673599</v>
      </c>
      <c r="Q23968">
        <v>-1.17942768754834</v>
      </c>
      <c r="R23968">
        <v>3.4336283185840699</v>
      </c>
      <c r="S23968">
        <v>80.974105142339695</v>
      </c>
      <c r="U23968">
        <v>-1.6618609428405799</v>
      </c>
      <c r="W23968">
        <v>1.31408667564392</v>
      </c>
      <c r="Y23968">
        <v>-459</v>
      </c>
      <c r="AA23968">
        <v>3.1592006655764</v>
      </c>
      <c r="AB23968">
        <v>26.97487449646</v>
      </c>
      <c r="AC23968">
        <v>-157.51937984496101</v>
      </c>
      <c r="AD23968">
        <v>-79.541339770669893</v>
      </c>
      <c r="AF23968">
        <v>-106.869369369369</v>
      </c>
      <c r="AG23968">
        <v>-86.530880420499301</v>
      </c>
      <c r="AH23968">
        <v>-82.131149291992202</v>
      </c>
      <c r="AI23968">
        <v>1.46979743788008</v>
      </c>
    </row>
    <row r="23969" spans="1:35" x14ac:dyDescent="0.3">
      <c r="A23969" t="s">
        <v>656</v>
      </c>
      <c r="B23969" t="s">
        <v>483</v>
      </c>
      <c r="C23969" s="1">
        <v>42185</v>
      </c>
      <c r="D23969" t="s">
        <v>600</v>
      </c>
      <c r="E23969" s="4">
        <v>42185</v>
      </c>
      <c r="F23969">
        <v>0.15420241442048399</v>
      </c>
      <c r="I23969">
        <v>31.191609375069099</v>
      </c>
      <c r="J23969">
        <v>10.785145338868499</v>
      </c>
      <c r="K23969">
        <v>25.423268298951601</v>
      </c>
      <c r="L23969">
        <v>0.65763863018068802</v>
      </c>
      <c r="M23969">
        <v>0</v>
      </c>
      <c r="N23969">
        <v>-4.3834535138915003</v>
      </c>
      <c r="O23969">
        <v>-1.70131831474939</v>
      </c>
      <c r="P23969">
        <v>-1.0460798545310599</v>
      </c>
      <c r="Q23969">
        <v>-2.8576447746947</v>
      </c>
      <c r="R23969">
        <v>2.6505485589373499</v>
      </c>
      <c r="S23969">
        <v>109.36093287640099</v>
      </c>
      <c r="T23969">
        <v>-46.829380035400398</v>
      </c>
      <c r="U23969">
        <v>1.2438780069351201</v>
      </c>
      <c r="V23969">
        <v>75.370352587159701</v>
      </c>
      <c r="Y23969">
        <v>589.72998399999994</v>
      </c>
      <c r="AC23969">
        <v>34.365337977792102</v>
      </c>
      <c r="AD23969">
        <v>235.56199869485101</v>
      </c>
      <c r="AE23969">
        <v>-46.829380035400398</v>
      </c>
      <c r="AF23969">
        <v>38.138235800508902</v>
      </c>
      <c r="AG23969">
        <v>80.063326315789496</v>
      </c>
      <c r="AH23969">
        <v>-2.6865611076354998</v>
      </c>
    </row>
    <row r="23970" spans="1:35" x14ac:dyDescent="0.3">
      <c r="A23970" t="s">
        <v>656</v>
      </c>
      <c r="B23970" t="s">
        <v>484</v>
      </c>
      <c r="C23970" s="1">
        <v>42185</v>
      </c>
      <c r="D23970" t="s">
        <v>600</v>
      </c>
      <c r="E23970" s="4">
        <v>42185</v>
      </c>
      <c r="F23970">
        <v>0.10968900741414001</v>
      </c>
      <c r="G23970">
        <v>3.2298276424407999</v>
      </c>
      <c r="H23970">
        <v>26.419161715971399</v>
      </c>
      <c r="I23970">
        <v>15.1036219926436</v>
      </c>
      <c r="J23970">
        <v>2.0596322833460801</v>
      </c>
      <c r="K23970">
        <v>26.555595025009499</v>
      </c>
      <c r="L23970">
        <v>1.7984194003062299</v>
      </c>
      <c r="M23970">
        <v>3.5490184464582799</v>
      </c>
      <c r="N23970">
        <v>7.76826138165345</v>
      </c>
      <c r="O23970">
        <v>4.53871067948453</v>
      </c>
      <c r="P23970">
        <v>18.009909014136198</v>
      </c>
      <c r="Q23970">
        <v>12.8705031316826</v>
      </c>
      <c r="R23970">
        <v>1.4911947423326899</v>
      </c>
      <c r="S23970">
        <v>11.6233419823016</v>
      </c>
      <c r="T23970">
        <v>1.17669999599457E-2</v>
      </c>
      <c r="U23970">
        <v>6.15848588943481</v>
      </c>
      <c r="V23970">
        <v>18.937613570943999</v>
      </c>
      <c r="W23970">
        <v>3.2298276424407999</v>
      </c>
      <c r="Y23970">
        <v>8052.4436605342498</v>
      </c>
      <c r="Z23970">
        <v>3.3060450553893999</v>
      </c>
      <c r="AA23970">
        <v>3.7851314540213501</v>
      </c>
      <c r="AB23970">
        <v>25.069919586181602</v>
      </c>
      <c r="AC23970">
        <v>10.5838368355955</v>
      </c>
      <c r="AD23970">
        <v>7.2662897418925301</v>
      </c>
      <c r="AE23970">
        <v>1.17669999599457E-2</v>
      </c>
      <c r="AF23970">
        <v>18.137779117330499</v>
      </c>
      <c r="AG23970">
        <v>20.333004603587099</v>
      </c>
      <c r="AH23970">
        <v>4.0812239646911603</v>
      </c>
      <c r="AI23970">
        <v>6.7121085705719397</v>
      </c>
    </row>
    <row r="23971" spans="1:35" x14ac:dyDescent="0.3">
      <c r="A23971" t="s">
        <v>656</v>
      </c>
      <c r="B23971" t="s">
        <v>485</v>
      </c>
      <c r="C23971" s="1">
        <v>42185</v>
      </c>
      <c r="D23971" t="s">
        <v>600</v>
      </c>
      <c r="E23971" s="4">
        <v>42185</v>
      </c>
      <c r="F23971">
        <v>0.25461225888156003</v>
      </c>
      <c r="I23971">
        <v>21.694851128029001</v>
      </c>
      <c r="L23971">
        <v>1.1345208394420501</v>
      </c>
      <c r="M23971">
        <v>0</v>
      </c>
      <c r="O23971">
        <v>-1.36739282500036</v>
      </c>
      <c r="P23971">
        <v>22.523893169843902</v>
      </c>
      <c r="Q23971">
        <v>-6.5806032279818902</v>
      </c>
      <c r="R23971">
        <v>7.86169905900082</v>
      </c>
      <c r="S23971">
        <v>14.6514443937008</v>
      </c>
      <c r="T23971">
        <v>-14.2565803527832</v>
      </c>
      <c r="U23971">
        <v>2.9232931137085001</v>
      </c>
      <c r="V23971">
        <v>33.960987648730303</v>
      </c>
      <c r="Y23971">
        <v>436.98700000000002</v>
      </c>
      <c r="AC23971">
        <v>21.386227922399001</v>
      </c>
      <c r="AD23971">
        <v>27.873674824177598</v>
      </c>
      <c r="AE23971">
        <v>-14.2565803527832</v>
      </c>
      <c r="AF23971">
        <v>-226.006972545602</v>
      </c>
      <c r="AG23971">
        <v>49.3554596360243</v>
      </c>
    </row>
    <row r="23972" spans="1:35" x14ac:dyDescent="0.3">
      <c r="A23972" t="s">
        <v>656</v>
      </c>
      <c r="B23972" t="s">
        <v>486</v>
      </c>
      <c r="C23972" s="1">
        <v>42185</v>
      </c>
      <c r="D23972" t="s">
        <v>600</v>
      </c>
      <c r="E23972" s="4">
        <v>42185</v>
      </c>
      <c r="F23972">
        <v>0.190876146760038</v>
      </c>
      <c r="G23972">
        <v>2.3204548358917201</v>
      </c>
      <c r="H23972">
        <v>15.9149906946452</v>
      </c>
      <c r="I23972">
        <v>9.8459877152530204</v>
      </c>
      <c r="J23972">
        <v>2.9068754082411501</v>
      </c>
      <c r="K23972">
        <v>33.795411448633701</v>
      </c>
      <c r="L23972">
        <v>1.60540766435737</v>
      </c>
      <c r="M23972">
        <v>2.34303719168763</v>
      </c>
      <c r="N23972">
        <v>12.415657955467299</v>
      </c>
      <c r="O23972">
        <v>7.2974692339641596</v>
      </c>
      <c r="P23972">
        <v>14.5874050418526</v>
      </c>
      <c r="Q23972">
        <v>10.1304925177787</v>
      </c>
      <c r="R23972">
        <v>1.1417548683065299</v>
      </c>
      <c r="S23972">
        <v>9.9754314482859296</v>
      </c>
      <c r="T23972">
        <v>22.442628860473601</v>
      </c>
      <c r="U23972">
        <v>6.9175591468811</v>
      </c>
      <c r="V23972">
        <v>14.6869102771147</v>
      </c>
      <c r="W23972">
        <v>2.3204548358917201</v>
      </c>
      <c r="X23972">
        <v>43.533625703571801</v>
      </c>
      <c r="Y23972">
        <v>7560.0001279999997</v>
      </c>
      <c r="Z23972">
        <v>-1.37391698360443</v>
      </c>
      <c r="AA23972">
        <v>6.2833841325239703</v>
      </c>
      <c r="AB23972">
        <v>18.329299926757798</v>
      </c>
      <c r="AC23972">
        <v>-1.1395511921458601</v>
      </c>
      <c r="AD23972">
        <v>-16.3401633819193</v>
      </c>
      <c r="AE23972">
        <v>22.442628860473601</v>
      </c>
      <c r="AF23972">
        <v>-31.771866506255499</v>
      </c>
      <c r="AG23972">
        <v>-25.666559412928599</v>
      </c>
      <c r="AH23972">
        <v>-34.428424835205099</v>
      </c>
      <c r="AI23972">
        <v>9.9633026868092394</v>
      </c>
    </row>
    <row r="23973" spans="1:35" x14ac:dyDescent="0.3">
      <c r="A23973" t="s">
        <v>656</v>
      </c>
      <c r="B23973" t="s">
        <v>487</v>
      </c>
      <c r="C23973" s="1">
        <v>42185</v>
      </c>
      <c r="D23973" t="s">
        <v>600</v>
      </c>
      <c r="E23973" s="4">
        <v>42185</v>
      </c>
      <c r="F23973">
        <v>7.2306603918264906E-2</v>
      </c>
      <c r="G23973">
        <v>0.73506891727447499</v>
      </c>
      <c r="H23973">
        <v>35.279944876387098</v>
      </c>
      <c r="I23973">
        <v>43.793235752827201</v>
      </c>
      <c r="J23973">
        <v>3.8032651683713201</v>
      </c>
      <c r="K23973">
        <v>47.059345037860197</v>
      </c>
      <c r="M23973">
        <v>0.87713073717909196</v>
      </c>
      <c r="N23973">
        <v>11.6398621079679</v>
      </c>
      <c r="O23973">
        <v>0.811215004299363</v>
      </c>
      <c r="P23973">
        <v>33.489197724382002</v>
      </c>
      <c r="Q23973">
        <v>20.912609267464401</v>
      </c>
      <c r="R23973">
        <v>2.2224549375785498</v>
      </c>
      <c r="S23973">
        <v>17.912938214511101</v>
      </c>
      <c r="U23973">
        <v>1.4396489858627299</v>
      </c>
      <c r="V23973">
        <v>74.504252830414501</v>
      </c>
      <c r="W23973">
        <v>0.73506891727447499</v>
      </c>
      <c r="X23973">
        <v>25.491085899513799</v>
      </c>
      <c r="Y23973">
        <v>572</v>
      </c>
      <c r="AA23973">
        <v>2.8344715489317598</v>
      </c>
      <c r="AB23973">
        <v>31.6267280578613</v>
      </c>
      <c r="AC23973">
        <v>-53.463924319159098</v>
      </c>
      <c r="AD23973">
        <v>8.5987261146496792</v>
      </c>
      <c r="AF23973">
        <v>8.9000839630562592</v>
      </c>
      <c r="AG23973">
        <v>9.5464135021097007</v>
      </c>
      <c r="AI23973">
        <v>8.0815006950554196</v>
      </c>
    </row>
    <row r="23974" spans="1:35" x14ac:dyDescent="0.3">
      <c r="A23974" t="s">
        <v>656</v>
      </c>
      <c r="B23974" t="s">
        <v>488</v>
      </c>
      <c r="C23974" s="1">
        <v>42185</v>
      </c>
      <c r="D23974" t="s">
        <v>600</v>
      </c>
      <c r="E23974" s="4">
        <v>42185</v>
      </c>
      <c r="F23974">
        <v>0.105193374766235</v>
      </c>
      <c r="G23974">
        <v>4.5473685264587402</v>
      </c>
      <c r="H23974">
        <v>11.1873235358016</v>
      </c>
      <c r="I23974">
        <v>5.1809497893742797</v>
      </c>
      <c r="J23974">
        <v>4.7336260461502198</v>
      </c>
      <c r="K23974">
        <v>123.190222035671</v>
      </c>
      <c r="L23974">
        <v>1.9162010980490101</v>
      </c>
      <c r="N23974">
        <v>66.049062844155102</v>
      </c>
      <c r="O23974">
        <v>20.593741571650199</v>
      </c>
      <c r="P23974">
        <v>16.028911855399802</v>
      </c>
      <c r="Q23974">
        <v>13.640873263326499</v>
      </c>
      <c r="R23974">
        <v>1.2672469842372001</v>
      </c>
      <c r="S23974">
        <v>4.9994821833818603</v>
      </c>
      <c r="T23974">
        <v>-31.767229080200199</v>
      </c>
      <c r="U23974">
        <v>13.522630691528301</v>
      </c>
      <c r="V23974">
        <v>6.6971020438958702</v>
      </c>
      <c r="W23974">
        <v>4.5473685264587402</v>
      </c>
      <c r="X23974">
        <v>32.848311688311703</v>
      </c>
      <c r="Y23974">
        <v>2319</v>
      </c>
      <c r="Z23974">
        <v>28.014184951782202</v>
      </c>
      <c r="AA23974">
        <v>8.9386884789717804</v>
      </c>
      <c r="AB23974">
        <v>12.543806076049799</v>
      </c>
      <c r="AC23974">
        <v>26.4668663571127</v>
      </c>
      <c r="AD23974">
        <v>14.718932544378699</v>
      </c>
      <c r="AE23974">
        <v>-31.767229080200199</v>
      </c>
      <c r="AF23974">
        <v>20.463078848560698</v>
      </c>
      <c r="AG23974">
        <v>24.696802646085999</v>
      </c>
      <c r="AH23974">
        <v>-6.7246570587158203</v>
      </c>
      <c r="AI23974">
        <v>31.786035054793601</v>
      </c>
    </row>
    <row r="23975" spans="1:35" x14ac:dyDescent="0.3">
      <c r="A23975" t="s">
        <v>656</v>
      </c>
      <c r="B23975" t="s">
        <v>489</v>
      </c>
      <c r="C23975" s="1">
        <v>42185</v>
      </c>
      <c r="D23975" t="s">
        <v>600</v>
      </c>
      <c r="E23975" s="4">
        <v>42185</v>
      </c>
      <c r="F23975">
        <v>0.21911226314466001</v>
      </c>
      <c r="G23975">
        <v>2.8299980163574201</v>
      </c>
      <c r="H23975">
        <v>18.932120762350699</v>
      </c>
      <c r="I23975">
        <v>11.8078876586767</v>
      </c>
      <c r="J23975">
        <v>2.1243203353501001</v>
      </c>
      <c r="K23975">
        <v>131.432545201669</v>
      </c>
      <c r="L23975">
        <v>0.96976130613513201</v>
      </c>
      <c r="M23975">
        <v>2.9139036818289701</v>
      </c>
      <c r="N23975">
        <v>11.9943222143364</v>
      </c>
      <c r="O23975">
        <v>3.5100928237027</v>
      </c>
      <c r="P23975">
        <v>18.7786117557533</v>
      </c>
      <c r="Q23975">
        <v>12.3786850774152</v>
      </c>
      <c r="R23975">
        <v>4.6898263027295304</v>
      </c>
      <c r="S23975">
        <v>7.5672323278444802</v>
      </c>
      <c r="T23975">
        <v>-70.296096801757798</v>
      </c>
      <c r="U23975">
        <v>-3.89385890960693</v>
      </c>
      <c r="W23975">
        <v>2.8299980163574201</v>
      </c>
      <c r="X23975">
        <v>48.816568047337299</v>
      </c>
      <c r="Y23975">
        <v>-1044</v>
      </c>
      <c r="Z23975">
        <v>29.441623687744102</v>
      </c>
      <c r="AA23975">
        <v>5.2820284243519398</v>
      </c>
      <c r="AB23975">
        <v>22.776123046875</v>
      </c>
      <c r="AC23975">
        <v>11.602806260118699</v>
      </c>
      <c r="AD23975">
        <v>10.146908097027699</v>
      </c>
      <c r="AE23975">
        <v>-70.296096801757798</v>
      </c>
      <c r="AF23975">
        <v>25.6505576208178</v>
      </c>
      <c r="AG23975">
        <v>12.5068568294021</v>
      </c>
      <c r="AI23975">
        <v>7.2456432791082799</v>
      </c>
    </row>
    <row r="23976" spans="1:35" x14ac:dyDescent="0.3">
      <c r="A23976" t="s">
        <v>656</v>
      </c>
      <c r="B23976" t="s">
        <v>490</v>
      </c>
      <c r="C23976" s="1">
        <v>42185</v>
      </c>
      <c r="D23976" t="s">
        <v>600</v>
      </c>
      <c r="E23976" s="4">
        <v>42185</v>
      </c>
      <c r="F23976">
        <v>0.164566730081662</v>
      </c>
      <c r="I23976">
        <v>60.5773530573342</v>
      </c>
      <c r="J23976">
        <v>25.023875065093002</v>
      </c>
      <c r="K23976">
        <v>99.211490652252394</v>
      </c>
      <c r="L23976">
        <v>1.8189807605777999</v>
      </c>
      <c r="M23976">
        <v>0</v>
      </c>
      <c r="N23976">
        <v>-45.226469574115001</v>
      </c>
      <c r="O23976">
        <v>-14.2881480107699</v>
      </c>
      <c r="P23976">
        <v>-22.488440703735101</v>
      </c>
      <c r="Q23976">
        <v>-25.702871590381399</v>
      </c>
      <c r="R23976">
        <v>-4.2973321145642904</v>
      </c>
      <c r="T23976">
        <v>187.62480163574199</v>
      </c>
      <c r="U23976">
        <v>0.95635998249053999</v>
      </c>
      <c r="V23976">
        <v>98.630111778832898</v>
      </c>
      <c r="Y23976">
        <v>111.93899999999999</v>
      </c>
      <c r="AC23976">
        <v>100.185836815483</v>
      </c>
      <c r="AD23976">
        <v>-70.021531139207696</v>
      </c>
      <c r="AE23976">
        <v>187.62480163574199</v>
      </c>
      <c r="AF23976">
        <v>-87.311525067286595</v>
      </c>
      <c r="AG23976">
        <v>-89.742558775897706</v>
      </c>
      <c r="AH23976">
        <v>-4.3425121307373002</v>
      </c>
    </row>
    <row r="23977" spans="1:35" x14ac:dyDescent="0.3">
      <c r="A23977" t="s">
        <v>656</v>
      </c>
      <c r="B23977" t="s">
        <v>491</v>
      </c>
      <c r="C23977" s="1">
        <v>42185</v>
      </c>
      <c r="D23977" t="s">
        <v>600</v>
      </c>
      <c r="E23977" s="4">
        <v>42185</v>
      </c>
      <c r="F23977">
        <v>0.60905856690968496</v>
      </c>
      <c r="G23977">
        <v>0.97447460889816295</v>
      </c>
      <c r="H23977">
        <v>30.736721973499499</v>
      </c>
      <c r="I23977">
        <v>23.6757677767615</v>
      </c>
      <c r="J23977">
        <v>54.624089659624403</v>
      </c>
      <c r="K23977">
        <v>539.51493098479898</v>
      </c>
      <c r="L23977">
        <v>0.81851228787380004</v>
      </c>
      <c r="M23977">
        <v>1.01283807469795</v>
      </c>
      <c r="N23977">
        <v>83.959282997627696</v>
      </c>
      <c r="O23977">
        <v>14.638101470038199</v>
      </c>
      <c r="P23977">
        <v>11.830421082457301</v>
      </c>
      <c r="Q23977">
        <v>7.8642065282886398</v>
      </c>
      <c r="R23977">
        <v>1.6587872809748101</v>
      </c>
      <c r="S23977">
        <v>17.1160818864305</v>
      </c>
      <c r="T23977">
        <v>7.1790127754211399</v>
      </c>
      <c r="U23977">
        <v>3.2875850200653098</v>
      </c>
      <c r="V23977">
        <v>29.393104132931601</v>
      </c>
      <c r="W23977">
        <v>0.97447460889816295</v>
      </c>
      <c r="X23977">
        <v>25.0573271154677</v>
      </c>
      <c r="Y23977">
        <v>895.82698400000004</v>
      </c>
      <c r="Z23977">
        <v>5.8778262138366699</v>
      </c>
      <c r="AA23977">
        <v>3.2534373732572299</v>
      </c>
      <c r="AB23977">
        <v>28.007814407348601</v>
      </c>
      <c r="AC23977">
        <v>1.6304567053641299</v>
      </c>
      <c r="AD23977">
        <v>13.9866048920998</v>
      </c>
      <c r="AE23977">
        <v>7.1790127754211399</v>
      </c>
      <c r="AF23977">
        <v>17.291206772874201</v>
      </c>
      <c r="AG23977">
        <v>15.5024836565469</v>
      </c>
      <c r="AI23977">
        <v>29.0036427191224</v>
      </c>
    </row>
    <row r="23978" spans="1:35" x14ac:dyDescent="0.3">
      <c r="A23978" t="s">
        <v>656</v>
      </c>
      <c r="B23978" t="s">
        <v>492</v>
      </c>
      <c r="C23978" s="1">
        <v>42185</v>
      </c>
      <c r="D23978" t="s">
        <v>600</v>
      </c>
      <c r="E23978" s="4">
        <v>42185</v>
      </c>
      <c r="F23978">
        <v>0.38316963583271701</v>
      </c>
      <c r="G23978">
        <v>3.4678072929382302</v>
      </c>
      <c r="H23978">
        <v>35.789425571378104</v>
      </c>
      <c r="I23978">
        <v>19.6019879541658</v>
      </c>
      <c r="J23978">
        <v>10.998608689031</v>
      </c>
      <c r="K23978">
        <v>443.04340133931902</v>
      </c>
      <c r="M23978">
        <v>3.5882644697692001</v>
      </c>
      <c r="N23978">
        <v>26.572941034597399</v>
      </c>
      <c r="O23978">
        <v>4.5240409496669196</v>
      </c>
      <c r="P23978">
        <v>73.965295263897303</v>
      </c>
      <c r="Q23978">
        <v>28.987910683667099</v>
      </c>
      <c r="R23978">
        <v>5.8928239446318296</v>
      </c>
      <c r="S23978">
        <v>14.6092585164886</v>
      </c>
      <c r="U23978">
        <v>2.0449640750885001</v>
      </c>
      <c r="V23978">
        <v>43.246706659176802</v>
      </c>
      <c r="W23978">
        <v>3.4678072929382302</v>
      </c>
      <c r="X23978">
        <v>114.577524448543</v>
      </c>
      <c r="Y23978">
        <v>1243.0519999999999</v>
      </c>
      <c r="AA23978">
        <v>2.79412140327765</v>
      </c>
      <c r="AB23978">
        <v>39.01171875</v>
      </c>
      <c r="AC23978">
        <v>-2.4242367411053598</v>
      </c>
      <c r="AD23978">
        <v>2.5844277125649802</v>
      </c>
      <c r="AF23978">
        <v>3.6979302525128999</v>
      </c>
      <c r="AG23978">
        <v>7.8497602012546501</v>
      </c>
      <c r="AI23978">
        <v>5.8148477252990904</v>
      </c>
    </row>
    <row r="23979" spans="1:35" x14ac:dyDescent="0.3">
      <c r="A23979" t="s">
        <v>656</v>
      </c>
      <c r="B23979" t="s">
        <v>493</v>
      </c>
      <c r="C23979" s="1">
        <v>42185</v>
      </c>
      <c r="D23979" t="s">
        <v>600</v>
      </c>
      <c r="E23979" s="4">
        <v>42185</v>
      </c>
      <c r="F23979">
        <v>8.2604481658538498E-3</v>
      </c>
      <c r="H23979">
        <v>41.505320087580102</v>
      </c>
      <c r="I23979">
        <v>16.0896535351145</v>
      </c>
      <c r="J23979">
        <v>23.128197385896101</v>
      </c>
      <c r="K23979">
        <v>575.27116186658395</v>
      </c>
      <c r="L23979">
        <v>0.78489820594218396</v>
      </c>
      <c r="M23979">
        <v>0</v>
      </c>
      <c r="N23979">
        <v>27.9469915365388</v>
      </c>
      <c r="O23979">
        <v>5.8428560831137402</v>
      </c>
      <c r="P23979">
        <v>27.813438107235701</v>
      </c>
      <c r="Q23979">
        <v>11.8410114418185</v>
      </c>
      <c r="R23979">
        <v>3.5323309346540102</v>
      </c>
      <c r="S23979">
        <v>14.582160826572</v>
      </c>
      <c r="T23979">
        <v>37.599258422851598</v>
      </c>
      <c r="U23979">
        <v>5.4998888969421396</v>
      </c>
      <c r="V23979">
        <v>17.7538733789969</v>
      </c>
      <c r="X23979">
        <v>0</v>
      </c>
      <c r="Y23979">
        <v>1189.0069759999999</v>
      </c>
      <c r="Z23979">
        <v>20.803707122802699</v>
      </c>
      <c r="AA23979">
        <v>2.4093296904828301</v>
      </c>
      <c r="AB23979">
        <v>42.000431060791001</v>
      </c>
      <c r="AC23979">
        <v>10.678751146690299</v>
      </c>
      <c r="AD23979">
        <v>11.4810003315892</v>
      </c>
      <c r="AE23979">
        <v>37.599258422851598</v>
      </c>
      <c r="AF23979">
        <v>45.2656925612987</v>
      </c>
      <c r="AG23979">
        <v>13.496384020332499</v>
      </c>
      <c r="AH23979">
        <v>65.230789184570298</v>
      </c>
      <c r="AI23979">
        <v>10.9065677608047</v>
      </c>
    </row>
    <row r="23980" spans="1:35" x14ac:dyDescent="0.3">
      <c r="A23980" t="s">
        <v>656</v>
      </c>
      <c r="B23980" t="s">
        <v>494</v>
      </c>
      <c r="C23980" s="1">
        <v>42185</v>
      </c>
      <c r="D23980" t="s">
        <v>600</v>
      </c>
      <c r="E23980" s="4">
        <v>42185</v>
      </c>
      <c r="F23980">
        <v>0.230539585540318</v>
      </c>
      <c r="G23980">
        <v>0.99903935194015503</v>
      </c>
      <c r="H23980">
        <v>26.417932768981998</v>
      </c>
      <c r="I23980">
        <v>20.915841060661599</v>
      </c>
      <c r="J23980">
        <v>6.9436349162992403</v>
      </c>
      <c r="K23980">
        <v>0</v>
      </c>
      <c r="L23980">
        <v>5.6225718955123902</v>
      </c>
      <c r="M23980">
        <v>0.61751261486521003</v>
      </c>
      <c r="N23980">
        <v>25.1411280149986</v>
      </c>
      <c r="O23980">
        <v>22.162180406583801</v>
      </c>
      <c r="P23980">
        <v>28.310359231411901</v>
      </c>
      <c r="Q23980">
        <v>22.556390977443598</v>
      </c>
      <c r="R23980">
        <v>0</v>
      </c>
      <c r="S23980">
        <v>20.187462221649799</v>
      </c>
      <c r="T23980">
        <v>-59.335289001464801</v>
      </c>
      <c r="U23980">
        <v>3.3887770175933798</v>
      </c>
      <c r="V23980">
        <v>31.829916882023301</v>
      </c>
      <c r="W23980">
        <v>0.99903935194015503</v>
      </c>
      <c r="X23980">
        <v>14.0625</v>
      </c>
      <c r="Y23980">
        <v>616</v>
      </c>
      <c r="Z23980">
        <v>27.516159057617202</v>
      </c>
      <c r="AA23980">
        <v>3.7853075361525899</v>
      </c>
      <c r="AB23980">
        <v>20.3958625793457</v>
      </c>
      <c r="AC23980">
        <v>57.632817753866803</v>
      </c>
      <c r="AD23980">
        <v>88.904003109211004</v>
      </c>
      <c r="AE23980">
        <v>-59.335289001464801</v>
      </c>
      <c r="AF23980">
        <v>101.680672268908</v>
      </c>
      <c r="AG23980">
        <v>99.142997061704193</v>
      </c>
      <c r="AH23980">
        <v>27.087745666503899</v>
      </c>
      <c r="AI23980">
        <v>25.1411280149986</v>
      </c>
    </row>
    <row r="23981" spans="1:35" x14ac:dyDescent="0.3">
      <c r="A23981" t="s">
        <v>656</v>
      </c>
      <c r="B23981" t="s">
        <v>495</v>
      </c>
      <c r="C23981" s="1">
        <v>42185</v>
      </c>
      <c r="D23981" t="s">
        <v>600</v>
      </c>
      <c r="E23981" s="4">
        <v>42185</v>
      </c>
      <c r="F23981">
        <v>0.15940671822470801</v>
      </c>
      <c r="G23981">
        <v>1.0558488368987999</v>
      </c>
      <c r="H23981">
        <v>29.6038336347711</v>
      </c>
      <c r="I23981">
        <v>26.116226489055698</v>
      </c>
      <c r="J23981">
        <v>4.8847531237689301</v>
      </c>
      <c r="K23981">
        <v>21.628353361250198</v>
      </c>
      <c r="L23981">
        <v>2.3100034105404501</v>
      </c>
      <c r="M23981">
        <v>1.1288804223331399</v>
      </c>
      <c r="N23981">
        <v>15.9723487397181</v>
      </c>
      <c r="O23981">
        <v>8.8749623814806409</v>
      </c>
      <c r="P23981">
        <v>12.5583125136713</v>
      </c>
      <c r="Q23981">
        <v>9.0616357552625004</v>
      </c>
      <c r="R23981">
        <v>0.83305921052631604</v>
      </c>
      <c r="S23981">
        <v>17.761459759343801</v>
      </c>
      <c r="T23981">
        <v>-38.275238037109403</v>
      </c>
      <c r="U23981">
        <v>2.9197449684143102</v>
      </c>
      <c r="V23981">
        <v>37.567928696770501</v>
      </c>
      <c r="W23981">
        <v>1.0558488368987999</v>
      </c>
      <c r="X23981">
        <v>26.238030523917999</v>
      </c>
      <c r="Y23981">
        <v>173</v>
      </c>
      <c r="Z23981">
        <v>10.840931892395</v>
      </c>
      <c r="AA23981">
        <v>3.3779408854178001</v>
      </c>
      <c r="AB23981">
        <v>23.882440567016602</v>
      </c>
      <c r="AC23981">
        <v>-3.6419992251065501</v>
      </c>
      <c r="AD23981">
        <v>19.176739627572701</v>
      </c>
      <c r="AE23981">
        <v>-38.275238037109403</v>
      </c>
      <c r="AF23981">
        <v>23.731679819616701</v>
      </c>
      <c r="AG23981">
        <v>23.8095238095238</v>
      </c>
      <c r="AH23981">
        <v>17.9537544250488</v>
      </c>
      <c r="AI23981">
        <v>13.6590736722789</v>
      </c>
    </row>
    <row r="23982" spans="1:35" x14ac:dyDescent="0.3">
      <c r="A23982" t="s">
        <v>656</v>
      </c>
      <c r="B23982" t="s">
        <v>496</v>
      </c>
      <c r="C23982" s="1">
        <v>42185</v>
      </c>
      <c r="D23982" t="s">
        <v>600</v>
      </c>
      <c r="E23982" s="4">
        <v>42185</v>
      </c>
      <c r="F23982">
        <v>0.134868979437131</v>
      </c>
    </row>
    <row r="23983" spans="1:35" x14ac:dyDescent="0.3">
      <c r="A23983" t="s">
        <v>656</v>
      </c>
      <c r="B23983" t="s">
        <v>497</v>
      </c>
      <c r="C23983" s="1">
        <v>42185</v>
      </c>
      <c r="D23983" t="s">
        <v>600</v>
      </c>
      <c r="E23983" s="4">
        <v>42185</v>
      </c>
      <c r="F23983">
        <v>0.35267463013732597</v>
      </c>
      <c r="G23983">
        <v>1.3312400579452499</v>
      </c>
      <c r="H23983">
        <v>21.475476615073401</v>
      </c>
      <c r="I23983">
        <v>23.864907363017501</v>
      </c>
      <c r="J23983">
        <v>4.2617869408300102</v>
      </c>
      <c r="K23983">
        <v>43.453424297898799</v>
      </c>
      <c r="L23983">
        <v>2.5372333781025</v>
      </c>
      <c r="M23983">
        <v>1.4045173884953699</v>
      </c>
      <c r="N23983">
        <v>20.035343134769501</v>
      </c>
      <c r="O23983">
        <v>10.434470686462801</v>
      </c>
      <c r="P23983">
        <v>19.9655375162009</v>
      </c>
      <c r="Q23983">
        <v>12.3301600535112</v>
      </c>
      <c r="R23983">
        <v>1.1989322486335301</v>
      </c>
      <c r="S23983">
        <v>11.7610590872582</v>
      </c>
      <c r="T23983">
        <v>-14.1381845474243</v>
      </c>
      <c r="U23983">
        <v>3.5785899162292498</v>
      </c>
      <c r="V23983">
        <v>30.108773725307302</v>
      </c>
      <c r="W23983">
        <v>1.3312400579452499</v>
      </c>
      <c r="X23983">
        <v>25.848339060710199</v>
      </c>
      <c r="Y23983">
        <v>307.3</v>
      </c>
      <c r="Z23983">
        <v>6.5620861053466797</v>
      </c>
      <c r="AA23983">
        <v>4.6564740700474703</v>
      </c>
      <c r="AB23983">
        <v>18.563112258911101</v>
      </c>
      <c r="AC23983">
        <v>-4.3188548864758101</v>
      </c>
      <c r="AD23983">
        <v>15.436537050623601</v>
      </c>
      <c r="AE23983">
        <v>-14.1381845474243</v>
      </c>
      <c r="AF23983">
        <v>20.115575123830499</v>
      </c>
      <c r="AG23983">
        <v>17.019867549668898</v>
      </c>
      <c r="AH23983">
        <v>-1.7593239545822099</v>
      </c>
      <c r="AI23983">
        <v>15.543917303543999</v>
      </c>
    </row>
    <row r="23984" spans="1:35" x14ac:dyDescent="0.3">
      <c r="A23984" t="s">
        <v>656</v>
      </c>
      <c r="B23984" t="s">
        <v>498</v>
      </c>
      <c r="C23984" s="1">
        <v>42185</v>
      </c>
      <c r="D23984" t="s">
        <v>600</v>
      </c>
      <c r="E23984" s="4">
        <v>42185</v>
      </c>
    </row>
    <row r="23985" spans="1:35" x14ac:dyDescent="0.3">
      <c r="A23985" t="s">
        <v>656</v>
      </c>
      <c r="B23985" t="s">
        <v>499</v>
      </c>
      <c r="C23985" s="1">
        <v>42185</v>
      </c>
      <c r="D23985" t="s">
        <v>600</v>
      </c>
      <c r="E23985" s="4">
        <v>42185</v>
      </c>
    </row>
    <row r="23986" spans="1:35" x14ac:dyDescent="0.3">
      <c r="A23986" t="s">
        <v>656</v>
      </c>
      <c r="B23986" t="s">
        <v>500</v>
      </c>
      <c r="C23986" s="1">
        <v>42185</v>
      </c>
      <c r="D23986" t="s">
        <v>600</v>
      </c>
      <c r="E23986" s="4">
        <v>42185</v>
      </c>
      <c r="F23986">
        <v>9.2791629530637104E-2</v>
      </c>
      <c r="G23986">
        <v>5.1789979934692401</v>
      </c>
      <c r="H23986">
        <v>15.464376658790099</v>
      </c>
      <c r="I23986">
        <v>6.71148391840656</v>
      </c>
      <c r="J23986">
        <v>1.9021098256436499</v>
      </c>
      <c r="K23986">
        <v>130.27925523479499</v>
      </c>
      <c r="L23986">
        <v>0.69373973143218304</v>
      </c>
      <c r="M23986">
        <v>5.2410766291833504</v>
      </c>
      <c r="N23986">
        <v>10.934581955603999</v>
      </c>
      <c r="O23986">
        <v>3.1323287992495299</v>
      </c>
      <c r="P23986">
        <v>21.787338660956799</v>
      </c>
      <c r="Q23986">
        <v>12.224193629786599</v>
      </c>
      <c r="R23986">
        <v>4.1966524890293702</v>
      </c>
      <c r="S23986">
        <v>6.0786923142814899</v>
      </c>
      <c r="T23986">
        <v>-118.844520568848</v>
      </c>
      <c r="U23986">
        <v>0.69287198781967196</v>
      </c>
      <c r="W23986">
        <v>5.1789979934692401</v>
      </c>
      <c r="X23986">
        <v>88.565745624707503</v>
      </c>
      <c r="Y23986">
        <v>-459</v>
      </c>
      <c r="Z23986">
        <v>2.3643200397491499</v>
      </c>
      <c r="AA23986">
        <v>6.4664746731423701</v>
      </c>
      <c r="AB23986">
        <v>15.953774452209499</v>
      </c>
      <c r="AC23986">
        <v>-12.966116659472201</v>
      </c>
      <c r="AD23986">
        <v>4.4896596792772501</v>
      </c>
      <c r="AE23986">
        <v>-118.844520568848</v>
      </c>
      <c r="AF23986">
        <v>11.307420494699601</v>
      </c>
      <c r="AG23986">
        <v>8.2644626642078194</v>
      </c>
      <c r="AI23986">
        <v>6.0709645595774102</v>
      </c>
    </row>
    <row r="23987" spans="1:35" x14ac:dyDescent="0.3">
      <c r="A23987" t="s">
        <v>656</v>
      </c>
      <c r="B23987" t="s">
        <v>501</v>
      </c>
      <c r="C23987" s="1">
        <v>42185</v>
      </c>
      <c r="D23987" t="s">
        <v>600</v>
      </c>
      <c r="E23987" s="4">
        <v>42185</v>
      </c>
      <c r="F23987">
        <v>7.3281026758204804E-2</v>
      </c>
      <c r="G23987">
        <v>0.90661835670471203</v>
      </c>
      <c r="H23987">
        <v>13.2128883179585</v>
      </c>
      <c r="I23987">
        <v>6.9741326883331203</v>
      </c>
      <c r="J23987">
        <v>3.2039894989856301</v>
      </c>
      <c r="K23987">
        <v>38.930744916960997</v>
      </c>
      <c r="L23987">
        <v>0.71896273533049204</v>
      </c>
      <c r="M23987">
        <v>0.922086151741912</v>
      </c>
      <c r="N23987">
        <v>20.394549728852901</v>
      </c>
      <c r="O23987">
        <v>6.9860717304308402</v>
      </c>
      <c r="P23987">
        <v>14.7987060274538</v>
      </c>
      <c r="Q23987">
        <v>7.6221292334950101</v>
      </c>
      <c r="R23987">
        <v>0.71634232577979196</v>
      </c>
      <c r="S23987">
        <v>6.00720650859855</v>
      </c>
      <c r="T23987">
        <v>27.851081848144499</v>
      </c>
      <c r="U23987">
        <v>4.2565369606018102</v>
      </c>
      <c r="V23987">
        <v>17.924136273176099</v>
      </c>
      <c r="W23987">
        <v>0.90661835670471203</v>
      </c>
      <c r="X23987">
        <v>10.4314544189283</v>
      </c>
      <c r="Y23987">
        <v>1260</v>
      </c>
      <c r="Z23987">
        <v>-30.5936069488525</v>
      </c>
      <c r="AA23987">
        <v>7.5683679142344502</v>
      </c>
      <c r="AB23987">
        <v>18.7993068695068</v>
      </c>
      <c r="AC23987">
        <v>23.068135562862299</v>
      </c>
      <c r="AD23987">
        <v>62.945264986967899</v>
      </c>
      <c r="AE23987">
        <v>27.851081848144499</v>
      </c>
      <c r="AF23987">
        <v>69.657615112160599</v>
      </c>
      <c r="AG23987">
        <v>95.926966292134793</v>
      </c>
      <c r="AH23987">
        <v>-19.237861633300799</v>
      </c>
      <c r="AI23987">
        <v>15.3457085697893</v>
      </c>
    </row>
    <row r="23988" spans="1:35" x14ac:dyDescent="0.3">
      <c r="A23988" t="s">
        <v>656</v>
      </c>
      <c r="B23988" t="s">
        <v>502</v>
      </c>
      <c r="C23988" s="1">
        <v>42185</v>
      </c>
      <c r="D23988" t="s">
        <v>600</v>
      </c>
      <c r="E23988" s="4">
        <v>42185</v>
      </c>
      <c r="F23988">
        <v>0.45587486727641202</v>
      </c>
      <c r="G23988">
        <v>2.0015933513641402</v>
      </c>
      <c r="W23988">
        <v>2.0015933513641402</v>
      </c>
    </row>
    <row r="23989" spans="1:35" x14ac:dyDescent="0.3">
      <c r="A23989" t="s">
        <v>656</v>
      </c>
      <c r="B23989" t="s">
        <v>503</v>
      </c>
      <c r="C23989" s="1">
        <v>42185</v>
      </c>
      <c r="D23989" t="s">
        <v>600</v>
      </c>
      <c r="E23989" s="4">
        <v>42185</v>
      </c>
      <c r="F23989">
        <v>0.23306422653470801</v>
      </c>
      <c r="G23989">
        <v>1.9764347076416</v>
      </c>
      <c r="H23989">
        <v>18.869362099020702</v>
      </c>
      <c r="I23989">
        <v>13.191657672291001</v>
      </c>
      <c r="J23989">
        <v>2.8811271262881002</v>
      </c>
      <c r="K23989">
        <v>79.461097958747501</v>
      </c>
      <c r="L23989">
        <v>1.2547001046192401</v>
      </c>
      <c r="M23989">
        <v>2.1115775418837601</v>
      </c>
      <c r="N23989">
        <v>12.168144693412501</v>
      </c>
      <c r="O23989">
        <v>4.64538717634706</v>
      </c>
      <c r="P23989">
        <v>10.8910368159261</v>
      </c>
      <c r="Q23989">
        <v>6.6779529058992901</v>
      </c>
      <c r="R23989">
        <v>2.6521040038040899</v>
      </c>
      <c r="S23989">
        <v>9.7179286875913906</v>
      </c>
      <c r="T23989">
        <v>-18.861274719238299</v>
      </c>
      <c r="U23989">
        <v>6.4665651321411097</v>
      </c>
      <c r="V23989">
        <v>17.021736363588499</v>
      </c>
      <c r="W23989">
        <v>1.9764347076416</v>
      </c>
      <c r="X23989">
        <v>37.795446808510597</v>
      </c>
      <c r="Y23989">
        <v>971.3</v>
      </c>
      <c r="Z23989">
        <v>4.7561779022216797</v>
      </c>
      <c r="AA23989">
        <v>5.2995962171497997</v>
      </c>
      <c r="AB23989">
        <v>17.208215713501001</v>
      </c>
      <c r="AC23989">
        <v>44.8060273697659</v>
      </c>
      <c r="AD23989">
        <v>28.535411414164599</v>
      </c>
      <c r="AE23989">
        <v>-18.861274719238299</v>
      </c>
      <c r="AF23989">
        <v>33.304149886184597</v>
      </c>
      <c r="AG23989">
        <v>43.024997120147397</v>
      </c>
      <c r="AH23989">
        <v>7.6649498939514196</v>
      </c>
      <c r="AI23989">
        <v>7.0272017111151897</v>
      </c>
    </row>
    <row r="23990" spans="1:35" x14ac:dyDescent="0.3">
      <c r="A23990" t="s">
        <v>656</v>
      </c>
      <c r="B23990" t="s">
        <v>504</v>
      </c>
      <c r="C23990" s="1">
        <v>42185</v>
      </c>
      <c r="D23990" t="s">
        <v>600</v>
      </c>
      <c r="E23990" s="4">
        <v>42185</v>
      </c>
      <c r="F23990">
        <v>0.118735637644036</v>
      </c>
      <c r="G23990">
        <v>1.1936957836151101</v>
      </c>
      <c r="H23990">
        <v>35.893945021291401</v>
      </c>
      <c r="I23990">
        <v>22.460670381660801</v>
      </c>
      <c r="J23990">
        <v>13.393267131806899</v>
      </c>
      <c r="K23990">
        <v>34.0922329410445</v>
      </c>
      <c r="L23990">
        <v>1.2056684964428099</v>
      </c>
      <c r="M23990">
        <v>1.30051365288427</v>
      </c>
      <c r="N23990">
        <v>47.079554845392202</v>
      </c>
      <c r="O23990">
        <v>23.138323539011498</v>
      </c>
      <c r="P23990">
        <v>18.735452828162</v>
      </c>
      <c r="Q23990">
        <v>14.5668092861189</v>
      </c>
      <c r="R23990">
        <v>0.49423372330849302</v>
      </c>
      <c r="S23990">
        <v>19.481338599940202</v>
      </c>
      <c r="T23990">
        <v>53.659435272216797</v>
      </c>
      <c r="U23990">
        <v>3.2571070194244398</v>
      </c>
      <c r="V23990">
        <v>34.631075831500702</v>
      </c>
      <c r="W23990">
        <v>1.1936957836151101</v>
      </c>
      <c r="X23990">
        <v>35.633585860102698</v>
      </c>
      <c r="Y23990">
        <v>2328.3000320000001</v>
      </c>
      <c r="Z23990">
        <v>11.1448621749878</v>
      </c>
      <c r="AA23990">
        <v>2.7859852111737098</v>
      </c>
      <c r="AB23990">
        <v>30.185319900512699</v>
      </c>
      <c r="AC23990">
        <v>550.40748875451504</v>
      </c>
      <c r="AD23990">
        <v>528.66674697810402</v>
      </c>
      <c r="AE23990">
        <v>53.659435272216797</v>
      </c>
      <c r="AF23990">
        <v>1579.80425176719</v>
      </c>
      <c r="AG23990">
        <v>7921.6981132075498</v>
      </c>
      <c r="AH23990">
        <v>-14.3465414047241</v>
      </c>
      <c r="AI23990">
        <v>34.880741575836602</v>
      </c>
    </row>
    <row r="23991" spans="1:35" x14ac:dyDescent="0.3">
      <c r="A23991" t="s">
        <v>656</v>
      </c>
      <c r="B23991" t="s">
        <v>505</v>
      </c>
      <c r="C23991" s="1">
        <v>42185</v>
      </c>
      <c r="D23991" t="s">
        <v>600</v>
      </c>
      <c r="E23991" s="4">
        <v>42185</v>
      </c>
      <c r="F23991">
        <v>9.9036794095706204E-2</v>
      </c>
      <c r="H23991">
        <v>16.8120303683421</v>
      </c>
      <c r="I23991">
        <v>29.024166348554399</v>
      </c>
      <c r="J23991">
        <v>34.259905035569702</v>
      </c>
      <c r="K23991">
        <v>896.31850939143499</v>
      </c>
      <c r="L23991">
        <v>1.84600699918234</v>
      </c>
      <c r="M23991">
        <v>0</v>
      </c>
      <c r="N23991">
        <v>288.54734754586002</v>
      </c>
      <c r="O23991">
        <v>17.922029578428901</v>
      </c>
      <c r="P23991">
        <v>28.3665761831701</v>
      </c>
      <c r="Q23991">
        <v>17.172194028089201</v>
      </c>
      <c r="R23991">
        <v>2.3864771674334899</v>
      </c>
      <c r="S23991">
        <v>9.2467575772790909</v>
      </c>
      <c r="U23991">
        <v>4.1370811462402299</v>
      </c>
      <c r="V23991">
        <v>31.4140035708193</v>
      </c>
      <c r="X23991">
        <v>0</v>
      </c>
      <c r="Y23991">
        <v>147.30000000000001</v>
      </c>
      <c r="AA23991">
        <v>5.9481215420776801</v>
      </c>
      <c r="AB23991">
        <v>13.598466873168899</v>
      </c>
      <c r="AC23991">
        <v>-44.5270004558948</v>
      </c>
      <c r="AD23991">
        <v>10.6649192869983</v>
      </c>
      <c r="AF23991">
        <v>14.4160261072994</v>
      </c>
      <c r="AG23991">
        <v>10.801217038539599</v>
      </c>
      <c r="AH23991">
        <v>-1.3977129459381099</v>
      </c>
      <c r="AI23991">
        <v>23.4361660163568</v>
      </c>
    </row>
    <row r="23992" spans="1:35" x14ac:dyDescent="0.3">
      <c r="A23992" t="s">
        <v>656</v>
      </c>
      <c r="B23992" t="s">
        <v>506</v>
      </c>
      <c r="C23992" s="1">
        <v>42185</v>
      </c>
      <c r="D23992" t="s">
        <v>600</v>
      </c>
      <c r="E23992" s="4">
        <v>42185</v>
      </c>
      <c r="F23992">
        <v>0.17052399698947601</v>
      </c>
      <c r="G23992">
        <v>1.7662338018417401</v>
      </c>
      <c r="H23992">
        <v>14.5135885216962</v>
      </c>
      <c r="J23992">
        <v>1.6794417671394499</v>
      </c>
      <c r="K23992">
        <v>125.649586751011</v>
      </c>
      <c r="M23992">
        <v>1.78274079014128</v>
      </c>
      <c r="N23992">
        <v>10.535246062741299</v>
      </c>
      <c r="O23992">
        <v>0.764354011647287</v>
      </c>
      <c r="P23992">
        <v>23.808201284483498</v>
      </c>
      <c r="Q23992">
        <v>19.7630286712178</v>
      </c>
      <c r="W23992">
        <v>1.7662338018417401</v>
      </c>
      <c r="X23992">
        <v>24.565275549048302</v>
      </c>
      <c r="AA23992">
        <v>6.8900947446947001</v>
      </c>
      <c r="AB23992">
        <v>14.253582000732401</v>
      </c>
      <c r="AC23992">
        <v>-243.251986393289</v>
      </c>
      <c r="AF23992">
        <v>4.9140049140049102</v>
      </c>
      <c r="AG23992">
        <v>1.57977883096367</v>
      </c>
      <c r="AI23992">
        <v>4.8483059596958498</v>
      </c>
    </row>
    <row r="23993" spans="1:35" x14ac:dyDescent="0.3">
      <c r="A23993" t="s">
        <v>656</v>
      </c>
      <c r="B23993" t="s">
        <v>507</v>
      </c>
      <c r="C23993" s="1">
        <v>42185</v>
      </c>
      <c r="D23993" t="s">
        <v>600</v>
      </c>
      <c r="E23993" s="4">
        <v>42185</v>
      </c>
      <c r="F23993">
        <v>4.5875384384896099E-2</v>
      </c>
      <c r="G23993">
        <v>2.6550810337066699</v>
      </c>
      <c r="H23993">
        <v>14.442958009287301</v>
      </c>
      <c r="I23993">
        <v>5.6404428053934401</v>
      </c>
      <c r="J23993">
        <v>1.71570888973493</v>
      </c>
      <c r="K23993">
        <v>90.956165498320999</v>
      </c>
      <c r="L23993">
        <v>3.96585819402826</v>
      </c>
      <c r="M23993">
        <v>2.6586535375559999</v>
      </c>
      <c r="N23993">
        <v>5.4386544909780401</v>
      </c>
      <c r="O23993">
        <v>2.3590449771873199</v>
      </c>
      <c r="P23993">
        <v>3.7796442300123898</v>
      </c>
      <c r="Q23993">
        <v>1.6627764077645499</v>
      </c>
      <c r="R23993">
        <v>4.2965964767794302</v>
      </c>
      <c r="S23993">
        <v>7.9147598199374096</v>
      </c>
      <c r="U23993">
        <v>15.7422800064087</v>
      </c>
      <c r="V23993">
        <v>6.5466827825861298</v>
      </c>
      <c r="W23993">
        <v>2.6550810337066699</v>
      </c>
      <c r="X23993">
        <v>76.777980778252896</v>
      </c>
      <c r="Y23993">
        <v>759.23100799999997</v>
      </c>
      <c r="Z23993">
        <v>9.0939798355102504</v>
      </c>
      <c r="AA23993">
        <v>6.9237894298173996</v>
      </c>
      <c r="AB23993">
        <v>17.5067958831787</v>
      </c>
      <c r="AC23993">
        <v>244.617542649813</v>
      </c>
      <c r="AD23993">
        <v>2.5019068795008801</v>
      </c>
      <c r="AF23993">
        <v>-16.9592270617438</v>
      </c>
      <c r="AG23993">
        <v>-8.6378859182436507</v>
      </c>
      <c r="AH23993">
        <v>16.2955322265625</v>
      </c>
      <c r="AI23993">
        <v>3.2457658323234599</v>
      </c>
    </row>
    <row r="23994" spans="1:35" x14ac:dyDescent="0.3">
      <c r="A23994" t="s">
        <v>656</v>
      </c>
      <c r="B23994" t="s">
        <v>508</v>
      </c>
      <c r="C23994" s="1">
        <v>42185</v>
      </c>
      <c r="D23994" t="s">
        <v>600</v>
      </c>
      <c r="E23994" s="4">
        <v>42185</v>
      </c>
      <c r="F23994">
        <v>0.14270865410392</v>
      </c>
      <c r="G23994">
        <v>1.42768466472626</v>
      </c>
      <c r="H23994">
        <v>23.5109810725118</v>
      </c>
      <c r="I23994">
        <v>15.569245417467</v>
      </c>
      <c r="J23994">
        <v>3.5884118447653299</v>
      </c>
      <c r="K23994">
        <v>58.158956059542803</v>
      </c>
      <c r="L23994">
        <v>2.5427220447399801</v>
      </c>
      <c r="M23994">
        <v>1.51462963723845</v>
      </c>
      <c r="N23994">
        <v>12.8002303389432</v>
      </c>
      <c r="O23994">
        <v>6.7758517265286002</v>
      </c>
      <c r="P23994">
        <v>12.279929881190199</v>
      </c>
      <c r="Q23994">
        <v>7.2997189813568397</v>
      </c>
      <c r="R23994">
        <v>1.9552817990161599</v>
      </c>
      <c r="S23994">
        <v>12.0150318948664</v>
      </c>
      <c r="T23994">
        <v>12.7738637924194</v>
      </c>
      <c r="U23994">
        <v>3.8485059738159202</v>
      </c>
      <c r="V23994">
        <v>23.828321730571101</v>
      </c>
      <c r="W23994">
        <v>1.42768466472626</v>
      </c>
      <c r="X23994">
        <v>39.593681513948901</v>
      </c>
      <c r="Y23994">
        <v>160.785</v>
      </c>
      <c r="Z23994">
        <v>3.6559109687805198</v>
      </c>
      <c r="AA23994">
        <v>4.2533316534764403</v>
      </c>
      <c r="AB23994">
        <v>22.6673984527588</v>
      </c>
      <c r="AC23994">
        <v>17.368137346098599</v>
      </c>
      <c r="AD23994">
        <v>12.850143031127001</v>
      </c>
      <c r="AE23994">
        <v>12.7738637924194</v>
      </c>
      <c r="AF23994">
        <v>4.3432579842709496</v>
      </c>
      <c r="AG23994">
        <v>9.8662037551920392</v>
      </c>
      <c r="AH23994">
        <v>4.0124788284301802</v>
      </c>
      <c r="AI23994">
        <v>9.1269386827824803</v>
      </c>
    </row>
    <row r="23995" spans="1:35" x14ac:dyDescent="0.3">
      <c r="A23995" t="s">
        <v>656</v>
      </c>
      <c r="B23995" t="s">
        <v>509</v>
      </c>
      <c r="C23995" s="1">
        <v>42185</v>
      </c>
      <c r="D23995" t="s">
        <v>600</v>
      </c>
      <c r="E23995" s="4">
        <v>42185</v>
      </c>
    </row>
    <row r="23996" spans="1:35" x14ac:dyDescent="0.3">
      <c r="A23996" t="s">
        <v>656</v>
      </c>
      <c r="B23996" t="s">
        <v>510</v>
      </c>
      <c r="C23996" s="1">
        <v>42185</v>
      </c>
      <c r="D23996" t="s">
        <v>600</v>
      </c>
      <c r="E23996" s="4">
        <v>42185</v>
      </c>
      <c r="F23996">
        <v>4.4513407006343798E-2</v>
      </c>
      <c r="G23996">
        <v>4.9751243591308603</v>
      </c>
      <c r="H23996">
        <v>36.676423304227697</v>
      </c>
      <c r="I23996">
        <v>14.877681337019</v>
      </c>
      <c r="J23996">
        <v>1.47440708575752</v>
      </c>
      <c r="K23996">
        <v>91.698161057670802</v>
      </c>
      <c r="M23996">
        <v>5.3860206355475801</v>
      </c>
      <c r="P23996">
        <v>97.931985077926896</v>
      </c>
      <c r="Q23996">
        <v>26.1870151619929</v>
      </c>
      <c r="R23996">
        <v>7.7389663693624504</v>
      </c>
      <c r="S23996">
        <v>9.7845835830035508</v>
      </c>
      <c r="T23996">
        <v>44.872287750244098</v>
      </c>
      <c r="U23996">
        <v>-45.394340515136697</v>
      </c>
      <c r="W23996">
        <v>4.9751243591308603</v>
      </c>
      <c r="X23996">
        <v>165.34205374557499</v>
      </c>
      <c r="Y23996">
        <v>-936.84500800000001</v>
      </c>
      <c r="AA23996">
        <v>2.7265472200085799</v>
      </c>
      <c r="AE23996">
        <v>44.872287750244098</v>
      </c>
    </row>
    <row r="23997" spans="1:35" x14ac:dyDescent="0.3">
      <c r="A23997" t="s">
        <v>656</v>
      </c>
      <c r="B23997" t="s">
        <v>511</v>
      </c>
      <c r="C23997" s="1">
        <v>42185</v>
      </c>
      <c r="D23997" t="s">
        <v>600</v>
      </c>
      <c r="E23997" s="4">
        <v>42185</v>
      </c>
      <c r="F23997">
        <v>0.21164907002966599</v>
      </c>
      <c r="G23997">
        <v>1.4439678192138701</v>
      </c>
      <c r="H23997">
        <v>21.634967461230001</v>
      </c>
      <c r="I23997">
        <v>18.498678330866699</v>
      </c>
      <c r="J23997">
        <v>4.3414805873633897</v>
      </c>
      <c r="K23997">
        <v>41.845930762905901</v>
      </c>
      <c r="L23997">
        <v>2.3618403011751599</v>
      </c>
      <c r="M23997">
        <v>1.51421067557947</v>
      </c>
      <c r="N23997">
        <v>7.6967326277036401</v>
      </c>
      <c r="O23997">
        <v>4.0868689598691397</v>
      </c>
      <c r="P23997">
        <v>15.6016002665404</v>
      </c>
      <c r="Q23997">
        <v>6.8622423263087002</v>
      </c>
      <c r="R23997">
        <v>1.8307044542586799</v>
      </c>
      <c r="S23997">
        <v>19.0246750404186</v>
      </c>
      <c r="T23997">
        <v>139.84384155273401</v>
      </c>
      <c r="U23997">
        <v>4.9933891296386701</v>
      </c>
      <c r="V23997">
        <v>20.711503017095499</v>
      </c>
      <c r="W23997">
        <v>1.4439678192138701</v>
      </c>
      <c r="X23997">
        <v>71.217114499252602</v>
      </c>
      <c r="Y23997">
        <v>1747</v>
      </c>
      <c r="Z23997">
        <v>5.6074771881103498</v>
      </c>
      <c r="AA23997">
        <v>4.6221470024949403</v>
      </c>
      <c r="AB23997">
        <v>20.623023986816399</v>
      </c>
      <c r="AC23997">
        <v>5.2178590640129103</v>
      </c>
      <c r="AD23997">
        <v>43.115124153498897</v>
      </c>
      <c r="AE23997">
        <v>139.84384155273401</v>
      </c>
      <c r="AF23997">
        <v>-13.3419689119171</v>
      </c>
      <c r="AG23997">
        <v>51.948051948051898</v>
      </c>
      <c r="AH23997">
        <v>2.9459900856018102</v>
      </c>
      <c r="AI23997">
        <v>5.5913081311507398</v>
      </c>
    </row>
    <row r="23998" spans="1:35" x14ac:dyDescent="0.3">
      <c r="A23998" t="s">
        <v>656</v>
      </c>
      <c r="B23998" t="s">
        <v>512</v>
      </c>
      <c r="C23998" s="1">
        <v>42185</v>
      </c>
      <c r="D23998" t="s">
        <v>600</v>
      </c>
      <c r="E23998" s="4">
        <v>42185</v>
      </c>
      <c r="F23998">
        <v>6.0945719443511501E-2</v>
      </c>
      <c r="G23998">
        <v>3.25770807266235</v>
      </c>
      <c r="H23998">
        <v>37.713704060319003</v>
      </c>
      <c r="I23998">
        <v>6.2042712956727097</v>
      </c>
      <c r="J23998">
        <v>1.2039239657988501</v>
      </c>
      <c r="K23998">
        <v>34.762065395469598</v>
      </c>
      <c r="L23998">
        <v>1.6730911047497301</v>
      </c>
      <c r="M23998">
        <v>3.3061075243434201</v>
      </c>
      <c r="N23998">
        <v>2.0902669090921902</v>
      </c>
      <c r="O23998">
        <v>1.0897923495506101</v>
      </c>
      <c r="P23998">
        <v>8.2785340426703602</v>
      </c>
      <c r="Q23998">
        <v>2.38205681334966</v>
      </c>
      <c r="R23998">
        <v>1.53165366777259</v>
      </c>
      <c r="S23998">
        <v>5.3507581313705996</v>
      </c>
      <c r="U23998">
        <v>2.3590390682220499</v>
      </c>
      <c r="V23998">
        <v>39.377836674545797</v>
      </c>
      <c r="W23998">
        <v>3.25770807266235</v>
      </c>
      <c r="X23998">
        <v>178.32302405498299</v>
      </c>
      <c r="Y23998">
        <v>1222.92672948534</v>
      </c>
      <c r="Z23998">
        <v>-29.640468597412099</v>
      </c>
      <c r="AA23998">
        <v>2.6515560455175899</v>
      </c>
      <c r="AB23998">
        <v>19.7896213531494</v>
      </c>
      <c r="AC23998">
        <v>-12.744356753900099</v>
      </c>
      <c r="AD23998">
        <v>-24.787219791368798</v>
      </c>
      <c r="AF23998">
        <v>-79.707112668817999</v>
      </c>
      <c r="AG23998">
        <v>-59.116021904093301</v>
      </c>
      <c r="AH23998">
        <v>11.274510383606</v>
      </c>
      <c r="AI23998">
        <v>1.9218909653201499</v>
      </c>
    </row>
    <row r="23999" spans="1:35" x14ac:dyDescent="0.3">
      <c r="A23999" t="s">
        <v>656</v>
      </c>
      <c r="B23999" t="s">
        <v>513</v>
      </c>
      <c r="C23999" s="1">
        <v>42185</v>
      </c>
      <c r="D23999" t="s">
        <v>600</v>
      </c>
      <c r="E23999" s="4">
        <v>42185</v>
      </c>
      <c r="F23999">
        <v>6.5507790012320904E-2</v>
      </c>
      <c r="H23999">
        <v>16.342541372785899</v>
      </c>
      <c r="I23999">
        <v>438.79415660317602</v>
      </c>
      <c r="J23999">
        <v>2.3861445976849098</v>
      </c>
      <c r="K23999">
        <v>7.93555064391267</v>
      </c>
      <c r="L23999">
        <v>2.2141565073816598</v>
      </c>
      <c r="N23999">
        <v>17.843366689617799</v>
      </c>
      <c r="O23999">
        <v>10.716902363263101</v>
      </c>
      <c r="P23999">
        <v>7.1790662889447301</v>
      </c>
      <c r="Q23999">
        <v>4.9690350067481397</v>
      </c>
      <c r="R23999">
        <v>0.33144083935436502</v>
      </c>
      <c r="S23999">
        <v>9.6851318223459693</v>
      </c>
      <c r="U23999">
        <v>-1.6480070352554299</v>
      </c>
      <c r="X23999">
        <v>0</v>
      </c>
      <c r="Y23999">
        <v>-25.297000000000001</v>
      </c>
      <c r="Z23999">
        <v>45.848201751708999</v>
      </c>
      <c r="AA23999">
        <v>6.1189993477099804</v>
      </c>
      <c r="AB23999">
        <v>19.6949768066406</v>
      </c>
      <c r="AC23999">
        <v>-74.951953875720704</v>
      </c>
      <c r="AD23999">
        <v>92.925748568912397</v>
      </c>
      <c r="AF23999">
        <v>99.222313941869004</v>
      </c>
      <c r="AG23999">
        <v>100.309915793611</v>
      </c>
      <c r="AH23999">
        <v>36.9979438781738</v>
      </c>
      <c r="AI23999">
        <v>16.466471572578801</v>
      </c>
    </row>
    <row r="24000" spans="1:35" x14ac:dyDescent="0.3">
      <c r="A24000" t="s">
        <v>656</v>
      </c>
      <c r="B24000" t="s">
        <v>514</v>
      </c>
      <c r="C24000" s="1">
        <v>42185</v>
      </c>
      <c r="D24000" t="s">
        <v>600</v>
      </c>
      <c r="E24000" s="4">
        <v>42185</v>
      </c>
      <c r="F24000">
        <v>7.2926691180044897E-2</v>
      </c>
      <c r="H24000">
        <v>12.3333333705397</v>
      </c>
      <c r="I24000">
        <v>4.9543628840114202</v>
      </c>
      <c r="J24000">
        <v>2.4878459814923199</v>
      </c>
      <c r="K24000">
        <v>218.013770368655</v>
      </c>
      <c r="M24000">
        <v>0.34228421235636702</v>
      </c>
      <c r="N24000">
        <v>24.628176416886799</v>
      </c>
      <c r="O24000">
        <v>3.187184648948</v>
      </c>
      <c r="P24000">
        <v>26.133023199143</v>
      </c>
      <c r="Q24000">
        <v>16.264500677063602</v>
      </c>
      <c r="R24000">
        <v>5.3194782037482602</v>
      </c>
      <c r="S24000">
        <v>5.7418764434100904</v>
      </c>
      <c r="T24000">
        <v>-20.572006225585898</v>
      </c>
      <c r="U24000">
        <v>34.535861968994098</v>
      </c>
      <c r="V24000">
        <v>4.9543628840114202</v>
      </c>
      <c r="X24000">
        <v>0</v>
      </c>
      <c r="Y24000">
        <v>5233.0000639999998</v>
      </c>
      <c r="AA24000">
        <v>8.1081080836480997</v>
      </c>
      <c r="AC24000">
        <v>-10.775786511449301</v>
      </c>
      <c r="AD24000">
        <v>5.0394812819321899</v>
      </c>
      <c r="AE24000">
        <v>-20.572006225585898</v>
      </c>
      <c r="AF24000">
        <v>-3.4435261707989002</v>
      </c>
      <c r="AG24000">
        <v>-2.3128071697022299</v>
      </c>
      <c r="AI24000">
        <v>7.5403373498196</v>
      </c>
    </row>
    <row r="24001" spans="1:35" x14ac:dyDescent="0.3">
      <c r="A24001" t="s">
        <v>656</v>
      </c>
      <c r="B24001" t="s">
        <v>515</v>
      </c>
      <c r="C24001" s="1">
        <v>42185</v>
      </c>
      <c r="D24001" t="s">
        <v>600</v>
      </c>
      <c r="E24001" s="4">
        <v>42185</v>
      </c>
      <c r="F24001">
        <v>0.112169356461259</v>
      </c>
      <c r="H24001">
        <v>30.609168644713499</v>
      </c>
      <c r="I24001">
        <v>12.7268508637239</v>
      </c>
      <c r="J24001">
        <v>2.56231337000923</v>
      </c>
      <c r="K24001">
        <v>7.17781897538456</v>
      </c>
      <c r="L24001">
        <v>1.16598545246801</v>
      </c>
      <c r="N24001">
        <v>8.3185539431378803</v>
      </c>
      <c r="O24001">
        <v>5.3430058638149802</v>
      </c>
      <c r="P24001">
        <v>12.599262110161501</v>
      </c>
      <c r="Q24001">
        <v>11.5225845100762</v>
      </c>
      <c r="R24001">
        <v>0.387986531760034</v>
      </c>
      <c r="S24001">
        <v>13.8552128442601</v>
      </c>
      <c r="T24001">
        <v>35.842521667480497</v>
      </c>
      <c r="U24001">
        <v>6.3571901321411097</v>
      </c>
      <c r="V24001">
        <v>16.7058953605295</v>
      </c>
      <c r="X24001">
        <v>0</v>
      </c>
      <c r="Y24001">
        <v>471.435</v>
      </c>
      <c r="AA24001">
        <v>3.26699497006009</v>
      </c>
      <c r="AB24001">
        <v>25.946062088012699</v>
      </c>
      <c r="AC24001">
        <v>25.667038362264901</v>
      </c>
      <c r="AD24001">
        <v>36.688408375398403</v>
      </c>
      <c r="AE24001">
        <v>35.842521667480497</v>
      </c>
      <c r="AF24001">
        <v>3.6203164029975001</v>
      </c>
      <c r="AG24001">
        <v>18.327905773503399</v>
      </c>
      <c r="AH24001">
        <v>834.35150146484398</v>
      </c>
      <c r="AI24001">
        <v>7.7283179962281698</v>
      </c>
    </row>
    <row r="24002" spans="1:35" x14ac:dyDescent="0.3">
      <c r="A24002" t="s">
        <v>656</v>
      </c>
      <c r="B24002" t="s">
        <v>516</v>
      </c>
      <c r="C24002" s="1">
        <v>42185</v>
      </c>
      <c r="D24002" t="s">
        <v>600</v>
      </c>
      <c r="E24002" s="4">
        <v>42185</v>
      </c>
      <c r="F24002">
        <v>7.9946964822338901E-2</v>
      </c>
      <c r="G24002">
        <v>3.3240997791290301</v>
      </c>
      <c r="H24002">
        <v>20.997954141852102</v>
      </c>
      <c r="I24002">
        <v>13.578978055221899</v>
      </c>
      <c r="J24002">
        <v>4.0314553610605799</v>
      </c>
      <c r="K24002">
        <v>144.34584129385701</v>
      </c>
      <c r="L24002">
        <v>2.6546496637353201</v>
      </c>
      <c r="M24002">
        <v>3.4695293910284701</v>
      </c>
      <c r="N24002">
        <v>16.462381934300701</v>
      </c>
      <c r="O24002">
        <v>5.5775469100272197</v>
      </c>
      <c r="P24002">
        <v>3.1563132906204601</v>
      </c>
      <c r="Q24002">
        <v>1.7870969022326599</v>
      </c>
      <c r="R24002">
        <v>3.4030015784328902</v>
      </c>
      <c r="S24002">
        <v>9.4461294422092301</v>
      </c>
      <c r="T24002">
        <v>-2.83066606521606</v>
      </c>
      <c r="U24002">
        <v>3.8945169448852499</v>
      </c>
      <c r="V24002">
        <v>24.290984435547699</v>
      </c>
      <c r="W24002">
        <v>3.3240997791290301</v>
      </c>
      <c r="X24002">
        <v>80.206233672651393</v>
      </c>
      <c r="Y24002">
        <v>876.00600799999995</v>
      </c>
      <c r="Z24002">
        <v>4.8202857971191397</v>
      </c>
      <c r="AA24002">
        <v>4.7623687205166698</v>
      </c>
      <c r="AB24002">
        <v>21.749862670898398</v>
      </c>
      <c r="AC24002">
        <v>-2.0235588391669701</v>
      </c>
      <c r="AD24002">
        <v>4.1362852633206604</v>
      </c>
      <c r="AE24002">
        <v>-2.83066606521606</v>
      </c>
      <c r="AF24002">
        <v>-9.6300004361493201</v>
      </c>
      <c r="AG24002">
        <v>-5.5197018051434696</v>
      </c>
      <c r="AH24002">
        <v>166.42063903808599</v>
      </c>
      <c r="AI24002">
        <v>9.4123204764765198</v>
      </c>
    </row>
    <row r="24003" spans="1:35" x14ac:dyDescent="0.3">
      <c r="A24003" t="s">
        <v>656</v>
      </c>
      <c r="B24003" t="s">
        <v>517</v>
      </c>
      <c r="C24003" s="1">
        <v>42185</v>
      </c>
      <c r="D24003" t="s">
        <v>600</v>
      </c>
      <c r="E24003" s="4">
        <v>42185</v>
      </c>
      <c r="F24003">
        <v>0.17214065306483101</v>
      </c>
      <c r="G24003">
        <v>2.6759293079376198</v>
      </c>
      <c r="H24003">
        <v>17.1992245813402</v>
      </c>
      <c r="I24003">
        <v>14.955160780990401</v>
      </c>
      <c r="J24003">
        <v>4.0492794436379</v>
      </c>
      <c r="K24003">
        <v>0</v>
      </c>
      <c r="M24003">
        <v>4.0944175732832502</v>
      </c>
      <c r="N24003">
        <v>24.599570314117699</v>
      </c>
      <c r="O24003">
        <v>21.615943940416901</v>
      </c>
      <c r="P24003">
        <v>47.3449250178721</v>
      </c>
      <c r="Q24003">
        <v>30.455049704140698</v>
      </c>
      <c r="R24003">
        <v>0</v>
      </c>
      <c r="S24003">
        <v>9.9075680441432699</v>
      </c>
      <c r="T24003">
        <v>9.5521087646484393</v>
      </c>
      <c r="U24003">
        <v>5.9929399490356401</v>
      </c>
      <c r="V24003">
        <v>16.720120754891099</v>
      </c>
      <c r="W24003">
        <v>2.6759293079376198</v>
      </c>
      <c r="X24003">
        <v>38.713637836086797</v>
      </c>
      <c r="Y24003">
        <v>1205.9000000000001</v>
      </c>
      <c r="AA24003">
        <v>5.81421560763222</v>
      </c>
      <c r="AB24003">
        <v>18.831249237060501</v>
      </c>
      <c r="AC24003">
        <v>6.9077642953445997</v>
      </c>
      <c r="AD24003">
        <v>12.312196199734901</v>
      </c>
      <c r="AE24003">
        <v>9.5521087646484393</v>
      </c>
      <c r="AF24003">
        <v>11.2332222322313</v>
      </c>
      <c r="AG24003">
        <v>12.0018670867612</v>
      </c>
      <c r="AI24003">
        <v>24.599570314117699</v>
      </c>
    </row>
    <row r="24004" spans="1:35" x14ac:dyDescent="0.3">
      <c r="A24004" t="s">
        <v>656</v>
      </c>
      <c r="B24004" t="s">
        <v>518</v>
      </c>
      <c r="C24004" s="1">
        <v>42185</v>
      </c>
      <c r="D24004" t="s">
        <v>600</v>
      </c>
      <c r="E24004" s="4">
        <v>42185</v>
      </c>
      <c r="F24004">
        <v>8.5859939782883102E-2</v>
      </c>
      <c r="H24004">
        <v>59.608920900416798</v>
      </c>
      <c r="I24004">
        <v>8.0683680770799207</v>
      </c>
      <c r="J24004">
        <v>2.0073304834346701</v>
      </c>
      <c r="K24004">
        <v>158.79232906871701</v>
      </c>
      <c r="L24004">
        <v>1.3452422714875101</v>
      </c>
      <c r="M24004">
        <v>0</v>
      </c>
      <c r="N24004">
        <v>2.15392872993012</v>
      </c>
      <c r="O24004">
        <v>0.601534768085348</v>
      </c>
      <c r="P24004">
        <v>5.1235763607748304</v>
      </c>
      <c r="Q24004">
        <v>1.0995503400766</v>
      </c>
      <c r="R24004">
        <v>4.13838442988013</v>
      </c>
      <c r="S24004">
        <v>5.2062904120174602</v>
      </c>
      <c r="T24004">
        <v>-160.26071166992199</v>
      </c>
      <c r="U24004">
        <v>-1.8570350408554099</v>
      </c>
      <c r="X24004">
        <v>0</v>
      </c>
      <c r="Y24004">
        <v>-476</v>
      </c>
      <c r="Z24004">
        <v>81.952659606933594</v>
      </c>
      <c r="AA24004">
        <v>1.67760124641513</v>
      </c>
      <c r="AC24004">
        <v>14.1678958468336</v>
      </c>
      <c r="AD24004">
        <v>32.971660584588101</v>
      </c>
      <c r="AE24004">
        <v>-160.26071166992199</v>
      </c>
      <c r="AF24004">
        <v>250.22421524663699</v>
      </c>
      <c r="AG24004">
        <v>165.02546689303901</v>
      </c>
      <c r="AH24004">
        <v>-56.389659881591797</v>
      </c>
      <c r="AI24004">
        <v>3.00037552983658</v>
      </c>
    </row>
    <row r="24005" spans="1:35" x14ac:dyDescent="0.3">
      <c r="A24005" t="s">
        <v>656</v>
      </c>
      <c r="B24005" t="s">
        <v>519</v>
      </c>
      <c r="C24005" s="1">
        <v>42185</v>
      </c>
      <c r="D24005" t="s">
        <v>600</v>
      </c>
      <c r="E24005" s="4">
        <v>42185</v>
      </c>
      <c r="F24005">
        <v>5.0293506125077998E-2</v>
      </c>
      <c r="G24005">
        <v>3.20275831222534</v>
      </c>
      <c r="H24005">
        <v>12.3517363745379</v>
      </c>
      <c r="I24005">
        <v>7.4930552135700399</v>
      </c>
      <c r="J24005">
        <v>3.24173903491825</v>
      </c>
      <c r="K24005">
        <v>20.708576965085602</v>
      </c>
      <c r="L24005">
        <v>3.6813540939833702</v>
      </c>
      <c r="M24005">
        <v>3.39145462518024</v>
      </c>
      <c r="N24005">
        <v>29.176306242611499</v>
      </c>
      <c r="O24005">
        <v>20.662808481322301</v>
      </c>
      <c r="P24005">
        <v>39.443464239130201</v>
      </c>
      <c r="Q24005">
        <v>35.262847883809101</v>
      </c>
      <c r="R24005">
        <v>0.42773656568065499</v>
      </c>
      <c r="S24005">
        <v>6.69563913821026</v>
      </c>
      <c r="U24005">
        <v>6.9892449378967303</v>
      </c>
      <c r="V24005">
        <v>13.816028523982</v>
      </c>
      <c r="W24005">
        <v>3.20275831222534</v>
      </c>
      <c r="Y24005">
        <v>8519.1428621217492</v>
      </c>
      <c r="Z24005">
        <v>48.568954467773402</v>
      </c>
      <c r="AA24005">
        <v>8.0960277136534593</v>
      </c>
      <c r="AB24005">
        <v>14.3902807235718</v>
      </c>
      <c r="AC24005">
        <v>30.863279029225499</v>
      </c>
      <c r="AD24005">
        <v>43.627874547823303</v>
      </c>
      <c r="AF24005">
        <v>50.184742206647499</v>
      </c>
      <c r="AG24005">
        <v>51.708175865282698</v>
      </c>
      <c r="AH24005">
        <v>177.10592651367199</v>
      </c>
      <c r="AI24005">
        <v>23.888622553703701</v>
      </c>
    </row>
    <row r="24006" spans="1:35" x14ac:dyDescent="0.3">
      <c r="A24006" t="s">
        <v>656</v>
      </c>
      <c r="B24006" t="s">
        <v>520</v>
      </c>
      <c r="C24006" s="1">
        <v>42185</v>
      </c>
      <c r="D24006" t="s">
        <v>600</v>
      </c>
      <c r="E24006" s="4">
        <v>42185</v>
      </c>
      <c r="F24006">
        <v>6.1056449311686502E-2</v>
      </c>
      <c r="I24006">
        <v>10.568040241859499</v>
      </c>
      <c r="J24006">
        <v>4.3260998324284303</v>
      </c>
      <c r="K24006">
        <v>84.5439774955247</v>
      </c>
      <c r="L24006">
        <v>1.84350805269002</v>
      </c>
      <c r="N24006">
        <v>-40.951166130689501</v>
      </c>
      <c r="O24006">
        <v>-13.8669679181794</v>
      </c>
      <c r="P24006">
        <v>-23.866831896193499</v>
      </c>
      <c r="Q24006">
        <v>-25.806648949431999</v>
      </c>
      <c r="R24006">
        <v>-4.5947455529925003</v>
      </c>
      <c r="U24006">
        <v>7.8317198753356898</v>
      </c>
      <c r="V24006">
        <v>13.829503535098301</v>
      </c>
      <c r="Y24006">
        <v>163.313008</v>
      </c>
      <c r="Z24006">
        <v>-32.669578552246101</v>
      </c>
      <c r="AC24006">
        <v>-69.609374776869203</v>
      </c>
      <c r="AD24006">
        <v>-114.84995129581699</v>
      </c>
      <c r="AF24006">
        <v>-177.28599448728801</v>
      </c>
      <c r="AG24006">
        <v>-162.24184766458399</v>
      </c>
      <c r="AH24006">
        <v>-11.850489616394</v>
      </c>
    </row>
    <row r="24007" spans="1:35" x14ac:dyDescent="0.3">
      <c r="A24007" t="s">
        <v>656</v>
      </c>
      <c r="B24007" t="s">
        <v>521</v>
      </c>
      <c r="C24007" s="1">
        <v>42185</v>
      </c>
      <c r="D24007" t="s">
        <v>600</v>
      </c>
      <c r="E24007" s="4">
        <v>42185</v>
      </c>
      <c r="F24007">
        <v>7.6647214750724293E-2</v>
      </c>
      <c r="G24007">
        <v>3.90060687065125</v>
      </c>
      <c r="H24007">
        <v>15.734972583750601</v>
      </c>
      <c r="I24007">
        <v>8.9263355261492201</v>
      </c>
      <c r="J24007">
        <v>3.7616899486638302</v>
      </c>
      <c r="K24007">
        <v>35.298981250416297</v>
      </c>
      <c r="L24007">
        <v>4.19392166714906</v>
      </c>
      <c r="M24007">
        <v>3.9208320410095898</v>
      </c>
      <c r="N24007">
        <v>18.905265510251098</v>
      </c>
      <c r="O24007">
        <v>11.515049096556501</v>
      </c>
      <c r="P24007">
        <v>15.703806749222601</v>
      </c>
      <c r="Q24007">
        <v>10.777188035678099</v>
      </c>
      <c r="R24007">
        <v>1.0337314765286401</v>
      </c>
      <c r="S24007">
        <v>10.982758777547801</v>
      </c>
      <c r="T24007">
        <v>127.06615447998</v>
      </c>
      <c r="U24007">
        <v>7.7450728416442898</v>
      </c>
      <c r="V24007">
        <v>10.8174876161205</v>
      </c>
      <c r="W24007">
        <v>3.90060687065125</v>
      </c>
      <c r="X24007">
        <v>79.764365041043007</v>
      </c>
      <c r="Y24007">
        <v>880.41</v>
      </c>
      <c r="Z24007">
        <v>-21.729253768920898</v>
      </c>
      <c r="AA24007">
        <v>6.3552700500583903</v>
      </c>
      <c r="AB24007">
        <v>13.9595537185669</v>
      </c>
      <c r="AC24007">
        <v>2.20391906475504</v>
      </c>
      <c r="AD24007">
        <v>-43.0617505738565</v>
      </c>
      <c r="AE24007">
        <v>127.06615447998</v>
      </c>
      <c r="AF24007">
        <v>-49.7516025914761</v>
      </c>
      <c r="AG24007">
        <v>-49.255560080601299</v>
      </c>
      <c r="AH24007">
        <v>120.22805023193401</v>
      </c>
      <c r="AI24007">
        <v>15.4379070445754</v>
      </c>
    </row>
    <row r="24008" spans="1:35" x14ac:dyDescent="0.3">
      <c r="A24008" t="s">
        <v>656</v>
      </c>
      <c r="B24008" t="s">
        <v>522</v>
      </c>
      <c r="C24008" s="1">
        <v>42185</v>
      </c>
      <c r="D24008" t="s">
        <v>600</v>
      </c>
      <c r="E24008" s="4">
        <v>42185</v>
      </c>
      <c r="F24008">
        <v>0.197586376771443</v>
      </c>
      <c r="G24008">
        <v>3.7211387157440199</v>
      </c>
      <c r="H24008">
        <v>38.746696509957502</v>
      </c>
      <c r="I24008">
        <v>5.26724506512923</v>
      </c>
      <c r="J24008">
        <v>3.3011118437195801</v>
      </c>
      <c r="K24008">
        <v>385.58879409473701</v>
      </c>
      <c r="L24008">
        <v>1.08617360337527</v>
      </c>
      <c r="M24008">
        <v>4.4829225205367198</v>
      </c>
      <c r="N24008">
        <v>10.358758113645001</v>
      </c>
      <c r="O24008">
        <v>0.872945313960939</v>
      </c>
      <c r="P24008">
        <v>7.6821947710472802</v>
      </c>
      <c r="Q24008">
        <v>1.0653867142928</v>
      </c>
      <c r="R24008">
        <v>5.7136424036014901</v>
      </c>
      <c r="S24008">
        <v>3.7464173069078801</v>
      </c>
      <c r="T24008">
        <v>-20.422967910766602</v>
      </c>
      <c r="U24008">
        <v>-0.62417799234390303</v>
      </c>
      <c r="W24008">
        <v>3.7211387157440199</v>
      </c>
      <c r="X24008">
        <v>151.69848661233999</v>
      </c>
      <c r="Y24008">
        <v>-16.399999999999999</v>
      </c>
      <c r="Z24008">
        <v>-11.6384181976318</v>
      </c>
      <c r="AA24008">
        <v>2.58086518354671</v>
      </c>
      <c r="AB24008">
        <v>54.865974426269503</v>
      </c>
      <c r="AC24008">
        <v>44.680432645034401</v>
      </c>
      <c r="AD24008">
        <v>35.212385867407697</v>
      </c>
      <c r="AE24008">
        <v>-20.422967910766602</v>
      </c>
      <c r="AF24008">
        <v>20.476858345021</v>
      </c>
      <c r="AG24008">
        <v>36.793286219081303</v>
      </c>
      <c r="AH24008">
        <v>64.466018676757798</v>
      </c>
      <c r="AI24008">
        <v>4.0026707663754699</v>
      </c>
    </row>
    <row r="24009" spans="1:35" x14ac:dyDescent="0.3">
      <c r="A24009" t="s">
        <v>656</v>
      </c>
      <c r="B24009" t="s">
        <v>523</v>
      </c>
      <c r="C24009" s="1">
        <v>42185</v>
      </c>
      <c r="D24009" t="s">
        <v>600</v>
      </c>
      <c r="E24009" s="4">
        <v>42185</v>
      </c>
      <c r="F24009">
        <v>0.18077758278247999</v>
      </c>
      <c r="G24009">
        <v>2.7440891265869101</v>
      </c>
      <c r="H24009">
        <v>21.247691454505699</v>
      </c>
      <c r="I24009">
        <v>9.5144048925036699</v>
      </c>
      <c r="J24009">
        <v>3.6766824589503102</v>
      </c>
      <c r="K24009">
        <v>90.0663187012496</v>
      </c>
      <c r="L24009">
        <v>1.239481545209</v>
      </c>
      <c r="M24009">
        <v>2.6130076158194</v>
      </c>
      <c r="N24009">
        <v>-9.2563601555651704</v>
      </c>
      <c r="O24009">
        <v>-3.3590569278458098</v>
      </c>
      <c r="P24009">
        <v>5.7223544515353399</v>
      </c>
      <c r="Q24009">
        <v>-1.91736035169769</v>
      </c>
      <c r="R24009">
        <v>2.0183399207630401</v>
      </c>
      <c r="S24009">
        <v>8.2198762052605296</v>
      </c>
      <c r="T24009">
        <v>2317.92211914062</v>
      </c>
      <c r="U24009">
        <v>7.53370904922485</v>
      </c>
      <c r="V24009">
        <v>13.382646567145899</v>
      </c>
      <c r="W24009">
        <v>2.7440891265869101</v>
      </c>
      <c r="X24009">
        <v>57.578516158397797</v>
      </c>
      <c r="Y24009">
        <v>3893</v>
      </c>
      <c r="Z24009">
        <v>8.9184055328369105</v>
      </c>
      <c r="AA24009">
        <v>4.7063936434748204</v>
      </c>
      <c r="AB24009">
        <v>16.874086380004901</v>
      </c>
      <c r="AC24009">
        <v>43.5695513941073</v>
      </c>
      <c r="AD24009">
        <v>2.9627217663007999</v>
      </c>
      <c r="AE24009">
        <v>2317.92211914062</v>
      </c>
      <c r="AF24009">
        <v>-175.079365079365</v>
      </c>
      <c r="AG24009">
        <v>1.5100640228561599</v>
      </c>
      <c r="AI24009">
        <v>-2.8470688213936799</v>
      </c>
    </row>
    <row r="24010" spans="1:35" x14ac:dyDescent="0.3">
      <c r="A24010" t="s">
        <v>656</v>
      </c>
      <c r="B24010" t="s">
        <v>524</v>
      </c>
      <c r="C24010" s="1">
        <v>42185</v>
      </c>
      <c r="D24010" t="s">
        <v>600</v>
      </c>
      <c r="E24010" s="4">
        <v>42185</v>
      </c>
      <c r="F24010">
        <v>0.14239861047303001</v>
      </c>
      <c r="G24010">
        <v>2.0528771877288801</v>
      </c>
      <c r="H24010">
        <v>16.424048664297199</v>
      </c>
      <c r="I24010">
        <v>13.518363934356</v>
      </c>
      <c r="J24010">
        <v>2.91195520775883</v>
      </c>
      <c r="K24010">
        <v>45.900548168670099</v>
      </c>
      <c r="L24010">
        <v>1.8382034227590001</v>
      </c>
      <c r="M24010">
        <v>1.9762161191186101</v>
      </c>
      <c r="N24010">
        <v>24.5886554735959</v>
      </c>
      <c r="O24010">
        <v>10.9953438438818</v>
      </c>
      <c r="P24010">
        <v>14.4566885189874</v>
      </c>
      <c r="Q24010">
        <v>15.5951253735871</v>
      </c>
      <c r="R24010">
        <v>1.5766144929308401</v>
      </c>
      <c r="S24010">
        <v>10.025702376737501</v>
      </c>
      <c r="T24010">
        <v>-13.2442054748535</v>
      </c>
      <c r="U24010">
        <v>4.50237989425659</v>
      </c>
      <c r="V24010">
        <v>20.643579831123301</v>
      </c>
      <c r="W24010">
        <v>2.0528771877288801</v>
      </c>
      <c r="X24010">
        <v>25.472551130247599</v>
      </c>
      <c r="Y24010">
        <v>1272</v>
      </c>
      <c r="Z24010">
        <v>-8.9729728698730504</v>
      </c>
      <c r="AA24010">
        <v>6.0886327143794503</v>
      </c>
      <c r="AB24010">
        <v>18.114143371581999</v>
      </c>
      <c r="AC24010">
        <v>-4.9437102300538402</v>
      </c>
      <c r="AD24010">
        <v>6.6422167889160599</v>
      </c>
      <c r="AE24010">
        <v>-13.2442054748535</v>
      </c>
      <c r="AF24010">
        <v>48.712595685455803</v>
      </c>
      <c r="AG24010">
        <v>6.8500539374325804</v>
      </c>
      <c r="AH24010">
        <v>40.016136169433601</v>
      </c>
    </row>
    <row r="24011" spans="1:35" x14ac:dyDescent="0.3">
      <c r="A24011" t="s">
        <v>656</v>
      </c>
      <c r="B24011" t="s">
        <v>525</v>
      </c>
      <c r="C24011" s="1">
        <v>42185</v>
      </c>
      <c r="D24011" t="s">
        <v>600</v>
      </c>
      <c r="E24011" s="4">
        <v>42185</v>
      </c>
      <c r="F24011">
        <v>0.23366216782285301</v>
      </c>
      <c r="H24011">
        <v>18.933677710352299</v>
      </c>
      <c r="I24011">
        <v>14.047909557117601</v>
      </c>
      <c r="J24011">
        <v>2.8866598243841999</v>
      </c>
      <c r="K24011">
        <v>64.271336621779099</v>
      </c>
      <c r="L24011">
        <v>1.86257484604257</v>
      </c>
      <c r="N24011">
        <v>15.440808203184</v>
      </c>
      <c r="O24011">
        <v>7.7647525342538799</v>
      </c>
      <c r="P24011">
        <v>12.3999156611227</v>
      </c>
      <c r="Q24011">
        <v>9.0379371755850109</v>
      </c>
      <c r="R24011">
        <v>2.12765957446809</v>
      </c>
      <c r="S24011">
        <v>9.9775581891362304</v>
      </c>
      <c r="T24011">
        <v>-35.688560485839801</v>
      </c>
      <c r="U24011">
        <v>6.1841578483581499</v>
      </c>
      <c r="V24011">
        <v>16.379775850129899</v>
      </c>
      <c r="X24011">
        <v>0</v>
      </c>
      <c r="Y24011">
        <v>239.7</v>
      </c>
      <c r="Z24011">
        <v>5.1365408897399902</v>
      </c>
      <c r="AA24011">
        <v>5.2815940743157004</v>
      </c>
      <c r="AB24011">
        <v>19.4889011383057</v>
      </c>
      <c r="AC24011">
        <v>-2.5139664804469302</v>
      </c>
      <c r="AD24011">
        <v>14.802825191288999</v>
      </c>
      <c r="AE24011">
        <v>-35.688560485839801</v>
      </c>
      <c r="AF24011">
        <v>13.235294117647101</v>
      </c>
      <c r="AG24011">
        <v>19.563459983831901</v>
      </c>
      <c r="AH24011">
        <v>-1.7419960498809799</v>
      </c>
      <c r="AI24011">
        <v>9.9992967395688304</v>
      </c>
    </row>
    <row r="24012" spans="1:35" x14ac:dyDescent="0.3">
      <c r="A24012" t="s">
        <v>656</v>
      </c>
      <c r="B24012" t="s">
        <v>526</v>
      </c>
      <c r="C24012" s="1">
        <v>42185</v>
      </c>
      <c r="D24012" t="s">
        <v>600</v>
      </c>
      <c r="E24012" s="4">
        <v>42185</v>
      </c>
      <c r="F24012">
        <v>0.29996721288603301</v>
      </c>
      <c r="G24012">
        <v>1.00406050682068</v>
      </c>
      <c r="H24012">
        <v>30.599574571475799</v>
      </c>
      <c r="I24012">
        <v>18.990176421228199</v>
      </c>
      <c r="J24012">
        <v>3.1677341042793299</v>
      </c>
      <c r="K24012">
        <v>59.289814153562297</v>
      </c>
      <c r="L24012">
        <v>1.6115753761857099</v>
      </c>
      <c r="N24012">
        <v>10.0553647574159</v>
      </c>
      <c r="O24012">
        <v>4.6798760879381298</v>
      </c>
      <c r="P24012">
        <v>15.920000699179999</v>
      </c>
      <c r="Q24012">
        <v>10.437063968414501</v>
      </c>
      <c r="R24012">
        <v>2.7495202813505402</v>
      </c>
      <c r="S24012">
        <v>14.002206711549</v>
      </c>
      <c r="T24012">
        <v>-6.9433422088623002</v>
      </c>
      <c r="U24012">
        <v>4.3737411499023402</v>
      </c>
      <c r="V24012">
        <v>24.877439634595099</v>
      </c>
      <c r="W24012">
        <v>1.00406050682068</v>
      </c>
      <c r="X24012">
        <v>28.981693764149</v>
      </c>
      <c r="Y24012">
        <v>225.45699999999999</v>
      </c>
      <c r="Z24012">
        <v>-3.1477220058441202</v>
      </c>
      <c r="AA24012">
        <v>3.2680192911315098</v>
      </c>
      <c r="AB24012">
        <v>38.769138336181598</v>
      </c>
      <c r="AC24012">
        <v>11.843022022962</v>
      </c>
      <c r="AD24012">
        <v>17.537353936061901</v>
      </c>
      <c r="AE24012">
        <v>-6.9433422088623002</v>
      </c>
      <c r="AF24012">
        <v>20.3222901619007</v>
      </c>
      <c r="AG24012">
        <v>19.999011845502</v>
      </c>
      <c r="AH24012">
        <v>-30.988721847534201</v>
      </c>
      <c r="AI24012">
        <v>7.8258348502429804</v>
      </c>
    </row>
    <row r="24013" spans="1:35" x14ac:dyDescent="0.3">
      <c r="A24013" t="s">
        <v>656</v>
      </c>
      <c r="B24013" t="s">
        <v>527</v>
      </c>
      <c r="C24013" s="1">
        <v>42185</v>
      </c>
      <c r="D24013" t="s">
        <v>600</v>
      </c>
      <c r="E24013" s="4">
        <v>42185</v>
      </c>
      <c r="F24013">
        <v>4.2719583141909101E-2</v>
      </c>
      <c r="G24013">
        <v>1.24416792392731</v>
      </c>
      <c r="H24013">
        <v>17.0685764674848</v>
      </c>
      <c r="I24013">
        <v>7.0952381215987899</v>
      </c>
      <c r="J24013">
        <v>2.0244533399123501</v>
      </c>
      <c r="K24013">
        <v>0</v>
      </c>
      <c r="L24013">
        <v>4.5070190120394198</v>
      </c>
      <c r="M24013">
        <v>0.74650071003991103</v>
      </c>
      <c r="N24013">
        <v>5.59073612622137</v>
      </c>
      <c r="O24013">
        <v>4.5749470815349396</v>
      </c>
      <c r="P24013">
        <v>7.6597728766691198</v>
      </c>
      <c r="Q24013">
        <v>6.7774414235916201</v>
      </c>
      <c r="R24013">
        <v>0</v>
      </c>
      <c r="S24013">
        <v>13.945237907130901</v>
      </c>
      <c r="U24013">
        <v>10.1882524490356</v>
      </c>
      <c r="V24013">
        <v>9.9637406611726291</v>
      </c>
      <c r="W24013">
        <v>1.24416792392731</v>
      </c>
      <c r="X24013">
        <v>44.343675417661103</v>
      </c>
      <c r="Y24013">
        <v>398.862008</v>
      </c>
      <c r="Z24013">
        <v>-11.920631408691399</v>
      </c>
      <c r="AA24013">
        <v>5.8587193952874603</v>
      </c>
      <c r="AB24013">
        <v>22.769416809081999</v>
      </c>
      <c r="AC24013">
        <v>103.16596332242</v>
      </c>
      <c r="AD24013">
        <v>-19.548402797839501</v>
      </c>
      <c r="AF24013">
        <v>-28.977254892112999</v>
      </c>
      <c r="AG24013">
        <v>-32.684704036559097</v>
      </c>
      <c r="AH24013">
        <v>4.0304841995239302</v>
      </c>
      <c r="AI24013">
        <v>5.5714888854287903</v>
      </c>
    </row>
    <row r="24014" spans="1:35" x14ac:dyDescent="0.3">
      <c r="A24014" t="s">
        <v>656</v>
      </c>
      <c r="B24014" t="s">
        <v>528</v>
      </c>
      <c r="C24014" s="1">
        <v>42185</v>
      </c>
      <c r="D24014" t="s">
        <v>600</v>
      </c>
      <c r="E24014" s="4">
        <v>42185</v>
      </c>
      <c r="F24014">
        <v>0.59408788873242702</v>
      </c>
      <c r="J24014">
        <v>38.508408976209701</v>
      </c>
      <c r="K24014">
        <v>287.44106653048601</v>
      </c>
      <c r="L24014">
        <v>1.3325316429682099</v>
      </c>
      <c r="M24014">
        <v>0</v>
      </c>
      <c r="N24014">
        <v>-42.788378067221103</v>
      </c>
      <c r="O24014">
        <v>-7.5028527932757401</v>
      </c>
      <c r="P24014">
        <v>-6.9695089705039299</v>
      </c>
      <c r="Q24014">
        <v>-11.326112794001499</v>
      </c>
      <c r="R24014">
        <v>129.03610219797</v>
      </c>
      <c r="S24014">
        <v>1676.4888705516</v>
      </c>
      <c r="T24014">
        <v>-577.48931884765602</v>
      </c>
      <c r="U24014">
        <v>-6.3555068969726598</v>
      </c>
      <c r="Y24014">
        <v>-1504.352032</v>
      </c>
      <c r="Z24014">
        <v>134.02923583984401</v>
      </c>
      <c r="AC24014">
        <v>-195.56405792665399</v>
      </c>
      <c r="AD24014">
        <v>-40.280188822902403</v>
      </c>
      <c r="AE24014">
        <v>-577.48931884765602</v>
      </c>
      <c r="AF24014">
        <v>-194.98896210629201</v>
      </c>
      <c r="AG24014">
        <v>-145.98759857925501</v>
      </c>
      <c r="AH24014">
        <v>-58.163341522216797</v>
      </c>
    </row>
    <row r="24015" spans="1:35" x14ac:dyDescent="0.3">
      <c r="A24015" t="s">
        <v>656</v>
      </c>
      <c r="B24015" t="s">
        <v>529</v>
      </c>
      <c r="C24015" s="1">
        <v>42185</v>
      </c>
      <c r="D24015" t="s">
        <v>600</v>
      </c>
      <c r="E24015" s="4">
        <v>42185</v>
      </c>
      <c r="F24015">
        <v>0.13088270418283199</v>
      </c>
      <c r="G24015">
        <v>2.3525807857513401</v>
      </c>
      <c r="H24015">
        <v>18.379585838186198</v>
      </c>
      <c r="I24015">
        <v>9.0437407835539005</v>
      </c>
      <c r="J24015">
        <v>2.2275707001057699</v>
      </c>
      <c r="K24015">
        <v>48.670261131770701</v>
      </c>
      <c r="L24015">
        <v>1.2602068780567699</v>
      </c>
      <c r="M24015">
        <v>2.43280352457937</v>
      </c>
      <c r="N24015">
        <v>12.091310240418</v>
      </c>
      <c r="O24015">
        <v>5.8757714072453204</v>
      </c>
      <c r="P24015">
        <v>18.407149383589001</v>
      </c>
      <c r="Q24015">
        <v>13.6127979749342</v>
      </c>
      <c r="R24015">
        <v>2.1321849815250902</v>
      </c>
      <c r="S24015">
        <v>9.7718879374980592</v>
      </c>
      <c r="T24015">
        <v>73.495742797851605</v>
      </c>
      <c r="U24015">
        <v>8.7750148773193395</v>
      </c>
      <c r="V24015">
        <v>10.756463275719801</v>
      </c>
      <c r="W24015">
        <v>2.3525807857513401</v>
      </c>
      <c r="X24015">
        <v>41.890352702212603</v>
      </c>
      <c r="Y24015">
        <v>4693.9999360000002</v>
      </c>
      <c r="Z24015">
        <v>-16.117362976074201</v>
      </c>
      <c r="AA24015">
        <v>5.4408190086762502</v>
      </c>
      <c r="AB24015">
        <v>20.176435470581101</v>
      </c>
      <c r="AC24015">
        <v>84.075173095944606</v>
      </c>
      <c r="AD24015">
        <v>51.702879154433397</v>
      </c>
      <c r="AE24015">
        <v>73.495742797851605</v>
      </c>
      <c r="AF24015">
        <v>99.349240780911103</v>
      </c>
      <c r="AG24015">
        <v>113.394390383515</v>
      </c>
      <c r="AH24015">
        <v>58.553276062011697</v>
      </c>
      <c r="AI24015">
        <v>8.0151783496622393</v>
      </c>
    </row>
    <row r="24016" spans="1:35" x14ac:dyDescent="0.3">
      <c r="A24016" t="s">
        <v>656</v>
      </c>
      <c r="B24016" t="s">
        <v>530</v>
      </c>
      <c r="C24016" s="1">
        <v>42185</v>
      </c>
      <c r="D24016" t="s">
        <v>600</v>
      </c>
      <c r="E24016" s="4">
        <v>42185</v>
      </c>
      <c r="F24016">
        <v>0.114073910193869</v>
      </c>
      <c r="G24016">
        <v>2.6402640342712398</v>
      </c>
      <c r="H24016">
        <v>17.952482323898099</v>
      </c>
      <c r="I24016">
        <v>13.5297311595778</v>
      </c>
      <c r="J24016">
        <v>5.1883273520890798</v>
      </c>
      <c r="K24016">
        <v>44.7294814120159</v>
      </c>
      <c r="L24016">
        <v>3.3648293199045698</v>
      </c>
      <c r="M24016">
        <v>2.6956634513470901</v>
      </c>
      <c r="N24016">
        <v>28.491113437622399</v>
      </c>
      <c r="O24016">
        <v>16.4824564112036</v>
      </c>
      <c r="P24016">
        <v>31.902816106569801</v>
      </c>
      <c r="Q24016">
        <v>22.6309415682713</v>
      </c>
      <c r="R24016">
        <v>0.85857092336171803</v>
      </c>
      <c r="S24016">
        <v>10.1079949333842</v>
      </c>
      <c r="T24016">
        <v>30.457649230956999</v>
      </c>
      <c r="U24016">
        <v>5.9458289146423304</v>
      </c>
      <c r="V24016">
        <v>15.149455833942801</v>
      </c>
      <c r="W24016">
        <v>2.6402640342712398</v>
      </c>
      <c r="X24016">
        <v>45.284280936454799</v>
      </c>
      <c r="Y24016">
        <v>3608.0000639999998</v>
      </c>
      <c r="Z24016">
        <v>7.5845971107482901</v>
      </c>
      <c r="AA24016">
        <v>5.5702603236590402</v>
      </c>
      <c r="AB24016">
        <v>20.2663059234619</v>
      </c>
      <c r="AC24016">
        <v>15.863451396866999</v>
      </c>
      <c r="AD24016">
        <v>24.527431996311702</v>
      </c>
      <c r="AE24016">
        <v>30.457649230956999</v>
      </c>
      <c r="AF24016">
        <v>30.738959335373899</v>
      </c>
      <c r="AG24016">
        <v>34.793734058202801</v>
      </c>
      <c r="AH24016">
        <v>-8.2017316818237305</v>
      </c>
      <c r="AI24016">
        <v>19.538186490253299</v>
      </c>
    </row>
    <row r="24017" spans="1:35" x14ac:dyDescent="0.3">
      <c r="A24017" t="s">
        <v>656</v>
      </c>
      <c r="B24017" t="s">
        <v>531</v>
      </c>
      <c r="C24017" s="1">
        <v>42185</v>
      </c>
      <c r="D24017" t="s">
        <v>600</v>
      </c>
      <c r="E24017" s="4">
        <v>42185</v>
      </c>
      <c r="F24017">
        <v>0.33327475723306899</v>
      </c>
      <c r="G24017">
        <v>0.19271662831306499</v>
      </c>
      <c r="H24017">
        <v>25.3199648815025</v>
      </c>
      <c r="I24017">
        <v>20.690229628006598</v>
      </c>
      <c r="J24017">
        <v>31.2306668726415</v>
      </c>
      <c r="K24017">
        <v>0</v>
      </c>
      <c r="L24017">
        <v>3.6452166788893798</v>
      </c>
      <c r="N24017">
        <v>165.67223467216701</v>
      </c>
      <c r="O24017">
        <v>119.543176021522</v>
      </c>
      <c r="P24017">
        <v>95.116493596729001</v>
      </c>
      <c r="Q24017">
        <v>63.404221545430403</v>
      </c>
      <c r="R24017">
        <v>0</v>
      </c>
      <c r="S24017">
        <v>16.843822723699599</v>
      </c>
      <c r="T24017">
        <v>221.30586242675801</v>
      </c>
      <c r="U24017">
        <v>5.0135040283203098</v>
      </c>
      <c r="V24017">
        <v>20.7213893218529</v>
      </c>
      <c r="W24017">
        <v>0.19271662831306499</v>
      </c>
      <c r="X24017">
        <v>4.8434799971578801</v>
      </c>
      <c r="Y24017">
        <v>60.53528</v>
      </c>
      <c r="AA24017">
        <v>3.9494525552464399</v>
      </c>
      <c r="AB24017">
        <v>35.315834045410199</v>
      </c>
      <c r="AC24017">
        <v>74.422584123250303</v>
      </c>
      <c r="AD24017">
        <v>65.870070619462695</v>
      </c>
      <c r="AE24017">
        <v>221.30586242675801</v>
      </c>
      <c r="AF24017">
        <v>63.798999966436497</v>
      </c>
      <c r="AG24017">
        <v>65.893954650631201</v>
      </c>
      <c r="AH24017">
        <v>149.81367492675801</v>
      </c>
      <c r="AI24017">
        <v>165.67223467216701</v>
      </c>
    </row>
    <row r="24018" spans="1:35" x14ac:dyDescent="0.3">
      <c r="A24018" t="s">
        <v>656</v>
      </c>
      <c r="B24018" t="s">
        <v>532</v>
      </c>
      <c r="C24018" s="1">
        <v>42185</v>
      </c>
      <c r="D24018" t="s">
        <v>600</v>
      </c>
      <c r="E24018" s="4">
        <v>42185</v>
      </c>
      <c r="F24018">
        <v>9.8837480332991307E-2</v>
      </c>
      <c r="G24018">
        <v>0.17925162613391901</v>
      </c>
      <c r="H24018">
        <v>18.644301123098199</v>
      </c>
      <c r="I24018">
        <v>10.2862188871444</v>
      </c>
      <c r="J24018">
        <v>2.82111416832289</v>
      </c>
      <c r="K24018">
        <v>87.585417400698503</v>
      </c>
      <c r="L24018">
        <v>1.7782538222773201</v>
      </c>
      <c r="M24018">
        <v>0.244491163935175</v>
      </c>
      <c r="N24018">
        <v>14.692105671232101</v>
      </c>
      <c r="O24018">
        <v>4.3298205167729904</v>
      </c>
      <c r="P24018">
        <v>8.3876914350538794</v>
      </c>
      <c r="Q24018">
        <v>4.5589903573454302</v>
      </c>
      <c r="R24018">
        <v>2.3246674340991502</v>
      </c>
      <c r="S24018">
        <v>7.5361719201798198</v>
      </c>
      <c r="T24018">
        <v>-8.7619419097900408</v>
      </c>
      <c r="U24018">
        <v>6.13433790206909</v>
      </c>
      <c r="V24018">
        <v>16.1892248784422</v>
      </c>
      <c r="W24018">
        <v>0.17925162613391901</v>
      </c>
      <c r="X24018">
        <v>3.4576253869969</v>
      </c>
      <c r="Y24018">
        <v>772</v>
      </c>
      <c r="Z24018">
        <v>8.3653106689453107</v>
      </c>
      <c r="AA24018">
        <v>5.3635692397239296</v>
      </c>
      <c r="AB24018">
        <v>19.556438446044901</v>
      </c>
      <c r="AC24018">
        <v>2.7072758037225002</v>
      </c>
      <c r="AD24018">
        <v>29.623824451410702</v>
      </c>
      <c r="AE24018">
        <v>-8.7619419097900408</v>
      </c>
      <c r="AF24018">
        <v>38.577586206896598</v>
      </c>
      <c r="AG24018">
        <v>33.521444695259603</v>
      </c>
      <c r="AH24018">
        <v>16.472946166992202</v>
      </c>
      <c r="AI24018">
        <v>9.0026361099899397</v>
      </c>
    </row>
    <row r="24019" spans="1:35" x14ac:dyDescent="0.3">
      <c r="A24019" t="s">
        <v>656</v>
      </c>
      <c r="B24019" t="s">
        <v>533</v>
      </c>
      <c r="C24019" s="1">
        <v>42185</v>
      </c>
      <c r="D24019" t="s">
        <v>600</v>
      </c>
      <c r="E24019" s="4">
        <v>42185</v>
      </c>
      <c r="F24019">
        <v>0.10552556437075999</v>
      </c>
      <c r="G24019">
        <v>2.6190977096557599</v>
      </c>
      <c r="H24019">
        <v>18.8570831592045</v>
      </c>
      <c r="I24019">
        <v>13.4551463979101</v>
      </c>
      <c r="J24019">
        <v>9.2793684376304704</v>
      </c>
      <c r="K24019">
        <v>237.00689340541101</v>
      </c>
      <c r="L24019">
        <v>0.81876881084752295</v>
      </c>
      <c r="M24019">
        <v>2.85974203944326</v>
      </c>
      <c r="N24019">
        <v>47.514849340715998</v>
      </c>
      <c r="O24019">
        <v>9.6673660819463691</v>
      </c>
      <c r="P24019">
        <v>14.5734742061282</v>
      </c>
      <c r="Q24019">
        <v>9.2221818456764506</v>
      </c>
      <c r="R24019">
        <v>2.5116124326476399</v>
      </c>
      <c r="S24019">
        <v>9.8974305299948995</v>
      </c>
      <c r="T24019">
        <v>-11.3481302261353</v>
      </c>
      <c r="U24019">
        <v>5.0395002365112296</v>
      </c>
      <c r="V24019">
        <v>20.7869108728136</v>
      </c>
      <c r="W24019">
        <v>2.6190977096557599</v>
      </c>
      <c r="X24019">
        <v>51.969473684210499</v>
      </c>
      <c r="Y24019">
        <v>716</v>
      </c>
      <c r="Z24019">
        <v>2.0979020595550502</v>
      </c>
      <c r="AA24019">
        <v>5.3030470914155101</v>
      </c>
      <c r="AB24019">
        <v>16.169448852539102</v>
      </c>
      <c r="AC24019">
        <v>20.588235294117599</v>
      </c>
      <c r="AD24019">
        <v>4.14651002073255</v>
      </c>
      <c r="AE24019">
        <v>-11.3481302261353</v>
      </c>
      <c r="AF24019">
        <v>45.315487571701702</v>
      </c>
      <c r="AG24019">
        <v>5.7218309859154903</v>
      </c>
      <c r="AH24019">
        <v>51.609195709228501</v>
      </c>
      <c r="AI24019">
        <v>15.370509130711699</v>
      </c>
    </row>
    <row r="24020" spans="1:35" x14ac:dyDescent="0.3">
      <c r="A24020" t="s">
        <v>656</v>
      </c>
      <c r="B24020" t="s">
        <v>534</v>
      </c>
      <c r="C24020" s="1">
        <v>42185</v>
      </c>
      <c r="D24020" t="s">
        <v>600</v>
      </c>
      <c r="E24020" s="4">
        <v>42185</v>
      </c>
      <c r="F24020">
        <v>0.35876477288695002</v>
      </c>
      <c r="G24020">
        <v>2.4691358208656301E-2</v>
      </c>
      <c r="H24020">
        <v>21.712642519152201</v>
      </c>
      <c r="I24020">
        <v>19.5437785158705</v>
      </c>
      <c r="J24020">
        <v>3.81353470638201</v>
      </c>
      <c r="K24020">
        <v>55.3920683704821</v>
      </c>
      <c r="L24020">
        <v>0.22936924926888499</v>
      </c>
      <c r="M24020">
        <v>2.5000000073586E-2</v>
      </c>
      <c r="N24020">
        <v>19.601823075304701</v>
      </c>
      <c r="O24020">
        <v>3.71949337275549</v>
      </c>
      <c r="P24020">
        <v>9.30812331604705</v>
      </c>
      <c r="Q24020">
        <v>5.9019608266359098</v>
      </c>
      <c r="R24020">
        <v>1.5493354274028599</v>
      </c>
      <c r="S24020">
        <v>10.844974162959</v>
      </c>
      <c r="T24020">
        <v>46.917003631591797</v>
      </c>
      <c r="U24020">
        <v>5.4359889030456499</v>
      </c>
      <c r="V24020">
        <v>25.429392114633501</v>
      </c>
      <c r="W24020">
        <v>2.4691358208656301E-2</v>
      </c>
      <c r="X24020">
        <v>0.48734124347413399</v>
      </c>
      <c r="Y24020">
        <v>1665</v>
      </c>
      <c r="AA24020">
        <v>4.60561168046645</v>
      </c>
      <c r="AB24020">
        <v>13.8266277313232</v>
      </c>
      <c r="AC24020">
        <v>7.6464746772591896</v>
      </c>
      <c r="AD24020">
        <v>7.5611767940610397</v>
      </c>
      <c r="AE24020">
        <v>46.917003631591797</v>
      </c>
      <c r="AF24020">
        <v>8.2177709296353392</v>
      </c>
      <c r="AG24020">
        <v>9.3092105263157894</v>
      </c>
      <c r="AH24020">
        <v>-7.4155440330505398</v>
      </c>
      <c r="AI24020">
        <v>13.9833660244683</v>
      </c>
    </row>
    <row r="24021" spans="1:35" x14ac:dyDescent="0.3">
      <c r="A24021" t="s">
        <v>656</v>
      </c>
      <c r="B24021" t="s">
        <v>535</v>
      </c>
      <c r="C24021" s="1">
        <v>42185</v>
      </c>
      <c r="D24021" t="s">
        <v>600</v>
      </c>
      <c r="E24021" s="4">
        <v>42185</v>
      </c>
      <c r="F24021">
        <v>0.28736615388772002</v>
      </c>
      <c r="G24021">
        <v>0.46239212155342102</v>
      </c>
      <c r="H24021">
        <v>39.056854864907997</v>
      </c>
      <c r="I24021">
        <v>19.967730785115101</v>
      </c>
      <c r="J24021">
        <v>2.5936421851134299</v>
      </c>
      <c r="K24021">
        <v>74.601808325628198</v>
      </c>
      <c r="L24021">
        <v>0.90081617767720401</v>
      </c>
      <c r="M24021">
        <v>0.48751217812668801</v>
      </c>
      <c r="N24021">
        <v>8.6076728960377604</v>
      </c>
      <c r="O24021">
        <v>3.9467674179390699</v>
      </c>
      <c r="P24021">
        <v>12.509982809812399</v>
      </c>
      <c r="Q24021">
        <v>10.2715781603826</v>
      </c>
      <c r="R24021">
        <v>3.8586085186804899</v>
      </c>
      <c r="S24021">
        <v>13.4616962033814</v>
      </c>
      <c r="T24021">
        <v>-385.86941528320301</v>
      </c>
      <c r="U24021">
        <v>4.0743069648742702</v>
      </c>
      <c r="V24021">
        <v>23.822544773379601</v>
      </c>
      <c r="W24021">
        <v>0.46239212155342102</v>
      </c>
      <c r="X24021">
        <v>13.791366906474799</v>
      </c>
      <c r="Y24021">
        <v>2178.2999679999998</v>
      </c>
      <c r="Z24021">
        <v>-7.8476099967956499</v>
      </c>
      <c r="AA24021">
        <v>2.5603700130459899</v>
      </c>
      <c r="AB24021">
        <v>35.667938232421903</v>
      </c>
      <c r="AC24021">
        <v>43.273050609140697</v>
      </c>
      <c r="AD24021">
        <v>19.8536943080721</v>
      </c>
      <c r="AE24021">
        <v>-385.86941528320301</v>
      </c>
      <c r="AF24021">
        <v>17.308469292074701</v>
      </c>
      <c r="AG24021">
        <v>0.80076414412561803</v>
      </c>
    </row>
    <row r="24022" spans="1:35" x14ac:dyDescent="0.3">
      <c r="A24022" t="s">
        <v>656</v>
      </c>
      <c r="B24022" t="s">
        <v>536</v>
      </c>
      <c r="C24022" s="1">
        <v>42185</v>
      </c>
      <c r="D24022" t="s">
        <v>600</v>
      </c>
      <c r="E24022" s="4">
        <v>42185</v>
      </c>
      <c r="F24022">
        <v>0.14653990754277499</v>
      </c>
      <c r="G24022">
        <v>1.2694574594497701</v>
      </c>
      <c r="H24022">
        <v>20.541414728735202</v>
      </c>
      <c r="I24022">
        <v>15.3532518889928</v>
      </c>
      <c r="J24022">
        <v>10.493713649812699</v>
      </c>
      <c r="K24022">
        <v>37.850867104104701</v>
      </c>
      <c r="L24022">
        <v>1.66131492187566</v>
      </c>
      <c r="M24022">
        <v>1.34784683499936</v>
      </c>
      <c r="N24022">
        <v>52.145284977076003</v>
      </c>
      <c r="O24022">
        <v>20.512239803790902</v>
      </c>
      <c r="P24022">
        <v>12.3693012582865</v>
      </c>
      <c r="Q24022">
        <v>7.5897939471082996</v>
      </c>
      <c r="R24022">
        <v>0.38331687310375301</v>
      </c>
      <c r="S24022">
        <v>10.7894651356356</v>
      </c>
      <c r="T24022">
        <v>-12.493151664733899</v>
      </c>
      <c r="U24022">
        <v>4.5237998962402299</v>
      </c>
      <c r="V24022">
        <v>22.216841902104701</v>
      </c>
      <c r="W24022">
        <v>1.2694574594497701</v>
      </c>
      <c r="X24022">
        <v>22.567024960052098</v>
      </c>
      <c r="Y24022">
        <v>2062.7640000000001</v>
      </c>
      <c r="Z24022">
        <v>10.0714979171753</v>
      </c>
      <c r="AA24022">
        <v>4.8682138655284897</v>
      </c>
      <c r="AB24022">
        <v>20.0526237487793</v>
      </c>
      <c r="AC24022">
        <v>6.7905446933169502</v>
      </c>
      <c r="AD24022">
        <v>8.18470125412553</v>
      </c>
      <c r="AE24022">
        <v>-12.493151664733899</v>
      </c>
      <c r="AF24022">
        <v>4.5159912030567799</v>
      </c>
      <c r="AG24022">
        <v>8.6352325402312893</v>
      </c>
      <c r="AH24022">
        <v>8.1122322082519496</v>
      </c>
      <c r="AI24022">
        <v>39.593339375251297</v>
      </c>
    </row>
    <row r="24023" spans="1:35" x14ac:dyDescent="0.3">
      <c r="A24023" t="s">
        <v>656</v>
      </c>
      <c r="B24023" t="s">
        <v>537</v>
      </c>
      <c r="C24023" s="1">
        <v>42185</v>
      </c>
      <c r="D24023" t="s">
        <v>600</v>
      </c>
      <c r="E24023" s="4">
        <v>42185</v>
      </c>
      <c r="F24023">
        <v>0.19918088687316199</v>
      </c>
      <c r="G24023">
        <v>0.889481902122498</v>
      </c>
      <c r="H24023">
        <v>32.945055968816199</v>
      </c>
      <c r="I24023">
        <v>18.980926861184201</v>
      </c>
      <c r="J24023">
        <v>9.3310985670451707</v>
      </c>
      <c r="K24023">
        <v>5.2629979759520698</v>
      </c>
      <c r="L24023">
        <v>1.8968169504413199</v>
      </c>
      <c r="M24023">
        <v>0.78988406664607802</v>
      </c>
      <c r="N24023">
        <v>30.174701771866498</v>
      </c>
      <c r="O24023">
        <v>17.363229590742201</v>
      </c>
      <c r="P24023">
        <v>10.3012479492462</v>
      </c>
      <c r="Q24023">
        <v>6.4872997718194103</v>
      </c>
      <c r="R24023">
        <v>8.9129478174763896E-2</v>
      </c>
      <c r="S24023">
        <v>15.893287436471301</v>
      </c>
      <c r="T24023">
        <v>84.103996276855497</v>
      </c>
      <c r="U24023">
        <v>2.67396807670593</v>
      </c>
      <c r="V24023">
        <v>30.817222393431202</v>
      </c>
      <c r="W24023">
        <v>0.889481902122498</v>
      </c>
      <c r="X24023">
        <v>23.079354723295001</v>
      </c>
      <c r="Y24023">
        <v>400.43999200000002</v>
      </c>
      <c r="Z24023">
        <v>11.894318580627401</v>
      </c>
      <c r="AA24023">
        <v>3.03535681027993</v>
      </c>
      <c r="AB24023">
        <v>29.349149703979499</v>
      </c>
      <c r="AC24023">
        <v>66.299394914364797</v>
      </c>
      <c r="AD24023">
        <v>23.2410367397935</v>
      </c>
      <c r="AE24023">
        <v>84.103996276855497</v>
      </c>
      <c r="AF24023">
        <v>14.136267141488799</v>
      </c>
      <c r="AG24023">
        <v>14.8697464317508</v>
      </c>
      <c r="AH24023">
        <v>3.9170019626617401</v>
      </c>
      <c r="AI24023">
        <v>28.583280565200699</v>
      </c>
    </row>
    <row r="24024" spans="1:35" x14ac:dyDescent="0.3">
      <c r="A24024" t="s">
        <v>656</v>
      </c>
      <c r="B24024" t="s">
        <v>538</v>
      </c>
      <c r="C24024" s="1">
        <v>42185</v>
      </c>
      <c r="D24024" t="s">
        <v>600</v>
      </c>
      <c r="E24024" s="4">
        <v>42185</v>
      </c>
      <c r="F24024">
        <v>0.14930815424714899</v>
      </c>
      <c r="G24024">
        <v>1.72055768966675</v>
      </c>
      <c r="H24024">
        <v>19.111212317149999</v>
      </c>
      <c r="I24024">
        <v>18.6642666072444</v>
      </c>
      <c r="J24024">
        <v>3.1178805519295301</v>
      </c>
      <c r="K24024">
        <v>79.382272646040605</v>
      </c>
      <c r="L24024">
        <v>1.2834191998009401</v>
      </c>
      <c r="M24024">
        <v>1.83738268911887</v>
      </c>
      <c r="N24024">
        <v>15.056539285131301</v>
      </c>
      <c r="O24024">
        <v>5.2897640662953398</v>
      </c>
      <c r="P24024">
        <v>10.881420374719401</v>
      </c>
      <c r="Q24024">
        <v>6.92467949657477</v>
      </c>
      <c r="R24024">
        <v>2.5837266162506398</v>
      </c>
      <c r="S24024">
        <v>10.3003224952368</v>
      </c>
      <c r="T24024">
        <v>-9.9668426513671893</v>
      </c>
      <c r="U24024">
        <v>3.96431589126587</v>
      </c>
      <c r="V24024">
        <v>24.8443171429542</v>
      </c>
      <c r="W24024">
        <v>1.72055768966675</v>
      </c>
      <c r="X24024">
        <v>31.705808798454001</v>
      </c>
      <c r="Y24024">
        <v>732.9</v>
      </c>
      <c r="Z24024">
        <v>19.623256683349599</v>
      </c>
      <c r="AA24024">
        <v>5.2325304298075297</v>
      </c>
      <c r="AB24024">
        <v>17.6055603027344</v>
      </c>
      <c r="AC24024">
        <v>-0.35805626598465501</v>
      </c>
      <c r="AD24024">
        <v>19.452557223391999</v>
      </c>
      <c r="AE24024">
        <v>-9.9668426513671893</v>
      </c>
      <c r="AF24024">
        <v>48.261725155788803</v>
      </c>
      <c r="AG24024">
        <v>24.622807017543899</v>
      </c>
      <c r="AH24024">
        <v>-24.026149749755898</v>
      </c>
      <c r="AI24024">
        <v>10.830158598227399</v>
      </c>
    </row>
    <row r="24025" spans="1:35" x14ac:dyDescent="0.3">
      <c r="A24025" t="s">
        <v>656</v>
      </c>
      <c r="B24025" t="s">
        <v>539</v>
      </c>
      <c r="C24025" s="1">
        <v>42185</v>
      </c>
      <c r="D24025" t="s">
        <v>600</v>
      </c>
      <c r="E24025" s="4">
        <v>42185</v>
      </c>
      <c r="F24025">
        <v>0.49755358965747598</v>
      </c>
      <c r="H24025">
        <v>39.2498715119983</v>
      </c>
      <c r="I24025">
        <v>25.333777496202298</v>
      </c>
      <c r="L24025">
        <v>2.3916603763665001</v>
      </c>
      <c r="O24025">
        <v>4.9445197346335004</v>
      </c>
      <c r="P24025">
        <v>40.505483304238901</v>
      </c>
      <c r="Q24025">
        <v>13.7004110835069</v>
      </c>
      <c r="R24025">
        <v>6.9579829425973996</v>
      </c>
      <c r="S24025">
        <v>11.7724725053491</v>
      </c>
      <c r="U24025">
        <v>3.75148606300354</v>
      </c>
      <c r="V24025">
        <v>27.488079437222801</v>
      </c>
      <c r="X24025">
        <v>424.50995817240999</v>
      </c>
      <c r="Y24025">
        <v>464.21398399999998</v>
      </c>
      <c r="Z24025">
        <v>20.632854461669901</v>
      </c>
      <c r="AA24025">
        <v>2.5477790409946</v>
      </c>
      <c r="AB24025">
        <v>42.630771636962898</v>
      </c>
      <c r="AC24025">
        <v>2.0765944337703002</v>
      </c>
      <c r="AD24025">
        <v>20.238069427768899</v>
      </c>
      <c r="AF24025">
        <v>-8.9275121603986193E-2</v>
      </c>
      <c r="AG24025">
        <v>22.709233766263999</v>
      </c>
      <c r="AH24025">
        <v>-12.4785375595093</v>
      </c>
      <c r="AI24025">
        <v>5.7045449830884598</v>
      </c>
    </row>
    <row r="24026" spans="1:35" x14ac:dyDescent="0.3">
      <c r="A24026" t="s">
        <v>656</v>
      </c>
      <c r="B24026" t="s">
        <v>540</v>
      </c>
      <c r="C24026" s="1">
        <v>42185</v>
      </c>
      <c r="D24026" t="s">
        <v>600</v>
      </c>
      <c r="E24026" s="4">
        <v>42185</v>
      </c>
      <c r="F24026">
        <v>0.21406298115587999</v>
      </c>
      <c r="G24026">
        <v>2.5243120193481401</v>
      </c>
      <c r="H24026">
        <v>9.2326483157103603</v>
      </c>
      <c r="I24026">
        <v>5.0255099941125101</v>
      </c>
      <c r="J24026">
        <v>1.2398093913744701</v>
      </c>
      <c r="K24026">
        <v>25.552381802530199</v>
      </c>
      <c r="M24026">
        <v>2.5357940556760599</v>
      </c>
      <c r="N24026">
        <v>13.8272884669639</v>
      </c>
      <c r="O24026">
        <v>3.3583948291160501</v>
      </c>
      <c r="P24026">
        <v>18.9660268242245</v>
      </c>
      <c r="Q24026">
        <v>12.8249630723781</v>
      </c>
      <c r="T24026">
        <v>-69.036735534667997</v>
      </c>
      <c r="U24026">
        <v>12.4876203536987</v>
      </c>
      <c r="V24026">
        <v>5.0255099941125101</v>
      </c>
      <c r="W24026">
        <v>2.5243120193481401</v>
      </c>
      <c r="X24026">
        <v>21.192052980132502</v>
      </c>
      <c r="Y24026">
        <v>6356.9999360000002</v>
      </c>
      <c r="AA24026">
        <v>10.8311284672069</v>
      </c>
      <c r="AB24026">
        <v>9.3262252807617205</v>
      </c>
      <c r="AC24026">
        <v>59.363249887001302</v>
      </c>
      <c r="AE24026">
        <v>-69.036735534667997</v>
      </c>
      <c r="AF24026">
        <v>-9.2974667014886396</v>
      </c>
      <c r="AG24026">
        <v>-7.55939622613342</v>
      </c>
      <c r="AI24026">
        <v>11.8920550606597</v>
      </c>
    </row>
    <row r="24027" spans="1:35" x14ac:dyDescent="0.3">
      <c r="A24027" t="s">
        <v>656</v>
      </c>
      <c r="B24027" t="s">
        <v>541</v>
      </c>
      <c r="C24027" s="1">
        <v>42185</v>
      </c>
      <c r="D24027" t="s">
        <v>600</v>
      </c>
      <c r="E24027" s="4">
        <v>42185</v>
      </c>
      <c r="F24027">
        <v>5.1954454147702799E-2</v>
      </c>
      <c r="H24027">
        <v>35.929352055170099</v>
      </c>
      <c r="I24027">
        <v>14.1598765436873</v>
      </c>
      <c r="J24027">
        <v>2.6023209914626602</v>
      </c>
      <c r="K24027">
        <v>28.357699330979202</v>
      </c>
      <c r="L24027">
        <v>1.3131891135299301</v>
      </c>
      <c r="N24027">
        <v>7.6726409405620002</v>
      </c>
      <c r="O24027">
        <v>4.7415785062662703</v>
      </c>
      <c r="P24027">
        <v>9.4636231491928502</v>
      </c>
      <c r="Q24027">
        <v>7.5668705850806797</v>
      </c>
      <c r="R24027">
        <v>1.5887385232201701</v>
      </c>
      <c r="S24027">
        <v>14.610213229966099</v>
      </c>
      <c r="T24027">
        <v>38.561267852783203</v>
      </c>
      <c r="U24027">
        <v>5.8979849815368697</v>
      </c>
      <c r="V24027">
        <v>15.7842358625832</v>
      </c>
      <c r="X24027">
        <v>0</v>
      </c>
      <c r="Y24027">
        <v>386.55</v>
      </c>
      <c r="Z24027">
        <v>3.4870638847351101</v>
      </c>
      <c r="AA24027">
        <v>2.7832397268519702</v>
      </c>
      <c r="AB24027">
        <v>36.1908569335938</v>
      </c>
      <c r="AC24027">
        <v>-6.4592492578879304</v>
      </c>
      <c r="AD24027">
        <v>-9.8390972768022902</v>
      </c>
      <c r="AE24027">
        <v>38.561267852783203</v>
      </c>
      <c r="AF24027">
        <v>-24.435879850717999</v>
      </c>
      <c r="AG24027">
        <v>-17.1145905214564</v>
      </c>
      <c r="AH24027">
        <v>-40.554336547851598</v>
      </c>
      <c r="AI24027">
        <v>5.9700081044097901</v>
      </c>
    </row>
    <row r="24028" spans="1:35" x14ac:dyDescent="0.3">
      <c r="A24028" t="s">
        <v>656</v>
      </c>
      <c r="B24028" t="s">
        <v>542</v>
      </c>
      <c r="C24028" s="1">
        <v>42185</v>
      </c>
      <c r="D24028" t="s">
        <v>600</v>
      </c>
      <c r="E24028" s="4">
        <v>42185</v>
      </c>
      <c r="F24028">
        <v>8.9270419722672606E-2</v>
      </c>
      <c r="G24028">
        <v>2.6792359352111799</v>
      </c>
      <c r="H24028">
        <v>13.992010259282599</v>
      </c>
      <c r="I24028">
        <v>14.543988882656</v>
      </c>
      <c r="J24028">
        <v>1.3270150720777101</v>
      </c>
      <c r="K24028">
        <v>120.940504419418</v>
      </c>
      <c r="M24028">
        <v>2.7130986811832098</v>
      </c>
      <c r="N24028">
        <v>9.3090707471593195</v>
      </c>
      <c r="O24028">
        <v>1.06451548699189</v>
      </c>
      <c r="P24028">
        <v>29.912642408196302</v>
      </c>
      <c r="Q24028">
        <v>21.4680192912802</v>
      </c>
      <c r="W24028">
        <v>2.6792359352111799</v>
      </c>
      <c r="X24028">
        <v>34.744084422110603</v>
      </c>
      <c r="AA24028">
        <v>7.1469358688940403</v>
      </c>
      <c r="AB24028">
        <v>13.5742454528809</v>
      </c>
      <c r="AC24028">
        <v>-63.989168843070999</v>
      </c>
      <c r="AF24028">
        <v>8.4178498985801191</v>
      </c>
      <c r="AG24028">
        <v>-7.3694029850746299</v>
      </c>
      <c r="AI24028">
        <v>4.3238451089532797</v>
      </c>
    </row>
    <row r="24029" spans="1:35" x14ac:dyDescent="0.3">
      <c r="A24029" t="s">
        <v>656</v>
      </c>
      <c r="B24029" t="s">
        <v>543</v>
      </c>
      <c r="C24029" s="1">
        <v>42185</v>
      </c>
      <c r="D24029" t="s">
        <v>600</v>
      </c>
      <c r="E24029" s="4">
        <v>42185</v>
      </c>
      <c r="F24029">
        <v>0.28652460688958997</v>
      </c>
      <c r="H24029">
        <v>71.480666763911103</v>
      </c>
      <c r="I24029">
        <v>40.7614428529292</v>
      </c>
      <c r="J24029">
        <v>11.8859236744805</v>
      </c>
      <c r="K24029">
        <v>0</v>
      </c>
      <c r="L24029">
        <v>1.6583272182703099</v>
      </c>
      <c r="N24029">
        <v>20.322480776885499</v>
      </c>
      <c r="O24029">
        <v>12.832340667769699</v>
      </c>
      <c r="P24029">
        <v>19.815653003932599</v>
      </c>
      <c r="Q24029">
        <v>12.480574886359401</v>
      </c>
      <c r="R24029">
        <v>0</v>
      </c>
      <c r="S24029">
        <v>36.750306127505702</v>
      </c>
      <c r="U24029">
        <v>2.4426250457763699</v>
      </c>
      <c r="V24029">
        <v>43.945594548675203</v>
      </c>
      <c r="X24029">
        <v>0</v>
      </c>
      <c r="Y24029">
        <v>97.16</v>
      </c>
      <c r="AA24029">
        <v>1.3989796755853401</v>
      </c>
      <c r="AB24029">
        <v>65.206062316894503</v>
      </c>
      <c r="AC24029">
        <v>59.811487661287899</v>
      </c>
      <c r="AD24029">
        <v>34.810710987996302</v>
      </c>
      <c r="AF24029">
        <v>51.396766374055701</v>
      </c>
      <c r="AG24029">
        <v>40.841147269718697</v>
      </c>
      <c r="AH24029">
        <v>181.421798706055</v>
      </c>
      <c r="AI24029">
        <v>20.322480776885499</v>
      </c>
    </row>
    <row r="24030" spans="1:35" x14ac:dyDescent="0.3">
      <c r="A24030" t="s">
        <v>656</v>
      </c>
      <c r="B24030" t="s">
        <v>544</v>
      </c>
      <c r="C24030" s="1">
        <v>42185</v>
      </c>
      <c r="D24030" t="s">
        <v>600</v>
      </c>
      <c r="E24030" s="4">
        <v>42185</v>
      </c>
      <c r="F24030">
        <v>9.4408285605991904E-2</v>
      </c>
      <c r="G24030">
        <v>0.93830639123916604</v>
      </c>
      <c r="H24030">
        <v>14.0598691673051</v>
      </c>
      <c r="I24030">
        <v>9.5962766961856296</v>
      </c>
      <c r="J24030">
        <v>1.7042886841287901</v>
      </c>
      <c r="K24030">
        <v>82.030999780860697</v>
      </c>
      <c r="L24030">
        <v>1.3991606157624601</v>
      </c>
      <c r="M24030">
        <v>0.95584189168510403</v>
      </c>
      <c r="N24030">
        <v>12.868089783098201</v>
      </c>
      <c r="O24030">
        <v>5.7381677282584196</v>
      </c>
      <c r="P24030">
        <v>4.2209792210989203</v>
      </c>
      <c r="Q24030">
        <v>2.5035113185268498</v>
      </c>
      <c r="R24030">
        <v>3.2851026849315099</v>
      </c>
      <c r="S24030">
        <v>7.0832992247649296</v>
      </c>
      <c r="T24030">
        <v>29.078691482543899</v>
      </c>
      <c r="U24030">
        <v>6.4147410392761204</v>
      </c>
      <c r="V24030">
        <v>17.415176240113102</v>
      </c>
      <c r="W24030">
        <v>0.93830639123916604</v>
      </c>
      <c r="X24030">
        <v>14.3257874015748</v>
      </c>
      <c r="Y24030">
        <v>947</v>
      </c>
      <c r="Z24030">
        <v>9.9056596755981392</v>
      </c>
      <c r="AA24030">
        <v>7.1124417169215501</v>
      </c>
      <c r="AB24030">
        <v>13.944154739379901</v>
      </c>
      <c r="AC24030">
        <v>27.575982209043701</v>
      </c>
      <c r="AD24030">
        <v>10.084825636192299</v>
      </c>
      <c r="AE24030">
        <v>29.078691482543899</v>
      </c>
      <c r="AF24030">
        <v>3.99181166837257</v>
      </c>
      <c r="AG24030">
        <v>6.5298507462686599</v>
      </c>
      <c r="AH24030">
        <v>-39.641658782958999</v>
      </c>
      <c r="AI24030">
        <v>9.2293271105140793</v>
      </c>
    </row>
    <row r="24031" spans="1:35" x14ac:dyDescent="0.3">
      <c r="A24031" t="s">
        <v>656</v>
      </c>
      <c r="B24031" t="s">
        <v>545</v>
      </c>
      <c r="C24031" s="1">
        <v>42185</v>
      </c>
      <c r="D24031" t="s">
        <v>600</v>
      </c>
      <c r="E24031" s="4">
        <v>42185</v>
      </c>
    </row>
    <row r="24032" spans="1:35" x14ac:dyDescent="0.3">
      <c r="A24032" t="s">
        <v>656</v>
      </c>
      <c r="B24032" t="s">
        <v>546</v>
      </c>
      <c r="C24032" s="1">
        <v>42185</v>
      </c>
      <c r="D24032" t="s">
        <v>600</v>
      </c>
      <c r="E24032" s="4">
        <v>42185</v>
      </c>
      <c r="F24032">
        <v>7.0933553552895101E-2</v>
      </c>
      <c r="G24032">
        <v>3.4655010700225799</v>
      </c>
      <c r="H24032">
        <v>39.348361109970298</v>
      </c>
      <c r="I24032">
        <v>19.977022273367101</v>
      </c>
      <c r="J24032">
        <v>3.0016569673600699</v>
      </c>
      <c r="K24032">
        <v>127.249097574586</v>
      </c>
      <c r="M24032">
        <v>3.56791548187618</v>
      </c>
      <c r="N24032">
        <v>7.5510878614478996</v>
      </c>
      <c r="O24032">
        <v>3.0099761462994601</v>
      </c>
      <c r="P24032">
        <v>66.458749480018099</v>
      </c>
      <c r="Q24032">
        <v>24.9827336378534</v>
      </c>
      <c r="R24032">
        <v>6.8921454740920796</v>
      </c>
      <c r="S24032">
        <v>15.8977139209005</v>
      </c>
      <c r="U24032">
        <v>-0.83639401197433505</v>
      </c>
      <c r="W24032">
        <v>3.4655010700225799</v>
      </c>
      <c r="X24032">
        <v>130.64604270441899</v>
      </c>
      <c r="Y24032">
        <v>-75.772000000000006</v>
      </c>
      <c r="AA24032">
        <v>2.5414019079605699</v>
      </c>
      <c r="AB24032">
        <v>308.44253540039102</v>
      </c>
      <c r="AC24032">
        <v>14.0807222785956</v>
      </c>
      <c r="AD24032">
        <v>8.8478907431623792</v>
      </c>
      <c r="AF24032">
        <v>230.69308491354201</v>
      </c>
      <c r="AG24032">
        <v>25.985403987499001</v>
      </c>
      <c r="AI24032">
        <v>3.2790970170503</v>
      </c>
    </row>
    <row r="24033" spans="1:35" x14ac:dyDescent="0.3">
      <c r="A24033" t="s">
        <v>656</v>
      </c>
      <c r="B24033" t="s">
        <v>547</v>
      </c>
      <c r="C24033" s="1">
        <v>42185</v>
      </c>
      <c r="D24033" t="s">
        <v>600</v>
      </c>
      <c r="E24033" s="4">
        <v>42185</v>
      </c>
      <c r="F24033">
        <v>0.34204456279252698</v>
      </c>
      <c r="H24033">
        <v>36.489924697065703</v>
      </c>
      <c r="I24033">
        <v>25.383125738721301</v>
      </c>
      <c r="J24033">
        <v>7.6082015256939401</v>
      </c>
      <c r="K24033">
        <v>0</v>
      </c>
      <c r="L24033">
        <v>3.4540666416447698</v>
      </c>
      <c r="M24033">
        <v>0</v>
      </c>
      <c r="N24033">
        <v>23.204236175540998</v>
      </c>
      <c r="O24033">
        <v>14.514971218963099</v>
      </c>
      <c r="P24033">
        <v>12.8725535728815</v>
      </c>
      <c r="Q24033">
        <v>8.0727479690628403</v>
      </c>
      <c r="R24033">
        <v>0</v>
      </c>
      <c r="S24033">
        <v>17.232242143277201</v>
      </c>
      <c r="T24033">
        <v>-66.210105895996094</v>
      </c>
      <c r="U24033">
        <v>1.2575889825820901</v>
      </c>
      <c r="V24033">
        <v>79.610032830055502</v>
      </c>
      <c r="X24033">
        <v>0</v>
      </c>
      <c r="Y24033">
        <v>124.607992</v>
      </c>
      <c r="Z24033">
        <v>24.7463893890381</v>
      </c>
      <c r="AA24033">
        <v>2.74048249839336</v>
      </c>
      <c r="AB24033">
        <v>30.8245239257812</v>
      </c>
      <c r="AC24033">
        <v>9.0935710839610397</v>
      </c>
      <c r="AD24033">
        <v>27.304854585498099</v>
      </c>
      <c r="AE24033">
        <v>-66.210105895996094</v>
      </c>
      <c r="AF24033">
        <v>29.933262551190701</v>
      </c>
      <c r="AG24033">
        <v>28.2715254098024</v>
      </c>
      <c r="AH24033">
        <v>19.473625183105501</v>
      </c>
      <c r="AI24033">
        <v>23.204236175540998</v>
      </c>
    </row>
    <row r="24034" spans="1:35" x14ac:dyDescent="0.3">
      <c r="A24034" t="s">
        <v>656</v>
      </c>
      <c r="B24034" t="s">
        <v>548</v>
      </c>
      <c r="C24034" s="1">
        <v>42185</v>
      </c>
      <c r="D24034" t="s">
        <v>600</v>
      </c>
      <c r="E24034" s="4">
        <v>42185</v>
      </c>
      <c r="F24034">
        <v>0.21120615055696601</v>
      </c>
      <c r="G24034">
        <v>2.3068051338195801</v>
      </c>
      <c r="H24034">
        <v>16.3937048640963</v>
      </c>
      <c r="I24034">
        <v>11.036540766813401</v>
      </c>
      <c r="J24034">
        <v>3.9737447457583199</v>
      </c>
      <c r="K24034">
        <v>58.412882141132201</v>
      </c>
      <c r="L24034">
        <v>1.32123890704467</v>
      </c>
      <c r="M24034">
        <v>2.4903913358255401</v>
      </c>
      <c r="N24034">
        <v>24.772615464231301</v>
      </c>
      <c r="O24034">
        <v>10.078525216049499</v>
      </c>
      <c r="P24034">
        <v>37.038890206895502</v>
      </c>
      <c r="Q24034">
        <v>21.878651877777699</v>
      </c>
      <c r="R24034">
        <v>1.13815121524552</v>
      </c>
      <c r="S24034">
        <v>7.8542150894607303</v>
      </c>
      <c r="T24034">
        <v>13.8044586181641</v>
      </c>
      <c r="U24034">
        <v>3.25434494018555</v>
      </c>
      <c r="V24034">
        <v>27.057001003043599</v>
      </c>
      <c r="W24034">
        <v>2.3068051338195801</v>
      </c>
      <c r="X24034">
        <v>34.004385251031501</v>
      </c>
      <c r="Y24034">
        <v>3128</v>
      </c>
      <c r="Z24034">
        <v>5.5319151878356898</v>
      </c>
      <c r="AA24034">
        <v>6.0999024216307101</v>
      </c>
      <c r="AB24034">
        <v>19.6841125488281</v>
      </c>
      <c r="AC24034">
        <v>8.7178015969602907</v>
      </c>
      <c r="AD24034">
        <v>14.070085687041299</v>
      </c>
      <c r="AE24034">
        <v>13.8044586181641</v>
      </c>
      <c r="AF24034">
        <v>16.021246243558402</v>
      </c>
      <c r="AG24034">
        <v>15.768877241321</v>
      </c>
      <c r="AH24034">
        <v>121.79225921630901</v>
      </c>
      <c r="AI24034">
        <v>17.285266907969401</v>
      </c>
    </row>
    <row r="24035" spans="1:35" x14ac:dyDescent="0.3">
      <c r="A24035" t="s">
        <v>656</v>
      </c>
      <c r="B24035" t="s">
        <v>549</v>
      </c>
      <c r="C24035" s="1">
        <v>42185</v>
      </c>
      <c r="D24035" t="s">
        <v>600</v>
      </c>
      <c r="E24035" s="4">
        <v>42185</v>
      </c>
      <c r="F24035">
        <v>0.11739580623911899</v>
      </c>
      <c r="H24035">
        <v>6.9457508361593199</v>
      </c>
      <c r="I24035">
        <v>5.3193799285997097</v>
      </c>
      <c r="J24035">
        <v>6.7406350092754197</v>
      </c>
      <c r="K24035">
        <v>408.44415319148902</v>
      </c>
      <c r="L24035">
        <v>0.680721589737041</v>
      </c>
      <c r="M24035">
        <v>0.30174424899832197</v>
      </c>
      <c r="N24035">
        <v>80.508321970192796</v>
      </c>
      <c r="O24035">
        <v>5.8970057101600402</v>
      </c>
      <c r="P24035">
        <v>8.9222683152223006</v>
      </c>
      <c r="Q24035">
        <v>5.7944502079382403</v>
      </c>
      <c r="R24035">
        <v>2.3800852630763298</v>
      </c>
      <c r="S24035">
        <v>3.8435432420216298</v>
      </c>
      <c r="T24035">
        <v>369.00253295898398</v>
      </c>
      <c r="U24035">
        <v>7.4436149597168004</v>
      </c>
      <c r="V24035">
        <v>10.5896476750227</v>
      </c>
      <c r="X24035">
        <v>0</v>
      </c>
      <c r="Y24035">
        <v>1914.0000640000001</v>
      </c>
      <c r="AA24035">
        <v>14.3972915756499</v>
      </c>
      <c r="AB24035">
        <v>13.3760061264038</v>
      </c>
      <c r="AC24035">
        <v>115.75930865329499</v>
      </c>
      <c r="AD24035">
        <v>80.868951795510498</v>
      </c>
      <c r="AE24035">
        <v>369.00253295898398</v>
      </c>
      <c r="AF24035">
        <v>493.40369393139798</v>
      </c>
      <c r="AG24035">
        <v>197.508596563574</v>
      </c>
      <c r="AH24035">
        <v>-3.6486170291900599</v>
      </c>
    </row>
    <row r="24036" spans="1:35" x14ac:dyDescent="0.3">
      <c r="A24036" t="s">
        <v>656</v>
      </c>
      <c r="B24036" t="s">
        <v>550</v>
      </c>
      <c r="C24036" s="1">
        <v>42185</v>
      </c>
      <c r="D24036" t="s">
        <v>600</v>
      </c>
      <c r="E24036" s="4">
        <v>42185</v>
      </c>
      <c r="F24036">
        <v>0.214616630496755</v>
      </c>
      <c r="G24036">
        <v>3.0131049156189</v>
      </c>
      <c r="H24036">
        <v>19.8098820637796</v>
      </c>
      <c r="I24036">
        <v>14.174580339900199</v>
      </c>
      <c r="J24036">
        <v>47.739692486721502</v>
      </c>
      <c r="K24036">
        <v>716.45710544191104</v>
      </c>
      <c r="L24036">
        <v>1.3114985839652999</v>
      </c>
      <c r="M24036">
        <v>3.11422392099528</v>
      </c>
      <c r="N24036">
        <v>77.934621099554207</v>
      </c>
      <c r="O24036">
        <v>8.4577448192070399</v>
      </c>
      <c r="P24036">
        <v>8.7763134088076704</v>
      </c>
      <c r="Q24036">
        <v>5.3859318725072898</v>
      </c>
      <c r="R24036">
        <v>1.8484976223851699</v>
      </c>
      <c r="S24036">
        <v>12.4511470014117</v>
      </c>
      <c r="T24036">
        <v>24.975343704223601</v>
      </c>
      <c r="U24036">
        <v>4.3681259155273402</v>
      </c>
      <c r="V24036">
        <v>22.886030464004001</v>
      </c>
      <c r="W24036">
        <v>3.0131049156189</v>
      </c>
      <c r="X24036">
        <v>80.396250905624399</v>
      </c>
      <c r="Y24036">
        <v>3838.9998719999999</v>
      </c>
      <c r="AA24036">
        <v>5.04798563050712</v>
      </c>
      <c r="AB24036">
        <v>21.523931503295898</v>
      </c>
      <c r="AC24036">
        <v>-20.5170837979129</v>
      </c>
      <c r="AD24036">
        <v>-19.698683824195701</v>
      </c>
      <c r="AE24036">
        <v>24.975343704223601</v>
      </c>
      <c r="AF24036">
        <v>-25.8831841733396</v>
      </c>
      <c r="AG24036">
        <v>-26.3958664689731</v>
      </c>
      <c r="AH24036">
        <v>-39.100791931152301</v>
      </c>
      <c r="AI24036">
        <v>20.2809895558905</v>
      </c>
    </row>
    <row r="24037" spans="1:35" x14ac:dyDescent="0.3">
      <c r="A24037" t="s">
        <v>656</v>
      </c>
      <c r="B24037" t="s">
        <v>551</v>
      </c>
      <c r="C24037" s="1">
        <v>42185</v>
      </c>
      <c r="D24037" t="s">
        <v>600</v>
      </c>
      <c r="E24037" s="4">
        <v>42185</v>
      </c>
      <c r="F24037">
        <v>0.194043020989843</v>
      </c>
      <c r="H24037">
        <v>13.2357676933145</v>
      </c>
      <c r="I24037">
        <v>4.3489472765789996</v>
      </c>
      <c r="J24037">
        <v>5.6808270653911803</v>
      </c>
      <c r="K24037">
        <v>540.13374329862199</v>
      </c>
      <c r="L24037">
        <v>0.93376201944645099</v>
      </c>
      <c r="M24037">
        <v>0</v>
      </c>
      <c r="N24037">
        <v>35.854172252284698</v>
      </c>
      <c r="O24037">
        <v>5.0575885215557701</v>
      </c>
      <c r="P24037">
        <v>25.300583435507601</v>
      </c>
      <c r="Q24037">
        <v>10.219855494994601</v>
      </c>
      <c r="R24037">
        <v>2.9974015619896099</v>
      </c>
      <c r="S24037">
        <v>3.1872577727415301</v>
      </c>
      <c r="T24037">
        <v>106.32991027832</v>
      </c>
      <c r="U24037">
        <v>1.7224429845809901</v>
      </c>
      <c r="V24037">
        <v>55.802561493028797</v>
      </c>
      <c r="X24037">
        <v>0</v>
      </c>
      <c r="Y24037">
        <v>153</v>
      </c>
      <c r="Z24037">
        <v>-20.5882358551025</v>
      </c>
      <c r="AA24037">
        <v>7.5552852178352303</v>
      </c>
      <c r="AB24037">
        <v>19.020790100097699</v>
      </c>
      <c r="AC24037">
        <v>19.272727272727298</v>
      </c>
      <c r="AD24037">
        <v>19.414893617021299</v>
      </c>
      <c r="AE24037">
        <v>106.32991027832</v>
      </c>
      <c r="AF24037">
        <v>39.671361502347402</v>
      </c>
      <c r="AG24037">
        <v>28.4219703574542</v>
      </c>
      <c r="AI24037">
        <v>10.261852167653</v>
      </c>
    </row>
    <row r="24038" spans="1:35" x14ac:dyDescent="0.3">
      <c r="A24038" t="s">
        <v>656</v>
      </c>
      <c r="B24038" t="s">
        <v>552</v>
      </c>
      <c r="C24038" s="1">
        <v>42185</v>
      </c>
      <c r="D24038" t="s">
        <v>600</v>
      </c>
      <c r="E24038" s="4">
        <v>42185</v>
      </c>
      <c r="F24038">
        <v>0.27018087834696197</v>
      </c>
      <c r="G24038">
        <v>1.63934421539307</v>
      </c>
      <c r="H24038">
        <v>20.506807585279301</v>
      </c>
      <c r="I24038">
        <v>13.2422514610746</v>
      </c>
      <c r="J24038">
        <v>3.6433904015837801</v>
      </c>
      <c r="K24038">
        <v>57.638497619403999</v>
      </c>
      <c r="L24038">
        <v>0.765452539600735</v>
      </c>
      <c r="M24038">
        <v>1.6672041780748099</v>
      </c>
      <c r="N24038">
        <v>18.417743969705398</v>
      </c>
      <c r="O24038">
        <v>6.8062016783307504</v>
      </c>
      <c r="P24038">
        <v>8.0730291082522001</v>
      </c>
      <c r="Q24038">
        <v>4.4104310481202997</v>
      </c>
      <c r="R24038">
        <v>1.4870509081162999</v>
      </c>
      <c r="S24038">
        <v>9.5639947307903395</v>
      </c>
      <c r="T24038">
        <v>85.178695678710895</v>
      </c>
      <c r="U24038">
        <v>6.4401001930236799</v>
      </c>
      <c r="V24038">
        <v>16.014714362280699</v>
      </c>
      <c r="W24038">
        <v>1.63934421539307</v>
      </c>
      <c r="X24038">
        <v>24.479605994723499</v>
      </c>
      <c r="Y24038">
        <v>7367</v>
      </c>
      <c r="AA24038">
        <v>4.8764294288197503</v>
      </c>
      <c r="AB24038">
        <v>16.913099288940401</v>
      </c>
      <c r="AC24038">
        <v>21.317722188946401</v>
      </c>
      <c r="AD24038">
        <v>12.9743057173224</v>
      </c>
      <c r="AE24038">
        <v>85.178695678710895</v>
      </c>
      <c r="AF24038">
        <v>7.2487309964140296</v>
      </c>
      <c r="AG24038">
        <v>13.860348081358801</v>
      </c>
      <c r="AH24038">
        <v>1.7720309495925901</v>
      </c>
      <c r="AI24038">
        <v>12.624509053496899</v>
      </c>
    </row>
    <row r="24039" spans="1:35" x14ac:dyDescent="0.3">
      <c r="A24039" t="s">
        <v>656</v>
      </c>
      <c r="B24039" t="s">
        <v>553</v>
      </c>
      <c r="C24039" s="1">
        <v>42185</v>
      </c>
      <c r="D24039" t="s">
        <v>600</v>
      </c>
      <c r="E24039" s="4">
        <v>42185</v>
      </c>
      <c r="F24039">
        <v>0.31469428535330601</v>
      </c>
      <c r="G24039">
        <v>0.28149190545082098</v>
      </c>
      <c r="H24039">
        <v>22.691268334770001</v>
      </c>
      <c r="I24039">
        <v>12.6322218539774</v>
      </c>
      <c r="J24039">
        <v>3.6036978214414601</v>
      </c>
      <c r="K24039">
        <v>80.384533076339295</v>
      </c>
      <c r="L24039">
        <v>1.3680199029001501</v>
      </c>
      <c r="M24039">
        <v>0.297861095723224</v>
      </c>
      <c r="N24039">
        <v>15.9352644421537</v>
      </c>
      <c r="O24039">
        <v>6.6404733078617602</v>
      </c>
      <c r="P24039">
        <v>13.3729323016462</v>
      </c>
      <c r="Q24039">
        <v>6.9477701824551898</v>
      </c>
      <c r="R24039">
        <v>2.0928279464409001</v>
      </c>
      <c r="S24039">
        <v>9.36482809247509</v>
      </c>
      <c r="T24039">
        <v>77.382415771484403</v>
      </c>
      <c r="U24039">
        <v>6.22412109375</v>
      </c>
      <c r="V24039">
        <v>19.3955741943556</v>
      </c>
      <c r="W24039">
        <v>0.28149190545082098</v>
      </c>
      <c r="X24039">
        <v>5.9536696775774303</v>
      </c>
      <c r="Y24039">
        <v>724.47299999999996</v>
      </c>
      <c r="Z24039">
        <v>5.8596348762512198</v>
      </c>
      <c r="AA24039">
        <v>4.4069815104503904</v>
      </c>
      <c r="AB24039">
        <v>18.301031112670898</v>
      </c>
      <c r="AC24039">
        <v>23.5598577878119</v>
      </c>
      <c r="AD24039">
        <v>7.7037487460642202</v>
      </c>
      <c r="AE24039">
        <v>77.382415771484403</v>
      </c>
      <c r="AF24039">
        <v>9.9308762680298202</v>
      </c>
      <c r="AG24039">
        <v>7.3731201899010204</v>
      </c>
      <c r="AH24039">
        <v>6.7719831466674796</v>
      </c>
      <c r="AI24039">
        <v>10.274136505061</v>
      </c>
    </row>
    <row r="24040" spans="1:35" x14ac:dyDescent="0.3">
      <c r="A24040" t="s">
        <v>656</v>
      </c>
      <c r="B24040" t="s">
        <v>554</v>
      </c>
      <c r="C24040" s="1">
        <v>42185</v>
      </c>
      <c r="D24040" t="s">
        <v>600</v>
      </c>
      <c r="E24040" s="4">
        <v>42185</v>
      </c>
      <c r="F24040">
        <v>9.6113525575886594E-2</v>
      </c>
      <c r="G24040">
        <v>2.35023045539856</v>
      </c>
      <c r="H24040">
        <v>13.2439910625717</v>
      </c>
      <c r="I24040">
        <v>18.042099997566702</v>
      </c>
      <c r="J24040">
        <v>1.96365620926957</v>
      </c>
      <c r="K24040">
        <v>160.977105461306</v>
      </c>
      <c r="M24040">
        <v>2.3990979614602801</v>
      </c>
      <c r="N24040">
        <v>14.742542293654999</v>
      </c>
      <c r="O24040">
        <v>1.4423138744850701</v>
      </c>
      <c r="P24040">
        <v>37.295712247270501</v>
      </c>
      <c r="Q24040">
        <v>27.401407457673301</v>
      </c>
      <c r="W24040">
        <v>2.35023045539856</v>
      </c>
      <c r="X24040">
        <v>31.260025692207801</v>
      </c>
      <c r="AA24040">
        <v>7.5505940412936603</v>
      </c>
      <c r="AB24040">
        <v>13.624490737915</v>
      </c>
      <c r="AC24040">
        <v>-65.649401530129396</v>
      </c>
      <c r="AF24040">
        <v>1.37812673354007</v>
      </c>
      <c r="AG24040">
        <v>3.6624830638538799</v>
      </c>
      <c r="AI24040">
        <v>5.77840721363253</v>
      </c>
    </row>
    <row r="24041" spans="1:35" x14ac:dyDescent="0.3">
      <c r="A24041" t="s">
        <v>656</v>
      </c>
      <c r="B24041" t="s">
        <v>555</v>
      </c>
      <c r="C24041" s="1">
        <v>42185</v>
      </c>
      <c r="D24041" t="s">
        <v>600</v>
      </c>
      <c r="E24041" s="4">
        <v>42185</v>
      </c>
    </row>
    <row r="24042" spans="1:35" x14ac:dyDescent="0.3">
      <c r="A24042" t="s">
        <v>656</v>
      </c>
      <c r="B24042" t="s">
        <v>556</v>
      </c>
      <c r="C24042" s="1">
        <v>42185</v>
      </c>
      <c r="D24042" t="s">
        <v>600</v>
      </c>
      <c r="E24042" s="4">
        <v>42185</v>
      </c>
      <c r="F24042">
        <v>0.13863379495508099</v>
      </c>
      <c r="G24042">
        <v>2.5559105873107901</v>
      </c>
      <c r="H24042">
        <v>9.9889481962272395</v>
      </c>
      <c r="I24042">
        <v>6.0117155029373501</v>
      </c>
      <c r="J24042">
        <v>1.5377800742660299</v>
      </c>
      <c r="K24042">
        <v>35.736977814977102</v>
      </c>
      <c r="L24042">
        <v>1.94440572125877</v>
      </c>
      <c r="M24042">
        <v>2.6683676522582198</v>
      </c>
      <c r="N24042">
        <v>18.511145629211999</v>
      </c>
      <c r="O24042">
        <v>8.1128827398640695</v>
      </c>
      <c r="P24042">
        <v>5.1016360661658604</v>
      </c>
      <c r="Q24042">
        <v>3.1777641005103101</v>
      </c>
      <c r="R24042">
        <v>0.95719443011861804</v>
      </c>
      <c r="S24042">
        <v>4.2025098689109601</v>
      </c>
      <c r="U24042">
        <v>9.6630563735961896</v>
      </c>
      <c r="V24042">
        <v>10.1827754100195</v>
      </c>
      <c r="W24042">
        <v>2.5559105873107901</v>
      </c>
      <c r="X24042">
        <v>16.3038654478976</v>
      </c>
      <c r="Y24042">
        <v>3207.0000639999998</v>
      </c>
      <c r="Z24042">
        <v>-6.1919498443603498</v>
      </c>
      <c r="AA24042">
        <v>10.011064031523301</v>
      </c>
      <c r="AB24042">
        <v>9.1393232345581108</v>
      </c>
      <c r="AC24042">
        <v>20.693489452937701</v>
      </c>
      <c r="AD24042">
        <v>30.112395851838102</v>
      </c>
      <c r="AF24042">
        <v>30.1313083621285</v>
      </c>
      <c r="AG24042">
        <v>42.258821387161298</v>
      </c>
      <c r="AH24042">
        <v>33.5845336914062</v>
      </c>
      <c r="AI24042">
        <v>14.767460597105901</v>
      </c>
    </row>
    <row r="24043" spans="1:35" x14ac:dyDescent="0.3">
      <c r="A24043" t="s">
        <v>656</v>
      </c>
      <c r="B24043" t="s">
        <v>557</v>
      </c>
      <c r="C24043" s="1">
        <v>42185</v>
      </c>
      <c r="D24043" t="s">
        <v>600</v>
      </c>
      <c r="E24043" s="4">
        <v>42185</v>
      </c>
      <c r="F24043">
        <v>0.418204566123282</v>
      </c>
      <c r="G24043">
        <v>1.91061222553253</v>
      </c>
      <c r="W24043">
        <v>1.91061222553253</v>
      </c>
    </row>
    <row r="24044" spans="1:35" x14ac:dyDescent="0.3">
      <c r="A24044" t="s">
        <v>656</v>
      </c>
      <c r="B24044" t="s">
        <v>558</v>
      </c>
      <c r="C24044" s="1">
        <v>42185</v>
      </c>
      <c r="D24044" t="s">
        <v>600</v>
      </c>
      <c r="E24044" s="4">
        <v>42185</v>
      </c>
      <c r="F24044">
        <v>0.13750435029969599</v>
      </c>
      <c r="G24044">
        <v>5.0893864631652797</v>
      </c>
      <c r="H24044">
        <v>35.5780124794885</v>
      </c>
      <c r="I24044">
        <v>14.2569563093043</v>
      </c>
      <c r="J24044">
        <v>1.86092457871576</v>
      </c>
      <c r="K24044">
        <v>105.109059401216</v>
      </c>
      <c r="M24044">
        <v>5.3302971948453903</v>
      </c>
      <c r="N24044">
        <v>4.8065205856984203</v>
      </c>
      <c r="O24044">
        <v>2.1528481742132302</v>
      </c>
      <c r="P24044">
        <v>58.416834642718598</v>
      </c>
      <c r="Q24044">
        <v>14.764378562452199</v>
      </c>
      <c r="R24044">
        <v>6.6002457445954397</v>
      </c>
      <c r="S24044">
        <v>10.664375432508701</v>
      </c>
      <c r="U24044">
        <v>-5.4605741500854501</v>
      </c>
      <c r="W24044">
        <v>5.0893864631652797</v>
      </c>
      <c r="X24044">
        <v>201.85820242285601</v>
      </c>
      <c r="Y24044">
        <v>-1247.3729840000001</v>
      </c>
      <c r="AA24044">
        <v>2.81072474348173</v>
      </c>
      <c r="AB24044">
        <v>39.879920959472699</v>
      </c>
      <c r="AC24044">
        <v>5.2625117869659102</v>
      </c>
      <c r="AD24044">
        <v>8.5800949230297796</v>
      </c>
      <c r="AF24044">
        <v>2.76817132858814</v>
      </c>
      <c r="AG24044">
        <v>4.0002886353113203</v>
      </c>
      <c r="AI24044">
        <v>2.30158816884517</v>
      </c>
    </row>
    <row r="24045" spans="1:35" x14ac:dyDescent="0.3">
      <c r="A24045" t="s">
        <v>656</v>
      </c>
      <c r="B24045" t="s">
        <v>559</v>
      </c>
      <c r="C24045" s="1">
        <v>42185</v>
      </c>
      <c r="D24045" t="s">
        <v>600</v>
      </c>
      <c r="E24045" s="4">
        <v>42185</v>
      </c>
    </row>
    <row r="24046" spans="1:35" x14ac:dyDescent="0.3">
      <c r="A24046" t="s">
        <v>656</v>
      </c>
      <c r="B24046" t="s">
        <v>560</v>
      </c>
      <c r="C24046" s="1">
        <v>42185</v>
      </c>
      <c r="D24046" t="s">
        <v>600</v>
      </c>
      <c r="E24046" s="4">
        <v>42185</v>
      </c>
      <c r="F24046">
        <v>0.136684949275201</v>
      </c>
      <c r="H24046">
        <v>23.9363416945883</v>
      </c>
      <c r="I24046">
        <v>12.753758315904999</v>
      </c>
      <c r="L24046">
        <v>1.00925663694303</v>
      </c>
      <c r="M24046">
        <v>0</v>
      </c>
      <c r="O24046">
        <v>13.3820604743959</v>
      </c>
      <c r="P24046">
        <v>55.8061178615092</v>
      </c>
      <c r="Q24046">
        <v>34.231664521211002</v>
      </c>
      <c r="R24046">
        <v>2.9809157449391899</v>
      </c>
      <c r="S24046">
        <v>11.953910622747999</v>
      </c>
      <c r="T24046">
        <v>4.5132131576538104</v>
      </c>
      <c r="U24046">
        <v>6.7206392288207999</v>
      </c>
      <c r="V24046">
        <v>13.709876660735199</v>
      </c>
      <c r="X24046">
        <v>0</v>
      </c>
      <c r="Y24046">
        <v>550.88200800000004</v>
      </c>
      <c r="AA24046">
        <v>4.1777478478513101</v>
      </c>
      <c r="AB24046">
        <v>17.888015747070298</v>
      </c>
      <c r="AC24046">
        <v>3.7868893514691102</v>
      </c>
      <c r="AD24046">
        <v>6.1080589059667103</v>
      </c>
      <c r="AE24046">
        <v>4.5132131576538104</v>
      </c>
      <c r="AF24046">
        <v>-37.030989783259798</v>
      </c>
      <c r="AG24046">
        <v>6.4588515108339299</v>
      </c>
      <c r="AI24046">
        <v>44.5918049865247</v>
      </c>
    </row>
    <row r="24047" spans="1:35" x14ac:dyDescent="0.3">
      <c r="A24047" t="s">
        <v>656</v>
      </c>
      <c r="B24047" t="s">
        <v>561</v>
      </c>
      <c r="C24047" s="1">
        <v>42185</v>
      </c>
      <c r="D24047" t="s">
        <v>600</v>
      </c>
      <c r="E24047" s="4">
        <v>42185</v>
      </c>
      <c r="F24047">
        <v>0.16113410416823801</v>
      </c>
      <c r="H24047">
        <v>31.392881238671901</v>
      </c>
      <c r="I24047">
        <v>22.2654389533614</v>
      </c>
      <c r="J24047">
        <v>34.7108757098936</v>
      </c>
      <c r="K24047">
        <v>393.77433362993497</v>
      </c>
      <c r="L24047">
        <v>0.63963396908032699</v>
      </c>
      <c r="M24047">
        <v>0</v>
      </c>
      <c r="N24047">
        <v>82.291720358057105</v>
      </c>
      <c r="O24047">
        <v>15.1915856512201</v>
      </c>
      <c r="P24047">
        <v>38.402599544043497</v>
      </c>
      <c r="Q24047">
        <v>21.3289325138748</v>
      </c>
      <c r="R24047">
        <v>1.56087387406765</v>
      </c>
      <c r="S24047">
        <v>14.20994402747</v>
      </c>
      <c r="T24047">
        <v>32.233917236328097</v>
      </c>
      <c r="U24047">
        <v>3.4193379878997798</v>
      </c>
      <c r="V24047">
        <v>29.799948401019201</v>
      </c>
      <c r="X24047">
        <v>0</v>
      </c>
      <c r="Y24047">
        <v>392.18</v>
      </c>
      <c r="AA24047">
        <v>3.1854355527205702</v>
      </c>
      <c r="AB24047">
        <v>29.4664192199707</v>
      </c>
      <c r="AC24047">
        <v>-3.7888926169601298</v>
      </c>
      <c r="AD24047">
        <v>10.866437566736201</v>
      </c>
      <c r="AE24047">
        <v>32.233917236328097</v>
      </c>
      <c r="AF24047">
        <v>-6.7027100334613898E-2</v>
      </c>
      <c r="AG24047">
        <v>11.709050802411999</v>
      </c>
      <c r="AI24047">
        <v>24.325026598279401</v>
      </c>
    </row>
    <row r="24048" spans="1:35" x14ac:dyDescent="0.3">
      <c r="A24048" t="s">
        <v>656</v>
      </c>
      <c r="B24048" t="s">
        <v>562</v>
      </c>
      <c r="C24048" s="1">
        <v>42185</v>
      </c>
      <c r="D24048" t="s">
        <v>600</v>
      </c>
      <c r="E24048" s="4">
        <v>42185</v>
      </c>
      <c r="F24048">
        <v>0.103222383112721</v>
      </c>
      <c r="G24048">
        <v>4.7200174331665004</v>
      </c>
      <c r="H24048">
        <v>13.220831316359799</v>
      </c>
      <c r="I24048">
        <v>5.7340326083974</v>
      </c>
      <c r="J24048">
        <v>20.355312430466601</v>
      </c>
      <c r="K24048">
        <v>1214.1343362151999</v>
      </c>
      <c r="L24048">
        <v>0.79531919355321901</v>
      </c>
      <c r="M24048">
        <v>4.8213098839009998</v>
      </c>
      <c r="N24048">
        <v>89.768709745596098</v>
      </c>
      <c r="O24048">
        <v>4.3279576645512803</v>
      </c>
      <c r="P24048">
        <v>15.906272921127099</v>
      </c>
      <c r="Q24048">
        <v>7.7172599470804899</v>
      </c>
      <c r="R24048">
        <v>3.0825359970946402</v>
      </c>
      <c r="S24048">
        <v>5.2445059140119099</v>
      </c>
      <c r="T24048">
        <v>81.067214965820298</v>
      </c>
      <c r="U24048">
        <v>8.42565822601318</v>
      </c>
      <c r="V24048">
        <v>11.375514814872201</v>
      </c>
      <c r="W24048">
        <v>4.7200174331665004</v>
      </c>
      <c r="X24048">
        <v>90.611906961028197</v>
      </c>
      <c r="Y24048">
        <v>16955.000064</v>
      </c>
      <c r="Z24048">
        <v>22.133939743041999</v>
      </c>
      <c r="AA24048">
        <v>7.5638208829014797</v>
      </c>
      <c r="AB24048">
        <v>13.4654092788696</v>
      </c>
      <c r="AC24048">
        <v>-12.400458564181999</v>
      </c>
      <c r="AD24048">
        <v>-25.735398262526399</v>
      </c>
      <c r="AE24048">
        <v>81.067214965820298</v>
      </c>
      <c r="AF24048">
        <v>-26.645418084791</v>
      </c>
      <c r="AG24048">
        <v>-38.008264569540202</v>
      </c>
      <c r="AH24048">
        <v>-182.41230773925801</v>
      </c>
      <c r="AI24048">
        <v>11.115394768030599</v>
      </c>
    </row>
    <row r="24049" spans="1:35" x14ac:dyDescent="0.3">
      <c r="A24049" t="s">
        <v>656</v>
      </c>
      <c r="B24049" t="s">
        <v>563</v>
      </c>
      <c r="C24049" s="1">
        <v>42185</v>
      </c>
      <c r="D24049" t="s">
        <v>600</v>
      </c>
      <c r="E24049" s="4">
        <v>42185</v>
      </c>
      <c r="F24049">
        <v>0.27345848244494197</v>
      </c>
      <c r="J24049">
        <v>30.802411557490998</v>
      </c>
      <c r="K24049">
        <v>34.042324139571001</v>
      </c>
      <c r="L24049">
        <v>4.4908474998063701</v>
      </c>
      <c r="M24049">
        <v>0</v>
      </c>
      <c r="N24049">
        <v>-63.851087503882297</v>
      </c>
      <c r="O24049">
        <v>-32.304125252343901</v>
      </c>
      <c r="P24049">
        <v>-108.022843432066</v>
      </c>
      <c r="Q24049">
        <v>-117.358150889158</v>
      </c>
      <c r="R24049">
        <v>-0.56839927772153997</v>
      </c>
      <c r="T24049">
        <v>-10.688097000122101</v>
      </c>
      <c r="U24049">
        <v>-2.3238010406494101</v>
      </c>
      <c r="Y24049">
        <v>-590.851</v>
      </c>
      <c r="Z24049">
        <v>202.71734619140599</v>
      </c>
      <c r="AC24049">
        <v>-237.11204427002701</v>
      </c>
      <c r="AD24049">
        <v>5.2516817171959103</v>
      </c>
      <c r="AE24049">
        <v>-10.688097000122101</v>
      </c>
      <c r="AF24049">
        <v>-90.734274122792996</v>
      </c>
      <c r="AG24049">
        <v>3.2868964676690302</v>
      </c>
      <c r="AH24049">
        <v>-0.10077299922704699</v>
      </c>
    </row>
    <row r="24050" spans="1:35" x14ac:dyDescent="0.3">
      <c r="A24050" t="s">
        <v>656</v>
      </c>
      <c r="B24050" t="s">
        <v>564</v>
      </c>
      <c r="C24050" s="1">
        <v>42185</v>
      </c>
      <c r="D24050" t="s">
        <v>600</v>
      </c>
      <c r="E24050" s="4">
        <v>42185</v>
      </c>
      <c r="F24050">
        <v>0.14315157357662001</v>
      </c>
      <c r="G24050">
        <v>2.47524762153625</v>
      </c>
      <c r="H24050">
        <v>11.5829877097287</v>
      </c>
      <c r="I24050">
        <v>10.9325104656346</v>
      </c>
      <c r="J24050">
        <v>11.1456976228305</v>
      </c>
      <c r="K24050">
        <v>574.46807469997498</v>
      </c>
      <c r="L24050">
        <v>1.2287636628424801</v>
      </c>
      <c r="M24050">
        <v>2.1675365355240399</v>
      </c>
      <c r="N24050">
        <v>53.188642276784101</v>
      </c>
      <c r="O24050">
        <v>7.84322333943377</v>
      </c>
      <c r="P24050">
        <v>23.2976721857668</v>
      </c>
      <c r="Q24050">
        <v>12.9319067763999</v>
      </c>
      <c r="R24050">
        <v>3.8448125916884601</v>
      </c>
      <c r="S24050">
        <v>7.8744998947850098</v>
      </c>
      <c r="T24050">
        <v>31.076595306396499</v>
      </c>
      <c r="U24050">
        <v>8.1704797744750994</v>
      </c>
      <c r="V24050">
        <v>11.5833223356865</v>
      </c>
      <c r="W24050">
        <v>2.47524762153625</v>
      </c>
      <c r="X24050">
        <v>30.6028491620112</v>
      </c>
      <c r="Y24050">
        <v>2326</v>
      </c>
      <c r="Z24050">
        <v>9.7629013061523402</v>
      </c>
      <c r="AA24050">
        <v>8.6333511271887602</v>
      </c>
      <c r="AB24050">
        <v>14.653836250305201</v>
      </c>
      <c r="AC24050">
        <v>-5.3399923165578196</v>
      </c>
      <c r="AD24050">
        <v>-19.130434782608699</v>
      </c>
      <c r="AE24050">
        <v>31.076595306396499</v>
      </c>
      <c r="AF24050">
        <v>-28.3253205128205</v>
      </c>
      <c r="AG24050">
        <v>-19.905566600397599</v>
      </c>
      <c r="AH24050">
        <v>-69.574943542480497</v>
      </c>
      <c r="AI24050">
        <v>11.0202633150718</v>
      </c>
    </row>
    <row r="24051" spans="1:35" x14ac:dyDescent="0.3">
      <c r="A24051" t="s">
        <v>656</v>
      </c>
      <c r="B24051" t="s">
        <v>565</v>
      </c>
      <c r="C24051" s="1">
        <v>42185</v>
      </c>
      <c r="D24051" t="s">
        <v>600</v>
      </c>
      <c r="E24051" s="4">
        <v>42185</v>
      </c>
      <c r="F24051">
        <v>0.150282577087089</v>
      </c>
      <c r="H24051">
        <v>23.673039704539299</v>
      </c>
      <c r="I24051">
        <v>25.7564584184104</v>
      </c>
      <c r="J24051">
        <v>3.6609649903125598</v>
      </c>
      <c r="K24051">
        <v>94.023115698687803</v>
      </c>
      <c r="L24051">
        <v>1.40438734039334</v>
      </c>
      <c r="M24051">
        <v>0</v>
      </c>
      <c r="N24051">
        <v>14.208497545963001</v>
      </c>
      <c r="O24051">
        <v>4.6431582178999102</v>
      </c>
      <c r="P24051">
        <v>16.1623729341133</v>
      </c>
      <c r="Q24051">
        <v>11.0479068976133</v>
      </c>
      <c r="R24051">
        <v>4.5394560010309197</v>
      </c>
      <c r="S24051">
        <v>13.769082504725599</v>
      </c>
      <c r="T24051">
        <v>-0.42511200904846203</v>
      </c>
      <c r="U24051">
        <v>3.06660008430481</v>
      </c>
      <c r="V24051">
        <v>36.810035504792502</v>
      </c>
      <c r="X24051">
        <v>0</v>
      </c>
      <c r="Y24051">
        <v>712.6</v>
      </c>
      <c r="Z24051">
        <v>9.8049373626709002</v>
      </c>
      <c r="AA24051">
        <v>4.2242146022686304</v>
      </c>
      <c r="AB24051">
        <v>21.977329254150401</v>
      </c>
      <c r="AC24051">
        <v>-21.2415507730557</v>
      </c>
      <c r="AD24051">
        <v>11.663697682709399</v>
      </c>
      <c r="AE24051">
        <v>-0.42511200904846203</v>
      </c>
      <c r="AF24051">
        <v>37.521732258574403</v>
      </c>
      <c r="AG24051">
        <v>9.6665805117601504</v>
      </c>
      <c r="AH24051">
        <v>26.315788269043001</v>
      </c>
      <c r="AI24051">
        <v>8.2631410468020405</v>
      </c>
    </row>
    <row r="24052" spans="1:35" x14ac:dyDescent="0.3">
      <c r="A24052" t="s">
        <v>656</v>
      </c>
      <c r="B24052" t="s">
        <v>566</v>
      </c>
      <c r="C24052" s="1">
        <v>42185</v>
      </c>
      <c r="D24052" t="s">
        <v>600</v>
      </c>
      <c r="E24052" s="4">
        <v>42185</v>
      </c>
    </row>
    <row r="24053" spans="1:35" x14ac:dyDescent="0.3">
      <c r="A24053" t="s">
        <v>656</v>
      </c>
      <c r="B24053" t="s">
        <v>567</v>
      </c>
      <c r="C24053" s="1">
        <v>42185</v>
      </c>
      <c r="D24053" t="s">
        <v>600</v>
      </c>
      <c r="E24053" s="4">
        <v>42185</v>
      </c>
      <c r="F24053">
        <v>0.148710212959004</v>
      </c>
      <c r="G24053">
        <v>0.71481758356094405</v>
      </c>
      <c r="H24053">
        <v>39.697865783984497</v>
      </c>
      <c r="I24053">
        <v>29.9845423612175</v>
      </c>
      <c r="J24053">
        <v>5.3007526551612596</v>
      </c>
      <c r="K24053">
        <v>0</v>
      </c>
      <c r="L24053">
        <v>1.8565130061456001</v>
      </c>
      <c r="M24053">
        <v>0.77947334076768504</v>
      </c>
      <c r="N24053">
        <v>19.995677476149499</v>
      </c>
      <c r="O24053">
        <v>14.591710741539201</v>
      </c>
      <c r="P24053">
        <v>61.411764893331799</v>
      </c>
      <c r="Q24053">
        <v>42.140416766832097</v>
      </c>
      <c r="R24053">
        <v>0</v>
      </c>
      <c r="S24053">
        <v>21.695460682687798</v>
      </c>
      <c r="T24053">
        <v>-33.423751831054702</v>
      </c>
      <c r="U24053">
        <v>2.5335159301757799</v>
      </c>
      <c r="V24053">
        <v>32.736376788379403</v>
      </c>
      <c r="W24053">
        <v>0.71481758356094405</v>
      </c>
      <c r="X24053">
        <v>22.403458471509602</v>
      </c>
      <c r="Y24053">
        <v>5935.9998720000003</v>
      </c>
      <c r="AA24053">
        <v>2.5190271070024002</v>
      </c>
      <c r="AB24053">
        <v>43.684211730957003</v>
      </c>
      <c r="AC24053">
        <v>-15.615223044512099</v>
      </c>
      <c r="AD24053">
        <v>5.3169262695733304</v>
      </c>
      <c r="AE24053">
        <v>-33.423751831054702</v>
      </c>
      <c r="AF24053">
        <v>2.3976380671338999</v>
      </c>
      <c r="AG24053">
        <v>5.0233653167185901</v>
      </c>
      <c r="AH24053">
        <v>31.472080230712901</v>
      </c>
      <c r="AI24053">
        <v>19.995677476149499</v>
      </c>
    </row>
    <row r="24054" spans="1:35" x14ac:dyDescent="0.3">
      <c r="A24054" t="s">
        <v>656</v>
      </c>
      <c r="B24054" t="s">
        <v>568</v>
      </c>
      <c r="C24054" s="1">
        <v>42185</v>
      </c>
      <c r="D24054" t="s">
        <v>600</v>
      </c>
      <c r="E24054" s="4">
        <v>42185</v>
      </c>
    </row>
    <row r="24055" spans="1:35" x14ac:dyDescent="0.3">
      <c r="A24055" t="s">
        <v>656</v>
      </c>
      <c r="B24055" t="s">
        <v>569</v>
      </c>
      <c r="C24055" s="1">
        <v>42185</v>
      </c>
      <c r="D24055" t="s">
        <v>600</v>
      </c>
      <c r="E24055" s="4">
        <v>42185</v>
      </c>
    </row>
    <row r="24056" spans="1:35" x14ac:dyDescent="0.3">
      <c r="A24056" t="s">
        <v>656</v>
      </c>
      <c r="B24056" t="s">
        <v>570</v>
      </c>
      <c r="C24056" s="1">
        <v>42185</v>
      </c>
      <c r="D24056" t="s">
        <v>600</v>
      </c>
      <c r="E24056" s="4">
        <v>42185</v>
      </c>
      <c r="F24056">
        <v>0.185871156718529</v>
      </c>
      <c r="G24056">
        <v>0.47658765316009499</v>
      </c>
      <c r="H24056">
        <v>95.145350118082703</v>
      </c>
      <c r="I24056">
        <v>38.915809612021199</v>
      </c>
      <c r="J24056">
        <v>2.6763717993133498</v>
      </c>
      <c r="K24056">
        <v>54.754916910410699</v>
      </c>
      <c r="L24056">
        <v>1.69856933243855</v>
      </c>
      <c r="M24056">
        <v>0.48311466838484501</v>
      </c>
      <c r="N24056">
        <v>2.71627677956057</v>
      </c>
      <c r="O24056">
        <v>1.3715099340848</v>
      </c>
      <c r="P24056">
        <v>11.6100049997362</v>
      </c>
      <c r="Q24056">
        <v>3.64626373288676</v>
      </c>
      <c r="R24056">
        <v>3.6095887226099199</v>
      </c>
      <c r="S24056">
        <v>17.528767229423199</v>
      </c>
      <c r="T24056">
        <v>41.087348937988303</v>
      </c>
      <c r="U24056">
        <v>0.508975028991699</v>
      </c>
      <c r="V24056">
        <v>197.95559504043899</v>
      </c>
      <c r="W24056">
        <v>0.47658765316009499</v>
      </c>
      <c r="X24056">
        <v>30.744492252507001</v>
      </c>
      <c r="Y24056">
        <v>56.005000000000003</v>
      </c>
      <c r="Z24056">
        <v>9.1092195510864293</v>
      </c>
      <c r="AA24056">
        <v>1.0510235116681199</v>
      </c>
      <c r="AC24056">
        <v>-21.935595469422601</v>
      </c>
      <c r="AD24056">
        <v>-14.259396989008</v>
      </c>
      <c r="AE24056">
        <v>41.087348937988303</v>
      </c>
      <c r="AF24056">
        <v>-16.487880311981598</v>
      </c>
      <c r="AG24056">
        <v>-18.593247892579399</v>
      </c>
      <c r="AH24056">
        <v>-31.077722549438501</v>
      </c>
      <c r="AI24056">
        <v>1.78338885856383</v>
      </c>
    </row>
    <row r="24057" spans="1:35" x14ac:dyDescent="0.3">
      <c r="A24057" t="s">
        <v>656</v>
      </c>
      <c r="B24057" t="s">
        <v>571</v>
      </c>
      <c r="C24057" s="1">
        <v>42185</v>
      </c>
      <c r="D24057" t="s">
        <v>600</v>
      </c>
      <c r="E24057" s="4">
        <v>42185</v>
      </c>
      <c r="F24057">
        <v>0.27398998581218198</v>
      </c>
      <c r="H24057">
        <v>22.440309860225099</v>
      </c>
      <c r="I24057">
        <v>20.646096581128202</v>
      </c>
      <c r="J24057">
        <v>9.1773102174876193</v>
      </c>
      <c r="K24057">
        <v>46.544899079622901</v>
      </c>
      <c r="L24057">
        <v>2.7683591659111499</v>
      </c>
      <c r="N24057">
        <v>30.677728880399599</v>
      </c>
      <c r="O24057">
        <v>11.9770241372853</v>
      </c>
      <c r="P24057">
        <v>11.980819152004599</v>
      </c>
      <c r="Q24057">
        <v>10.599942313239101</v>
      </c>
      <c r="R24057">
        <v>0.84293314827665999</v>
      </c>
      <c r="S24057">
        <v>16.940475133766501</v>
      </c>
      <c r="T24057">
        <v>192.80114746093801</v>
      </c>
      <c r="U24057">
        <v>3.26207304000854</v>
      </c>
      <c r="V24057">
        <v>30.864913260250098</v>
      </c>
      <c r="X24057">
        <v>0</v>
      </c>
      <c r="Y24057">
        <v>237.4</v>
      </c>
      <c r="Z24057">
        <v>-11.131303787231399</v>
      </c>
      <c r="AA24057">
        <v>4.4562664518838799</v>
      </c>
      <c r="AB24057">
        <v>16.361770629882798</v>
      </c>
      <c r="AC24057">
        <v>-45.221553188204403</v>
      </c>
      <c r="AD24057">
        <v>2.2953147184098399</v>
      </c>
      <c r="AE24057">
        <v>192.80114746093801</v>
      </c>
      <c r="AF24057">
        <v>-54.692556634304196</v>
      </c>
      <c r="AG24057">
        <v>-0.59826503140891396</v>
      </c>
      <c r="AH24057">
        <v>16.1530456542969</v>
      </c>
      <c r="AI24057">
        <v>24.049030629047898</v>
      </c>
    </row>
    <row r="24058" spans="1:35" x14ac:dyDescent="0.3">
      <c r="A24058" t="s">
        <v>656</v>
      </c>
      <c r="B24058" t="s">
        <v>572</v>
      </c>
      <c r="C24058" s="1">
        <v>42185</v>
      </c>
      <c r="D24058" t="s">
        <v>600</v>
      </c>
      <c r="E24058" s="4">
        <v>42185</v>
      </c>
      <c r="F24058">
        <v>0.20870365553621101</v>
      </c>
      <c r="G24058">
        <v>0.33955857157707198</v>
      </c>
      <c r="H24058">
        <v>23.995536371487901</v>
      </c>
      <c r="I24058">
        <v>18.463515486911501</v>
      </c>
      <c r="J24058">
        <v>5.0128474195689403</v>
      </c>
      <c r="K24058">
        <v>23.178839812451901</v>
      </c>
      <c r="L24058">
        <v>2.16154068968727</v>
      </c>
      <c r="M24058">
        <v>0.31106892714357698</v>
      </c>
      <c r="N24058">
        <v>21.040410662124501</v>
      </c>
      <c r="O24058">
        <v>12.087719832333301</v>
      </c>
      <c r="P24058">
        <v>17.478476513024798</v>
      </c>
      <c r="Q24058">
        <v>11.6077441398857</v>
      </c>
      <c r="R24058">
        <v>0.68238142841782101</v>
      </c>
      <c r="S24058">
        <v>14.6695875363329</v>
      </c>
      <c r="T24058">
        <v>75.74609375</v>
      </c>
      <c r="U24058">
        <v>4.8155641555786097</v>
      </c>
      <c r="V24058">
        <v>20.5977039286417</v>
      </c>
      <c r="W24058">
        <v>0.33955857157707198</v>
      </c>
      <c r="X24058">
        <v>5.7438307361779701</v>
      </c>
      <c r="Y24058">
        <v>439.05999200000002</v>
      </c>
      <c r="Z24058">
        <v>22.827085494995099</v>
      </c>
      <c r="AA24058">
        <v>4.1674417463250499</v>
      </c>
      <c r="AB24058">
        <v>23.718481063842798</v>
      </c>
      <c r="AC24058">
        <v>113.12938765091801</v>
      </c>
      <c r="AD24058">
        <v>21.183878685497699</v>
      </c>
      <c r="AE24058">
        <v>75.74609375</v>
      </c>
      <c r="AF24058">
        <v>21.454240378390502</v>
      </c>
      <c r="AG24058">
        <v>21.5579300488047</v>
      </c>
      <c r="AH24058">
        <v>-5.2865848541259801</v>
      </c>
      <c r="AI24058">
        <v>16.831297454454202</v>
      </c>
    </row>
    <row r="24059" spans="1:35" x14ac:dyDescent="0.3">
      <c r="A24059" t="s">
        <v>656</v>
      </c>
      <c r="B24059" t="s">
        <v>573</v>
      </c>
      <c r="C24059" s="1">
        <v>42185</v>
      </c>
      <c r="D24059" t="s">
        <v>600</v>
      </c>
      <c r="E24059" s="4">
        <v>42185</v>
      </c>
      <c r="F24059">
        <v>0.187000601373914</v>
      </c>
      <c r="G24059">
        <v>1.5987683534622199</v>
      </c>
      <c r="H24059">
        <v>18.075115985983199</v>
      </c>
      <c r="I24059">
        <v>16.489814485126701</v>
      </c>
      <c r="J24059">
        <v>2.9945101513026202</v>
      </c>
      <c r="K24059">
        <v>55.3709356530265</v>
      </c>
      <c r="L24059">
        <v>1.24116237069316</v>
      </c>
      <c r="M24059">
        <v>1.6998236376941001</v>
      </c>
      <c r="N24059">
        <v>12.922981478853</v>
      </c>
      <c r="O24059">
        <v>6.1491359335405296</v>
      </c>
      <c r="P24059">
        <v>4.5386296192918598</v>
      </c>
      <c r="Q24059">
        <v>3.94159706973667</v>
      </c>
      <c r="R24059">
        <v>3.20834885395475</v>
      </c>
      <c r="S24059">
        <v>15.5786956246821</v>
      </c>
      <c r="T24059">
        <v>3.79781293869019</v>
      </c>
      <c r="U24059">
        <v>4.6880640983581499</v>
      </c>
      <c r="V24059">
        <v>21.679944368811299</v>
      </c>
      <c r="W24059">
        <v>1.5987683534622199</v>
      </c>
      <c r="X24059">
        <v>39.088632513497302</v>
      </c>
      <c r="Y24059">
        <v>3799.0000639999998</v>
      </c>
      <c r="Z24059">
        <v>30.0291137695312</v>
      </c>
      <c r="AA24059">
        <v>5.53246795636319</v>
      </c>
      <c r="AB24059">
        <v>20.6422634124756</v>
      </c>
      <c r="AC24059">
        <v>33.538374674267999</v>
      </c>
      <c r="AD24059">
        <v>7.9796994336448304</v>
      </c>
      <c r="AE24059">
        <v>3.79781293869019</v>
      </c>
      <c r="AF24059">
        <v>23.848439821693901</v>
      </c>
      <c r="AG24059">
        <v>6.0790292315716696</v>
      </c>
      <c r="AH24059">
        <v>13.7970027923584</v>
      </c>
      <c r="AI24059">
        <v>9.8971956757881294</v>
      </c>
    </row>
    <row r="24060" spans="1:35" x14ac:dyDescent="0.3">
      <c r="A24060" t="s">
        <v>656</v>
      </c>
      <c r="B24060" t="s">
        <v>574</v>
      </c>
      <c r="C24060" s="1">
        <v>42185</v>
      </c>
      <c r="D24060" t="s">
        <v>600</v>
      </c>
      <c r="E24060" s="4">
        <v>42185</v>
      </c>
      <c r="F24060">
        <v>0.157081390993033</v>
      </c>
      <c r="G24060">
        <v>2.76328778266907</v>
      </c>
      <c r="H24060">
        <v>14.271629757919801</v>
      </c>
      <c r="I24060">
        <v>8.4631591254613703</v>
      </c>
      <c r="J24060">
        <v>2.9891491895209601</v>
      </c>
      <c r="K24060">
        <v>60.447410470406098</v>
      </c>
      <c r="L24060">
        <v>0.89240780969765598</v>
      </c>
      <c r="M24060">
        <v>2.8031263454711199</v>
      </c>
      <c r="N24060">
        <v>21.5298474702379</v>
      </c>
      <c r="O24060">
        <v>7.9902989471294399</v>
      </c>
      <c r="P24060">
        <v>5.48569871567436</v>
      </c>
      <c r="Q24060">
        <v>3.3183184194660602</v>
      </c>
      <c r="R24060">
        <v>1.2901939798670501</v>
      </c>
      <c r="S24060">
        <v>6.3859594488054396</v>
      </c>
      <c r="T24060">
        <v>-40.656044006347699</v>
      </c>
      <c r="U24060">
        <v>5.8906598091125497</v>
      </c>
      <c r="V24060">
        <v>15.427412874631401</v>
      </c>
      <c r="W24060">
        <v>2.76328778266907</v>
      </c>
      <c r="X24060">
        <v>39.298782999225601</v>
      </c>
      <c r="Y24060">
        <v>14850.999808</v>
      </c>
      <c r="Z24060">
        <v>2.1957409381866499</v>
      </c>
      <c r="AA24060">
        <v>7.0069082295599099</v>
      </c>
      <c r="AB24060">
        <v>15.855502128601101</v>
      </c>
      <c r="AC24060">
        <v>11.3941203367895</v>
      </c>
      <c r="AD24060">
        <v>0.88863818743018097</v>
      </c>
      <c r="AE24060">
        <v>-40.656044006347699</v>
      </c>
      <c r="AF24060">
        <v>1.76868333899231</v>
      </c>
      <c r="AG24060">
        <v>2.6289345590849701E-2</v>
      </c>
      <c r="AH24060">
        <v>9.02356052398682</v>
      </c>
      <c r="AI24060">
        <v>14.2913893126433</v>
      </c>
    </row>
    <row r="24061" spans="1:35" x14ac:dyDescent="0.3">
      <c r="A24061" t="s">
        <v>656</v>
      </c>
      <c r="B24061" t="s">
        <v>575</v>
      </c>
      <c r="C24061" s="1">
        <v>42185</v>
      </c>
      <c r="D24061" t="s">
        <v>600</v>
      </c>
      <c r="E24061" s="4">
        <v>42185</v>
      </c>
      <c r="F24061">
        <v>0.25277414306985502</v>
      </c>
      <c r="G24061">
        <v>1.1564745903015099</v>
      </c>
      <c r="H24061">
        <v>24.4549173400911</v>
      </c>
      <c r="I24061">
        <v>18.079441627725</v>
      </c>
      <c r="J24061">
        <v>4.2147355859165501</v>
      </c>
      <c r="K24061">
        <v>32.488378740943098</v>
      </c>
      <c r="L24061">
        <v>1.16674125856397</v>
      </c>
      <c r="M24061">
        <v>1.09178416503272</v>
      </c>
      <c r="N24061">
        <v>17.671318720796801</v>
      </c>
      <c r="O24061">
        <v>9.5475209872086602</v>
      </c>
      <c r="P24061">
        <v>23.9316070295591</v>
      </c>
      <c r="Q24061">
        <v>15.843966788691001</v>
      </c>
      <c r="R24061">
        <v>1.0345137510318001</v>
      </c>
      <c r="S24061">
        <v>13.5141918987146</v>
      </c>
      <c r="T24061">
        <v>13.4373226165771</v>
      </c>
      <c r="U24061">
        <v>3.84869408607483</v>
      </c>
      <c r="V24061">
        <v>28.116048549880599</v>
      </c>
      <c r="W24061">
        <v>1.1564745903015099</v>
      </c>
      <c r="X24061">
        <v>23.649489668907101</v>
      </c>
      <c r="Y24061">
        <v>6957.0001279999997</v>
      </c>
      <c r="Z24061">
        <v>6.6269550323486301</v>
      </c>
      <c r="AA24061">
        <v>4.0891571461605896</v>
      </c>
      <c r="AB24061">
        <v>20.864561080932599</v>
      </c>
      <c r="AC24061">
        <v>9.3759488014503205</v>
      </c>
      <c r="AD24061">
        <v>12.5136188016921</v>
      </c>
      <c r="AE24061">
        <v>13.4373226165771</v>
      </c>
      <c r="AF24061">
        <v>14.8042316090312</v>
      </c>
      <c r="AG24061">
        <v>14.6867014592145</v>
      </c>
      <c r="AI24061">
        <v>13.6046570405009</v>
      </c>
    </row>
    <row r="24062" spans="1:35" x14ac:dyDescent="0.3">
      <c r="A24062" t="s">
        <v>656</v>
      </c>
      <c r="B24062" t="s">
        <v>576</v>
      </c>
      <c r="C24062" s="1">
        <v>42185</v>
      </c>
      <c r="D24062" t="s">
        <v>600</v>
      </c>
      <c r="E24062" s="4">
        <v>42185</v>
      </c>
      <c r="K24062">
        <v>141.64932561650099</v>
      </c>
      <c r="L24062">
        <v>1.39886686998724</v>
      </c>
      <c r="N24062">
        <v>20.2215823698699</v>
      </c>
      <c r="O24062">
        <v>7.4550543917475096</v>
      </c>
      <c r="P24062">
        <v>32.9995309203521</v>
      </c>
      <c r="Q24062">
        <v>18.1348773526259</v>
      </c>
      <c r="R24062">
        <v>3.0554875299877602</v>
      </c>
      <c r="T24062">
        <v>-89.207221984863295</v>
      </c>
      <c r="X24062">
        <v>0</v>
      </c>
      <c r="Y24062">
        <v>1014</v>
      </c>
      <c r="AC24062">
        <v>-18.279569892473098</v>
      </c>
      <c r="AD24062">
        <v>4.7435897435897401</v>
      </c>
      <c r="AE24062">
        <v>-89.207221984863295</v>
      </c>
      <c r="AF24062">
        <v>7.9143389199255099</v>
      </c>
      <c r="AG24062">
        <v>5.8203712995484196</v>
      </c>
      <c r="AH24062">
        <v>-52.656356811523402</v>
      </c>
      <c r="AI24062">
        <v>10.626938872355501</v>
      </c>
    </row>
    <row r="24063" spans="1:35" x14ac:dyDescent="0.3">
      <c r="A24063" t="s">
        <v>656</v>
      </c>
      <c r="B24063" t="s">
        <v>577</v>
      </c>
      <c r="C24063" s="1">
        <v>42185</v>
      </c>
      <c r="D24063" t="s">
        <v>600</v>
      </c>
      <c r="E24063" s="4">
        <v>42185</v>
      </c>
      <c r="F24063">
        <v>0.10264658779821099</v>
      </c>
      <c r="G24063">
        <v>3.3225457668304399</v>
      </c>
      <c r="H24063">
        <v>19.137811194740902</v>
      </c>
      <c r="I24063">
        <v>9.5134662174563207</v>
      </c>
      <c r="J24063">
        <v>3.82015154373389</v>
      </c>
      <c r="K24063">
        <v>165.772421249346</v>
      </c>
      <c r="L24063">
        <v>1.1513418432406</v>
      </c>
      <c r="M24063">
        <v>3.3955471812205502</v>
      </c>
      <c r="N24063">
        <v>16.668143052013399</v>
      </c>
      <c r="O24063">
        <v>4.3632485891600297</v>
      </c>
      <c r="P24063">
        <v>16.642229051349801</v>
      </c>
      <c r="Q24063">
        <v>6.8988271089515898</v>
      </c>
      <c r="R24063">
        <v>2.60305345320893</v>
      </c>
      <c r="S24063">
        <v>6.0394118831494898</v>
      </c>
      <c r="T24063">
        <v>-15.1298666000366</v>
      </c>
      <c r="U24063">
        <v>4.5071029663085902</v>
      </c>
      <c r="V24063">
        <v>18.963235682950799</v>
      </c>
      <c r="W24063">
        <v>3.3225457668304399</v>
      </c>
      <c r="X24063">
        <v>73.8509568544102</v>
      </c>
      <c r="Y24063">
        <v>1128</v>
      </c>
      <c r="Z24063">
        <v>-37.3563232421875</v>
      </c>
      <c r="AA24063">
        <v>5.2252579452492602</v>
      </c>
      <c r="AB24063">
        <v>21.536148071289102</v>
      </c>
      <c r="AC24063">
        <v>-8.7733549959382593</v>
      </c>
      <c r="AD24063">
        <v>43.024666397088602</v>
      </c>
      <c r="AE24063">
        <v>-15.1298666000366</v>
      </c>
      <c r="AF24063">
        <v>495.569620253165</v>
      </c>
      <c r="AG24063">
        <v>98.080279232111707</v>
      </c>
      <c r="AI24063">
        <v>6.2550378719870201</v>
      </c>
    </row>
    <row r="24064" spans="1:35" x14ac:dyDescent="0.3">
      <c r="A24064" t="s">
        <v>656</v>
      </c>
      <c r="B24064" t="s">
        <v>578</v>
      </c>
      <c r="C24064" s="1">
        <v>42185</v>
      </c>
      <c r="D24064" t="s">
        <v>600</v>
      </c>
      <c r="E24064" s="4">
        <v>42185</v>
      </c>
      <c r="F24064">
        <v>0.28431000952608998</v>
      </c>
      <c r="H24064">
        <v>22.497464607992399</v>
      </c>
      <c r="I24064">
        <v>19.474230029068401</v>
      </c>
      <c r="J24064">
        <v>5.7012818209516496</v>
      </c>
      <c r="K24064">
        <v>79.759642580977797</v>
      </c>
      <c r="L24064">
        <v>5.3409993262106701</v>
      </c>
      <c r="M24064">
        <v>0</v>
      </c>
      <c r="N24064">
        <v>24.846670209926099</v>
      </c>
      <c r="O24064">
        <v>12.160355617070699</v>
      </c>
      <c r="P24064">
        <v>27.194835680751201</v>
      </c>
      <c r="Q24064">
        <v>22.651046928547402</v>
      </c>
      <c r="R24064">
        <v>2.2862973423317499</v>
      </c>
      <c r="S24064">
        <v>16.513237905209198</v>
      </c>
      <c r="T24064">
        <v>44.458660125732401</v>
      </c>
      <c r="U24064">
        <v>4.4301519393920898</v>
      </c>
      <c r="V24064">
        <v>23.332278025727401</v>
      </c>
      <c r="X24064">
        <v>0</v>
      </c>
      <c r="Y24064">
        <v>459.34599200000002</v>
      </c>
      <c r="Z24064">
        <v>-3.4126069545745801</v>
      </c>
      <c r="AA24064">
        <v>4.4449453190593902</v>
      </c>
      <c r="AB24064">
        <v>21.164344787597699</v>
      </c>
      <c r="AC24064">
        <v>16.4222866606639</v>
      </c>
      <c r="AD24064">
        <v>12.305829645665399</v>
      </c>
      <c r="AE24064">
        <v>44.458660125732401</v>
      </c>
      <c r="AF24064">
        <v>14.5606969136823</v>
      </c>
      <c r="AG24064">
        <v>10.5556904371572</v>
      </c>
      <c r="AH24064">
        <v>15.5314121246338</v>
      </c>
      <c r="AI24064">
        <v>15.038483096531699</v>
      </c>
    </row>
    <row r="24065" spans="1:35" x14ac:dyDescent="0.3">
      <c r="A24065" t="s">
        <v>656</v>
      </c>
      <c r="B24065" t="s">
        <v>579</v>
      </c>
      <c r="C24065" s="1">
        <v>42185</v>
      </c>
      <c r="D24065" t="s">
        <v>600</v>
      </c>
      <c r="E24065" s="4">
        <v>42185</v>
      </c>
      <c r="F24065">
        <v>9.9590443436581105E-2</v>
      </c>
      <c r="G24065">
        <v>2.2311980724334699</v>
      </c>
      <c r="H24065">
        <v>17.107960078644702</v>
      </c>
      <c r="I24065">
        <v>4.6583379139485199</v>
      </c>
      <c r="J24065">
        <v>2.24816666611044</v>
      </c>
      <c r="K24065">
        <v>114.375024262846</v>
      </c>
      <c r="L24065">
        <v>0.85009291341218196</v>
      </c>
      <c r="M24065">
        <v>4.0001239954113004</v>
      </c>
      <c r="N24065">
        <v>13.053913815246901</v>
      </c>
      <c r="O24065">
        <v>3.85149859251477</v>
      </c>
      <c r="P24065">
        <v>23.221748400852899</v>
      </c>
      <c r="Q24065">
        <v>12.2921108742004</v>
      </c>
      <c r="R24065">
        <v>2.8254560241057001</v>
      </c>
      <c r="S24065">
        <v>5.5538280545381999</v>
      </c>
      <c r="T24065">
        <v>-29.488185882568398</v>
      </c>
      <c r="U24065">
        <v>3.2430739402771001</v>
      </c>
      <c r="V24065">
        <v>11.174361687250601</v>
      </c>
      <c r="W24065">
        <v>2.2311980724334699</v>
      </c>
      <c r="X24065">
        <v>62.291197224631397</v>
      </c>
      <c r="Y24065">
        <v>907.5</v>
      </c>
      <c r="Z24065">
        <v>23.329076766967798</v>
      </c>
      <c r="AA24065">
        <v>5.8452322509699197</v>
      </c>
      <c r="AB24065">
        <v>18.077573776245099</v>
      </c>
      <c r="AC24065">
        <v>69.303155078550304</v>
      </c>
      <c r="AD24065">
        <v>18.0589659899134</v>
      </c>
      <c r="AE24065">
        <v>-29.488185882568398</v>
      </c>
      <c r="AF24065">
        <v>-5.2432610124917796</v>
      </c>
      <c r="AG24065">
        <v>-4.5402752213164996</v>
      </c>
      <c r="AI24065">
        <v>7.5605604891380898</v>
      </c>
    </row>
    <row r="24066" spans="1:35" x14ac:dyDescent="0.3">
      <c r="A24066" t="s">
        <v>656</v>
      </c>
      <c r="B24066" t="s">
        <v>580</v>
      </c>
      <c r="C24066" s="1">
        <v>42185</v>
      </c>
      <c r="D24066" t="s">
        <v>600</v>
      </c>
      <c r="E24066" s="4">
        <v>42185</v>
      </c>
      <c r="F24066">
        <v>0.124548955723223</v>
      </c>
      <c r="G24066">
        <v>2.6671407222747798</v>
      </c>
      <c r="H24066">
        <v>13.7506119458903</v>
      </c>
      <c r="I24066">
        <v>17.008886057451502</v>
      </c>
      <c r="J24066">
        <v>1.7408114296955199</v>
      </c>
      <c r="K24066">
        <v>156.47009756455</v>
      </c>
      <c r="M24066">
        <v>2.7103512680297399</v>
      </c>
      <c r="N24066">
        <v>13.3272672036587</v>
      </c>
      <c r="O24066">
        <v>1.31985813071574</v>
      </c>
      <c r="P24066">
        <v>37.892252513048199</v>
      </c>
      <c r="Q24066">
        <v>25.805292208674501</v>
      </c>
      <c r="W24066">
        <v>2.6671407222747798</v>
      </c>
      <c r="X24066">
        <v>33.653125266611298</v>
      </c>
      <c r="AA24066">
        <v>7.2724036132724601</v>
      </c>
      <c r="AB24066">
        <v>12.9471225738525</v>
      </c>
      <c r="AC24066">
        <v>-66.495277544089603</v>
      </c>
      <c r="AF24066">
        <v>1.6283208495575201</v>
      </c>
      <c r="AG24066">
        <v>1.1547326768330699</v>
      </c>
      <c r="AI24066">
        <v>5.5894166488224402</v>
      </c>
    </row>
    <row r="24067" spans="1:35" x14ac:dyDescent="0.3">
      <c r="A24067" t="s">
        <v>656</v>
      </c>
      <c r="B24067" t="s">
        <v>581</v>
      </c>
      <c r="C24067" s="1">
        <v>42185</v>
      </c>
      <c r="D24067" t="s">
        <v>600</v>
      </c>
      <c r="E24067" s="4">
        <v>42185</v>
      </c>
      <c r="F24067">
        <v>0.14534402496648499</v>
      </c>
      <c r="G24067">
        <v>5.0281882286071804</v>
      </c>
      <c r="H24067">
        <v>61.269506590365502</v>
      </c>
      <c r="I24067">
        <v>18.7044420000203</v>
      </c>
      <c r="J24067">
        <v>1.6976331133238101</v>
      </c>
      <c r="K24067">
        <v>81.295134919271504</v>
      </c>
      <c r="M24067">
        <v>5.1125225272533301</v>
      </c>
      <c r="N24067">
        <v>4.9321729999200503</v>
      </c>
      <c r="O24067">
        <v>2.3589159664669199</v>
      </c>
      <c r="P24067">
        <v>54.364152339560498</v>
      </c>
      <c r="Q24067">
        <v>19.0125483986352</v>
      </c>
      <c r="R24067">
        <v>6.3917767442026303</v>
      </c>
      <c r="S24067">
        <v>12.080608850535601</v>
      </c>
      <c r="U24067">
        <v>-11.3961696624756</v>
      </c>
      <c r="W24067">
        <v>5.0281882286071804</v>
      </c>
      <c r="X24067">
        <v>174.133154740653</v>
      </c>
      <c r="Y24067">
        <v>-2890.2799839999998</v>
      </c>
      <c r="AA24067">
        <v>1.63213326767226</v>
      </c>
      <c r="AB24067">
        <v>103.00626373291</v>
      </c>
      <c r="AC24067">
        <v>5.6180829713085396</v>
      </c>
      <c r="AD24067">
        <v>-2.4356049575266399</v>
      </c>
      <c r="AF24067">
        <v>367.39193795343601</v>
      </c>
      <c r="AG24067">
        <v>40.218841092694198</v>
      </c>
      <c r="AI24067">
        <v>2.7004202581218801</v>
      </c>
    </row>
    <row r="24068" spans="1:35" x14ac:dyDescent="0.3">
      <c r="A24068" t="s">
        <v>656</v>
      </c>
      <c r="B24068" t="s">
        <v>582</v>
      </c>
      <c r="C24068" s="1">
        <v>42185</v>
      </c>
      <c r="D24068" t="s">
        <v>600</v>
      </c>
      <c r="E24068" s="4">
        <v>42185</v>
      </c>
      <c r="F24068">
        <v>0.173668725245646</v>
      </c>
      <c r="G24068">
        <v>2.5503697395324698</v>
      </c>
      <c r="H24068">
        <v>11.379086222710299</v>
      </c>
      <c r="I24068">
        <v>7.4114815540209298</v>
      </c>
      <c r="J24068">
        <v>1.9634748196086</v>
      </c>
      <c r="K24068">
        <v>25.406458946880502</v>
      </c>
      <c r="L24068">
        <v>2.61932893948853</v>
      </c>
      <c r="M24068">
        <v>2.5864959640677099</v>
      </c>
      <c r="N24068">
        <v>17.36134229928</v>
      </c>
      <c r="O24068">
        <v>10.4185428047717</v>
      </c>
      <c r="P24068">
        <v>11.3624266292721</v>
      </c>
      <c r="Q24068">
        <v>10.391165336606001</v>
      </c>
      <c r="R24068">
        <v>0.81388888888888899</v>
      </c>
      <c r="S24068">
        <v>6.34427962615894</v>
      </c>
      <c r="T24068">
        <v>1.16326904296875</v>
      </c>
      <c r="U24068">
        <v>8.5302429199218803</v>
      </c>
      <c r="V24068">
        <v>9.8851334321343796</v>
      </c>
      <c r="W24068">
        <v>2.5503697395324698</v>
      </c>
      <c r="X24068">
        <v>31.370038412291901</v>
      </c>
      <c r="Y24068">
        <v>1849</v>
      </c>
      <c r="Z24068">
        <v>3.5238840579986599</v>
      </c>
      <c r="AA24068">
        <v>8.7880518736575404</v>
      </c>
      <c r="AB24068">
        <v>13.4378757476807</v>
      </c>
      <c r="AC24068">
        <v>-11.549497847919699</v>
      </c>
      <c r="AD24068">
        <v>-8.1925406439273196</v>
      </c>
      <c r="AE24068">
        <v>1.16326904296875</v>
      </c>
      <c r="AF24068">
        <v>-8.9743589743589691</v>
      </c>
      <c r="AG24068">
        <v>-10.057925223802</v>
      </c>
      <c r="AH24068">
        <v>14.3013820648193</v>
      </c>
      <c r="AI24068">
        <v>13.697548959677199</v>
      </c>
    </row>
    <row r="24069" spans="1:35" x14ac:dyDescent="0.3">
      <c r="A24069" t="s">
        <v>656</v>
      </c>
      <c r="B24069" t="s">
        <v>583</v>
      </c>
      <c r="C24069" s="1">
        <v>42185</v>
      </c>
      <c r="D24069" t="s">
        <v>600</v>
      </c>
      <c r="E24069" s="4">
        <v>42185</v>
      </c>
      <c r="F24069">
        <v>6.9759816950240305E-2</v>
      </c>
      <c r="G24069">
        <v>3.6825394630432098</v>
      </c>
      <c r="H24069">
        <v>26.549477851995398</v>
      </c>
      <c r="I24069">
        <v>16.2420778207055</v>
      </c>
      <c r="J24069">
        <v>3.7676173842104301</v>
      </c>
      <c r="K24069">
        <v>124.556143687248</v>
      </c>
      <c r="L24069">
        <v>3.1126760563380298</v>
      </c>
      <c r="M24069">
        <v>3.9366037953767501</v>
      </c>
      <c r="N24069">
        <v>32.174493397228602</v>
      </c>
      <c r="O24069">
        <v>12.2773858866571</v>
      </c>
      <c r="P24069">
        <v>16.4049810503519</v>
      </c>
      <c r="Q24069">
        <v>23.456957227937199</v>
      </c>
      <c r="R24069">
        <v>3.1609127396138099</v>
      </c>
      <c r="S24069">
        <v>10.0253655743445</v>
      </c>
      <c r="U24069">
        <v>3.5057520866393999</v>
      </c>
      <c r="V24069">
        <v>27.1047715356917</v>
      </c>
      <c r="W24069">
        <v>3.6825394630432098</v>
      </c>
      <c r="X24069">
        <v>83.763873323823105</v>
      </c>
      <c r="Y24069">
        <v>637</v>
      </c>
      <c r="Z24069">
        <v>3.0351440906524698</v>
      </c>
      <c r="AA24069">
        <v>3.76655241799733</v>
      </c>
      <c r="AB24069">
        <v>28.956636428833001</v>
      </c>
      <c r="AC24069">
        <v>-9.4339622641509404</v>
      </c>
      <c r="AD24069">
        <v>45.446808510638299</v>
      </c>
      <c r="AF24069">
        <v>183.63338788870701</v>
      </c>
      <c r="AG24069">
        <v>75.907111756168405</v>
      </c>
      <c r="AH24069">
        <v>44.810939788818402</v>
      </c>
      <c r="AI24069">
        <v>17.762376154146001</v>
      </c>
    </row>
    <row r="24070" spans="1:35" x14ac:dyDescent="0.3">
      <c r="A24070" t="s">
        <v>656</v>
      </c>
      <c r="B24070" t="s">
        <v>584</v>
      </c>
      <c r="C24070" s="1">
        <v>42185</v>
      </c>
      <c r="D24070" t="s">
        <v>600</v>
      </c>
      <c r="E24070" s="4">
        <v>42185</v>
      </c>
      <c r="F24070">
        <v>0.12709574269124699</v>
      </c>
      <c r="G24070">
        <v>4.1122145652770996</v>
      </c>
      <c r="H24070">
        <v>101.260328579236</v>
      </c>
      <c r="I24070">
        <v>18.219990483578599</v>
      </c>
      <c r="J24070">
        <v>5.22743764347645</v>
      </c>
      <c r="K24070">
        <v>273.879706930493</v>
      </c>
      <c r="L24070">
        <v>0.69613737729853398</v>
      </c>
      <c r="M24070">
        <v>4.55554772580982</v>
      </c>
      <c r="N24070">
        <v>31.8677898470653</v>
      </c>
      <c r="O24070">
        <v>5.1902541849204296</v>
      </c>
      <c r="P24070">
        <v>18.095739389302299</v>
      </c>
      <c r="Q24070">
        <v>26.8805896160857</v>
      </c>
      <c r="R24070">
        <v>8.1341775160940308</v>
      </c>
      <c r="S24070">
        <v>15.333952130941199</v>
      </c>
      <c r="T24070">
        <v>57.001106262207003</v>
      </c>
      <c r="U24070">
        <v>-4.7205529212951696</v>
      </c>
      <c r="W24070">
        <v>4.1122145652770996</v>
      </c>
      <c r="X24070">
        <v>76.960784313725497</v>
      </c>
      <c r="Y24070">
        <v>-1732</v>
      </c>
      <c r="Z24070">
        <v>-9.9099102020263707</v>
      </c>
      <c r="AA24070">
        <v>0.98755357999604398</v>
      </c>
      <c r="AB24070">
        <v>68.013221740722699</v>
      </c>
      <c r="AC24070">
        <v>7.8413284132841303</v>
      </c>
      <c r="AD24070">
        <v>26.3711151736746</v>
      </c>
      <c r="AE24070">
        <v>57.001106262207003</v>
      </c>
      <c r="AF24070">
        <v>399.75550122249399</v>
      </c>
      <c r="AG24070">
        <v>0.51132213294375495</v>
      </c>
      <c r="AH24070">
        <v>-90.835578918457003</v>
      </c>
      <c r="AI24070">
        <v>8.4925186540867603</v>
      </c>
    </row>
    <row r="24071" spans="1:35" x14ac:dyDescent="0.3">
      <c r="A24071" t="s">
        <v>656</v>
      </c>
      <c r="B24071" t="s">
        <v>585</v>
      </c>
      <c r="C24071" s="1">
        <v>42185</v>
      </c>
      <c r="D24071" t="s">
        <v>600</v>
      </c>
      <c r="E24071" s="4">
        <v>42185</v>
      </c>
      <c r="F24071">
        <v>0.103864616348136</v>
      </c>
      <c r="G24071">
        <v>2.6439232826232901</v>
      </c>
      <c r="H24071">
        <v>22.411175957260301</v>
      </c>
      <c r="I24071">
        <v>20.429045934424199</v>
      </c>
      <c r="J24071">
        <v>3.6642479368671399</v>
      </c>
      <c r="K24071">
        <v>100.304615508699</v>
      </c>
      <c r="L24071">
        <v>1.07394769386904</v>
      </c>
      <c r="M24071">
        <v>2.6821143638447098</v>
      </c>
      <c r="N24071">
        <v>13.7552750045043</v>
      </c>
      <c r="O24071">
        <v>2.0417749867963502</v>
      </c>
      <c r="P24071">
        <v>16.1919828490805</v>
      </c>
      <c r="Q24071">
        <v>8.5970462684042808</v>
      </c>
      <c r="R24071">
        <v>3.0328946526315801</v>
      </c>
      <c r="S24071">
        <v>11.011509668744599</v>
      </c>
      <c r="T24071">
        <v>-370.58822631835898</v>
      </c>
      <c r="U24071">
        <v>3.5130689144134499</v>
      </c>
      <c r="V24071">
        <v>27.667674588382301</v>
      </c>
      <c r="W24071">
        <v>2.6439232826232901</v>
      </c>
      <c r="X24071">
        <v>65.674846625766904</v>
      </c>
      <c r="Y24071">
        <v>301</v>
      </c>
      <c r="AA24071">
        <v>4.4620594738405099</v>
      </c>
      <c r="AB24071">
        <v>19.600976943969702</v>
      </c>
      <c r="AC24071">
        <v>-22.580645161290299</v>
      </c>
      <c r="AD24071">
        <v>-12.037037037037001</v>
      </c>
      <c r="AE24071">
        <v>-370.58822631835898</v>
      </c>
      <c r="AF24071">
        <v>-16.836734693877599</v>
      </c>
      <c r="AG24071">
        <v>-14.6036161335188</v>
      </c>
      <c r="AH24071">
        <v>-33.2763061523438</v>
      </c>
      <c r="AI24071">
        <v>9.0751374575649297</v>
      </c>
    </row>
    <row r="24072" spans="1:35" x14ac:dyDescent="0.3">
      <c r="A24072" t="s">
        <v>656</v>
      </c>
      <c r="B24072" t="s">
        <v>586</v>
      </c>
      <c r="C24072" s="1">
        <v>42185</v>
      </c>
      <c r="D24072" t="s">
        <v>600</v>
      </c>
      <c r="E24072" s="4">
        <v>42185</v>
      </c>
      <c r="F24072">
        <v>0.16917309259774099</v>
      </c>
      <c r="I24072">
        <v>81.639326965252906</v>
      </c>
      <c r="J24072">
        <v>13.073600280467801</v>
      </c>
      <c r="K24072">
        <v>44.621589659593603</v>
      </c>
      <c r="L24072">
        <v>3.1820273749950299</v>
      </c>
      <c r="M24072">
        <v>0</v>
      </c>
      <c r="N24072">
        <v>-22.0255399797304</v>
      </c>
      <c r="O24072">
        <v>-10.9016044698981</v>
      </c>
      <c r="P24072">
        <v>-24.6875146687449</v>
      </c>
      <c r="Q24072">
        <v>-28.455999971897899</v>
      </c>
      <c r="R24072">
        <v>-3.7780533642867402</v>
      </c>
      <c r="T24072">
        <v>427.83438110351602</v>
      </c>
      <c r="U24072">
        <v>0.29317098855972301</v>
      </c>
      <c r="V24072">
        <v>285.67688999276101</v>
      </c>
      <c r="Y24072">
        <v>50.411999999999999</v>
      </c>
      <c r="AC24072">
        <v>244.25468904244801</v>
      </c>
      <c r="AD24072">
        <v>-11.324037397701099</v>
      </c>
      <c r="AE24072">
        <v>427.83438110351602</v>
      </c>
      <c r="AF24072">
        <v>-25.777969962239101</v>
      </c>
      <c r="AG24072">
        <v>-25.634910067673601</v>
      </c>
      <c r="AH24072">
        <v>-4.7252240180969203</v>
      </c>
    </row>
    <row r="24073" spans="1:35" x14ac:dyDescent="0.3">
      <c r="A24073" t="s">
        <v>656</v>
      </c>
      <c r="B24073" t="s">
        <v>587</v>
      </c>
      <c r="C24073" s="1">
        <v>42185</v>
      </c>
      <c r="D24073" t="s">
        <v>600</v>
      </c>
      <c r="E24073" s="4">
        <v>42185</v>
      </c>
      <c r="F24073">
        <v>0.115004041086539</v>
      </c>
      <c r="G24073">
        <v>0.92432117462158203</v>
      </c>
      <c r="H24073">
        <v>11.611449167952401</v>
      </c>
      <c r="I24073">
        <v>10.1088397538736</v>
      </c>
      <c r="J24073">
        <v>1.4169732164279001</v>
      </c>
      <c r="K24073">
        <v>55.734672195098099</v>
      </c>
      <c r="M24073">
        <v>0.91378549128191999</v>
      </c>
      <c r="N24073">
        <v>13.3455488605747</v>
      </c>
      <c r="O24073">
        <v>2.8084582131424001</v>
      </c>
      <c r="P24073">
        <v>14.8592849861642</v>
      </c>
      <c r="Q24073">
        <v>8.8282806227544093</v>
      </c>
      <c r="T24073">
        <v>-58.751667022705099</v>
      </c>
      <c r="U24073">
        <v>9.5503587722778303</v>
      </c>
      <c r="V24073">
        <v>10.7651800211577</v>
      </c>
      <c r="W24073">
        <v>0.92432117462158203</v>
      </c>
      <c r="X24073">
        <v>30.5533768020378</v>
      </c>
      <c r="Y24073">
        <v>612.918992</v>
      </c>
      <c r="AA24073">
        <v>8.6121894479803291</v>
      </c>
      <c r="AB24073">
        <v>10.2225246429443</v>
      </c>
      <c r="AC24073">
        <v>-23.017634288751399</v>
      </c>
      <c r="AE24073">
        <v>-58.751667022705099</v>
      </c>
      <c r="AF24073">
        <v>8.0535945308061105</v>
      </c>
      <c r="AG24073">
        <v>10.682269662773001</v>
      </c>
      <c r="AI24073">
        <v>10.0597464057601</v>
      </c>
    </row>
    <row r="24074" spans="1:35" x14ac:dyDescent="0.3">
      <c r="A24074" t="s">
        <v>656</v>
      </c>
      <c r="B24074" t="s">
        <v>588</v>
      </c>
      <c r="C24074" s="1">
        <v>42185</v>
      </c>
      <c r="D24074" t="s">
        <v>600</v>
      </c>
      <c r="E24074" s="4">
        <v>42185</v>
      </c>
      <c r="F24074">
        <v>0.52408446607220205</v>
      </c>
      <c r="G24074">
        <v>1.9776040315628101</v>
      </c>
      <c r="H24074">
        <v>19.4475524627609</v>
      </c>
      <c r="I24074">
        <v>16.970940303046</v>
      </c>
      <c r="J24074">
        <v>5.0548562985159897</v>
      </c>
      <c r="K24074">
        <v>20.045387716827801</v>
      </c>
      <c r="L24074">
        <v>2.27093548727591</v>
      </c>
      <c r="M24074">
        <v>2.0059065906451701</v>
      </c>
      <c r="N24074">
        <v>24.9515603919596</v>
      </c>
      <c r="O24074">
        <v>15.2431914503874</v>
      </c>
      <c r="P24074">
        <v>13.4147790848015</v>
      </c>
      <c r="Q24074">
        <v>7.9458232955390304</v>
      </c>
      <c r="R24074">
        <v>0.40283813609962499</v>
      </c>
      <c r="S24074">
        <v>10.3180466716805</v>
      </c>
      <c r="T24074">
        <v>-43.094894409179702</v>
      </c>
      <c r="U24074">
        <v>3.28411793708801</v>
      </c>
      <c r="V24074">
        <v>30.558040255144199</v>
      </c>
      <c r="W24074">
        <v>1.9776040315628101</v>
      </c>
      <c r="X24074">
        <v>36.883789786683103</v>
      </c>
      <c r="Y24074">
        <v>527.29</v>
      </c>
      <c r="Z24074">
        <v>4.89040279388428</v>
      </c>
      <c r="AA24074">
        <v>5.14203523510142</v>
      </c>
      <c r="AB24074">
        <v>20.530187606811499</v>
      </c>
      <c r="AC24074">
        <v>-2.9760668983995799</v>
      </c>
      <c r="AD24074">
        <v>4.2568462388285697</v>
      </c>
      <c r="AE24074">
        <v>-43.094894409179702</v>
      </c>
      <c r="AF24074">
        <v>-0.71833198092908501</v>
      </c>
      <c r="AG24074">
        <v>2.76300352613675</v>
      </c>
      <c r="AH24074">
        <v>-9.8621673583984393</v>
      </c>
      <c r="AI24074">
        <v>20.997462106027001</v>
      </c>
    </row>
    <row r="24075" spans="1:35" x14ac:dyDescent="0.3">
      <c r="A24075" t="s">
        <v>656</v>
      </c>
      <c r="B24075" t="s">
        <v>589</v>
      </c>
      <c r="C24075" s="1">
        <v>42185</v>
      </c>
      <c r="D24075" t="s">
        <v>600</v>
      </c>
      <c r="E24075" s="4">
        <v>42185</v>
      </c>
      <c r="F24075">
        <v>0.21851432185651501</v>
      </c>
      <c r="G24075">
        <v>2.0269584655761701</v>
      </c>
      <c r="H24075">
        <v>16.703313472016902</v>
      </c>
      <c r="I24075">
        <v>11.3950512723328</v>
      </c>
      <c r="L24075">
        <v>1.9100222644026099</v>
      </c>
      <c r="M24075">
        <v>2.6658184041695199</v>
      </c>
      <c r="O24075">
        <v>5.0376072017161402</v>
      </c>
      <c r="P24075">
        <v>21.437444756543702</v>
      </c>
      <c r="Q24075">
        <v>9.1785864654515201</v>
      </c>
      <c r="R24075">
        <v>5.7470591038246104</v>
      </c>
      <c r="S24075">
        <v>7.1440247529915801</v>
      </c>
      <c r="U24075">
        <v>-5.2233819961547896</v>
      </c>
      <c r="W24075">
        <v>2.0269584655761701</v>
      </c>
      <c r="X24075">
        <v>142.714925197789</v>
      </c>
      <c r="Y24075">
        <v>-570.62600799999996</v>
      </c>
      <c r="Z24075">
        <v>-2.7189869880676301</v>
      </c>
      <c r="AA24075">
        <v>5.9868360949778099</v>
      </c>
      <c r="AB24075">
        <v>23.119510650634801</v>
      </c>
      <c r="AC24075">
        <v>-40.335454206638403</v>
      </c>
      <c r="AD24075">
        <v>-17.390579305860602</v>
      </c>
      <c r="AF24075">
        <v>-38.869762219549898</v>
      </c>
      <c r="AG24075">
        <v>-19.408460309385301</v>
      </c>
      <c r="AH24075">
        <v>-56.061843872070298</v>
      </c>
    </row>
    <row r="24076" spans="1:35" x14ac:dyDescent="0.3">
      <c r="A24076" t="s">
        <v>656</v>
      </c>
      <c r="B24076" t="s">
        <v>590</v>
      </c>
      <c r="C24076" s="1">
        <v>42185</v>
      </c>
      <c r="D24076" t="s">
        <v>600</v>
      </c>
      <c r="E24076" s="4">
        <v>42185</v>
      </c>
      <c r="F24076">
        <v>7.1265743157420097E-2</v>
      </c>
      <c r="G24076">
        <v>3.9776258468627899</v>
      </c>
      <c r="H24076">
        <v>16.3683023448773</v>
      </c>
      <c r="I24076">
        <v>5.3549209118584704</v>
      </c>
      <c r="J24076">
        <v>1.5961475821680799</v>
      </c>
      <c r="K24076">
        <v>124.58179618602</v>
      </c>
      <c r="L24076">
        <v>0.81002071994167202</v>
      </c>
      <c r="M24076">
        <v>4.0659224211928304</v>
      </c>
      <c r="N24076">
        <v>9.1387393810682696</v>
      </c>
      <c r="O24076">
        <v>2.5666414087337599</v>
      </c>
      <c r="P24076">
        <v>15.7698968916569</v>
      </c>
      <c r="Q24076">
        <v>7.9693425308512396</v>
      </c>
      <c r="R24076">
        <v>4.2665772675723899</v>
      </c>
      <c r="S24076">
        <v>5.4559934556877803</v>
      </c>
      <c r="U24076">
        <v>-0.59424400329589799</v>
      </c>
      <c r="W24076">
        <v>3.9776258468627899</v>
      </c>
      <c r="X24076">
        <v>68.021848101329297</v>
      </c>
      <c r="Y24076">
        <v>-114.042</v>
      </c>
      <c r="Z24076">
        <v>15.8115892410278</v>
      </c>
      <c r="AA24076">
        <v>6.1093690654667503</v>
      </c>
      <c r="AB24076">
        <v>16.659238815307599</v>
      </c>
      <c r="AC24076">
        <v>19.988501825226699</v>
      </c>
      <c r="AD24076">
        <v>-9.5329009307794102E-2</v>
      </c>
      <c r="AF24076">
        <v>-6.24266675911473</v>
      </c>
      <c r="AG24076">
        <v>-4.3425228407831602</v>
      </c>
      <c r="AH24076">
        <v>-111.90241241455099</v>
      </c>
      <c r="AI24076">
        <v>5.6360109523467399</v>
      </c>
    </row>
    <row r="24077" spans="1:35" x14ac:dyDescent="0.3">
      <c r="A24077" t="s">
        <v>656</v>
      </c>
      <c r="B24077" t="s">
        <v>591</v>
      </c>
      <c r="C24077" s="1">
        <v>42185</v>
      </c>
      <c r="D24077" t="s">
        <v>600</v>
      </c>
      <c r="E24077" s="4">
        <v>42185</v>
      </c>
      <c r="F24077">
        <v>8.2095124264933594E-2</v>
      </c>
      <c r="G24077">
        <v>1.51928782463074</v>
      </c>
      <c r="H24077">
        <v>18.749750287276701</v>
      </c>
      <c r="I24077">
        <v>15.615666302497401</v>
      </c>
      <c r="J24077">
        <v>3.3789797580479202</v>
      </c>
      <c r="K24077">
        <v>64.1528426876732</v>
      </c>
      <c r="L24077">
        <v>2.3685473421368499</v>
      </c>
      <c r="M24077">
        <v>1.5543870367016701</v>
      </c>
      <c r="N24077">
        <v>16.690375091599801</v>
      </c>
      <c r="O24077">
        <v>7.4050696992087603</v>
      </c>
      <c r="P24077">
        <v>12.2173121913179</v>
      </c>
      <c r="Q24077">
        <v>9.1499870028593708</v>
      </c>
      <c r="R24077">
        <v>2.0883797054009801</v>
      </c>
      <c r="S24077">
        <v>11.0711079761268</v>
      </c>
      <c r="U24077">
        <v>4.7266068458557102</v>
      </c>
      <c r="V24077">
        <v>22.390376566192099</v>
      </c>
      <c r="W24077">
        <v>1.51928782463074</v>
      </c>
      <c r="X24077">
        <v>27.204000000000001</v>
      </c>
      <c r="Y24077">
        <v>302</v>
      </c>
      <c r="Z24077">
        <v>-2.71317791938782</v>
      </c>
      <c r="AA24077">
        <v>5.3334043636761796</v>
      </c>
      <c r="AB24077">
        <v>19.3731594085693</v>
      </c>
      <c r="AC24077">
        <v>32.822085889570602</v>
      </c>
      <c r="AD24077">
        <v>17.049808429118801</v>
      </c>
      <c r="AF24077">
        <v>49.152542372881399</v>
      </c>
      <c r="AG24077">
        <v>26.0053619302949</v>
      </c>
      <c r="AH24077">
        <v>0.52910101413726796</v>
      </c>
      <c r="AI24077">
        <v>11.741029264018801</v>
      </c>
    </row>
    <row r="24078" spans="1:35" x14ac:dyDescent="0.3">
      <c r="A24078" t="s">
        <v>656</v>
      </c>
      <c r="B24078" t="s">
        <v>592</v>
      </c>
      <c r="C24078" s="1">
        <v>42185</v>
      </c>
      <c r="D24078" t="s">
        <v>600</v>
      </c>
      <c r="E24078" s="4">
        <v>42185</v>
      </c>
      <c r="F24078">
        <v>0.19949093050405201</v>
      </c>
      <c r="G24078">
        <v>1.8206038475036601</v>
      </c>
      <c r="H24078">
        <v>30.705755941875001</v>
      </c>
      <c r="I24078">
        <v>19.958558497857201</v>
      </c>
      <c r="J24078">
        <v>22.849821128440599</v>
      </c>
      <c r="K24078">
        <v>198.418273990176</v>
      </c>
      <c r="L24078">
        <v>0.77860269155508499</v>
      </c>
      <c r="M24078">
        <v>1.9991487324845301</v>
      </c>
      <c r="N24078">
        <v>50.929179678820901</v>
      </c>
      <c r="O24078">
        <v>11.922398319917599</v>
      </c>
      <c r="P24078">
        <v>11.3227594084129</v>
      </c>
      <c r="Q24078">
        <v>7.6952265684521901</v>
      </c>
      <c r="R24078">
        <v>1.5188341094170399</v>
      </c>
      <c r="S24078">
        <v>17.864257817429099</v>
      </c>
      <c r="T24078">
        <v>-25.894884109497099</v>
      </c>
      <c r="U24078">
        <v>1.2899329662323</v>
      </c>
      <c r="V24078">
        <v>43.915030092916702</v>
      </c>
      <c r="W24078">
        <v>1.8206038475036601</v>
      </c>
      <c r="X24078">
        <v>52.017751479289899</v>
      </c>
      <c r="Y24078">
        <v>907</v>
      </c>
      <c r="Z24078">
        <v>6.9767441749572798</v>
      </c>
      <c r="AA24078">
        <v>3.2567183882167501</v>
      </c>
      <c r="AB24078">
        <v>23.577812194824201</v>
      </c>
      <c r="AC24078">
        <v>-13.5615251299827</v>
      </c>
      <c r="AD24078">
        <v>-14.6574818216609</v>
      </c>
      <c r="AE24078">
        <v>-25.894884109497099</v>
      </c>
      <c r="AF24078">
        <v>-12.055507372072899</v>
      </c>
      <c r="AG24078">
        <v>-20.722635494155199</v>
      </c>
      <c r="AH24078">
        <v>-48.680351257324197</v>
      </c>
      <c r="AI24078">
        <v>18.635070863953601</v>
      </c>
    </row>
    <row r="24079" spans="1:35" x14ac:dyDescent="0.3">
      <c r="A24079" t="s">
        <v>656</v>
      </c>
      <c r="B24079" t="s">
        <v>593</v>
      </c>
      <c r="C24079" s="1">
        <v>42185</v>
      </c>
      <c r="D24079" t="s">
        <v>600</v>
      </c>
      <c r="E24079" s="4">
        <v>42185</v>
      </c>
      <c r="F24079">
        <v>0.245931037216641</v>
      </c>
      <c r="H24079">
        <v>68.138868597734202</v>
      </c>
      <c r="I24079">
        <v>23.9756226438471</v>
      </c>
      <c r="J24079">
        <v>5.6098761720727897</v>
      </c>
      <c r="K24079">
        <v>306.45058245414799</v>
      </c>
      <c r="L24079">
        <v>1.80719108148841</v>
      </c>
      <c r="N24079">
        <v>-3.6503322581739801</v>
      </c>
      <c r="O24079">
        <v>-1.12259181100548</v>
      </c>
      <c r="P24079">
        <v>2.2979246649509899</v>
      </c>
      <c r="Q24079">
        <v>-1.63222130813259</v>
      </c>
      <c r="R24079">
        <v>15.3854809943237</v>
      </c>
      <c r="S24079">
        <v>27.525471718573701</v>
      </c>
      <c r="T24079">
        <v>-78.849517822265597</v>
      </c>
      <c r="U24079">
        <v>3.8032310009002699</v>
      </c>
      <c r="V24079">
        <v>32.676363853651097</v>
      </c>
      <c r="Y24079">
        <v>171.727</v>
      </c>
      <c r="Z24079">
        <v>239.66558837890599</v>
      </c>
      <c r="AA24079">
        <v>1.4675911422944501</v>
      </c>
      <c r="AB24079">
        <v>27.415636062622099</v>
      </c>
      <c r="AC24079">
        <v>6.2666491193835503</v>
      </c>
      <c r="AD24079">
        <v>-6.7862323137412304</v>
      </c>
      <c r="AE24079">
        <v>-78.849517822265597</v>
      </c>
      <c r="AF24079">
        <v>-124.36721733083201</v>
      </c>
      <c r="AG24079">
        <v>-71.811403958015504</v>
      </c>
      <c r="AH24079">
        <v>4.8534688949584996</v>
      </c>
    </row>
    <row r="24080" spans="1:35" x14ac:dyDescent="0.3">
      <c r="A24080" t="s">
        <v>656</v>
      </c>
      <c r="B24080" t="s">
        <v>594</v>
      </c>
      <c r="C24080" s="1">
        <v>42185</v>
      </c>
      <c r="D24080" t="s">
        <v>600</v>
      </c>
      <c r="E24080" s="4">
        <v>42185</v>
      </c>
      <c r="F24080">
        <v>0.24190047001507101</v>
      </c>
      <c r="G24080">
        <v>0.80563944578170799</v>
      </c>
      <c r="H24080">
        <v>17.601222847136299</v>
      </c>
      <c r="I24080">
        <v>19.3333055310909</v>
      </c>
      <c r="J24080">
        <v>2.8282620859748899</v>
      </c>
      <c r="K24080">
        <v>137.68727560614499</v>
      </c>
      <c r="L24080">
        <v>13.1145592212326</v>
      </c>
      <c r="M24080">
        <v>0.85135189291170199</v>
      </c>
      <c r="N24080">
        <v>10.544384858545699</v>
      </c>
      <c r="O24080">
        <v>5.0861489362620498</v>
      </c>
      <c r="P24080">
        <v>21.764022511492701</v>
      </c>
      <c r="Q24080">
        <v>14.543067653298699</v>
      </c>
      <c r="R24080">
        <v>6.5899635432727299</v>
      </c>
      <c r="S24080">
        <v>13.4432589937866</v>
      </c>
      <c r="U24080">
        <v>3.0295119285583501</v>
      </c>
      <c r="V24080">
        <v>30.920972004358301</v>
      </c>
      <c r="W24080">
        <v>0.80563944578170799</v>
      </c>
      <c r="X24080">
        <v>22.0390705934586</v>
      </c>
      <c r="Y24080">
        <v>597.20000000000005</v>
      </c>
      <c r="Z24080">
        <v>8.0913047790527308</v>
      </c>
      <c r="AA24080">
        <v>5.6814234367966199</v>
      </c>
      <c r="AB24080">
        <v>18.342975616455099</v>
      </c>
      <c r="AC24080">
        <v>-1.6368128474366901</v>
      </c>
      <c r="AD24080">
        <v>-2.6134995396274499</v>
      </c>
      <c r="AF24080">
        <v>-11.546013876161799</v>
      </c>
      <c r="AG24080">
        <v>-2.5349397590361402</v>
      </c>
      <c r="AH24080">
        <v>251.93414306640599</v>
      </c>
      <c r="AI24080">
        <v>6.1881799673818998</v>
      </c>
    </row>
    <row r="24081" spans="1:35" x14ac:dyDescent="0.3">
      <c r="A24081" t="s">
        <v>656</v>
      </c>
      <c r="B24081" t="s">
        <v>595</v>
      </c>
      <c r="C24081" s="1">
        <v>42185</v>
      </c>
      <c r="D24081" t="s">
        <v>600</v>
      </c>
      <c r="E24081" s="4">
        <v>42185</v>
      </c>
      <c r="F24081">
        <v>0.106787884867955</v>
      </c>
      <c r="G24081">
        <v>0.68851095438003496</v>
      </c>
      <c r="H24081">
        <v>30.0755074644938</v>
      </c>
      <c r="I24081">
        <v>34.099356405226601</v>
      </c>
      <c r="J24081">
        <v>18.879286802173599</v>
      </c>
      <c r="K24081">
        <v>285.21126259780903</v>
      </c>
      <c r="L24081">
        <v>2.27007308613139</v>
      </c>
      <c r="M24081">
        <v>0.73590680004699904</v>
      </c>
      <c r="N24081">
        <v>50.360935551210098</v>
      </c>
      <c r="O24081">
        <v>9.2417985343625908</v>
      </c>
      <c r="P24081">
        <v>19.7286012526096</v>
      </c>
      <c r="Q24081">
        <v>12.3799582463466</v>
      </c>
      <c r="R24081">
        <v>3.1778552188317399</v>
      </c>
      <c r="S24081">
        <v>21.0735452573891</v>
      </c>
      <c r="U24081">
        <v>2.28263211250305</v>
      </c>
      <c r="V24081">
        <v>45.704775103255699</v>
      </c>
      <c r="W24081">
        <v>0.68851095438003496</v>
      </c>
      <c r="X24081">
        <v>25.343530522765601</v>
      </c>
      <c r="Y24081">
        <v>529</v>
      </c>
      <c r="Z24081">
        <v>2.27963495254517</v>
      </c>
      <c r="AA24081">
        <v>3.3249646782537901</v>
      </c>
      <c r="AB24081">
        <v>24.499891281127901</v>
      </c>
      <c r="AC24081">
        <v>-6.7105263157894699</v>
      </c>
      <c r="AD24081">
        <v>-3.6943744752308998</v>
      </c>
      <c r="AF24081">
        <v>14.258188824662801</v>
      </c>
      <c r="AG24081">
        <v>13.5817307692308</v>
      </c>
      <c r="AH24081">
        <v>-16.945106506347699</v>
      </c>
      <c r="AI24081">
        <v>14.0341152910453</v>
      </c>
    </row>
    <row r="24082" spans="1:35" x14ac:dyDescent="0.3">
      <c r="A24082" t="s">
        <v>669</v>
      </c>
      <c r="B24082" t="s">
        <v>35</v>
      </c>
      <c r="C24082" s="1">
        <v>42094</v>
      </c>
      <c r="D24082" t="s">
        <v>36</v>
      </c>
      <c r="E24082" s="4">
        <v>42094</v>
      </c>
      <c r="F24082">
        <v>0.36171004304722998</v>
      </c>
      <c r="G24082">
        <v>2.4856016635894802</v>
      </c>
      <c r="H24082">
        <v>22.0226968442627</v>
      </c>
      <c r="I24082">
        <v>16.108748806542302</v>
      </c>
      <c r="J24082">
        <v>7.9918714799284896</v>
      </c>
      <c r="K24082">
        <v>52.155008710522402</v>
      </c>
      <c r="L24082">
        <v>1.96148715253912</v>
      </c>
      <c r="M24082">
        <v>2.5530755029108501</v>
      </c>
      <c r="N24082">
        <v>32.380519224980702</v>
      </c>
      <c r="O24082">
        <v>15.291813541792299</v>
      </c>
      <c r="P24082">
        <v>22.422299402750301</v>
      </c>
      <c r="Q24082">
        <v>15.574621244136701</v>
      </c>
      <c r="R24082">
        <v>0.80030434722481203</v>
      </c>
      <c r="S24082">
        <v>12.532946756883501</v>
      </c>
      <c r="T24082">
        <v>22.359519958496101</v>
      </c>
      <c r="U24082">
        <v>4.8283019065856898</v>
      </c>
      <c r="V24082">
        <v>20.790620417449301</v>
      </c>
      <c r="W24082">
        <v>2.4856016635894802</v>
      </c>
      <c r="X24082">
        <v>44.7333928720996</v>
      </c>
      <c r="Y24082">
        <v>5133</v>
      </c>
      <c r="Z24082">
        <v>-4.0890269279479998</v>
      </c>
      <c r="AA24082">
        <v>4.5407699478028203</v>
      </c>
      <c r="AB24082">
        <v>20.410570144653299</v>
      </c>
      <c r="AC24082">
        <v>13.9075134106789</v>
      </c>
      <c r="AD24082">
        <v>6.2958847832445697</v>
      </c>
      <c r="AE24082">
        <v>22.359519958496101</v>
      </c>
      <c r="AF24082">
        <v>6.37476548786971</v>
      </c>
      <c r="AG24082">
        <v>7.0357005549700498</v>
      </c>
      <c r="AH24082">
        <v>10.1623687744141</v>
      </c>
      <c r="AI24082">
        <v>23.2110937002683</v>
      </c>
    </row>
    <row r="24083" spans="1:35" x14ac:dyDescent="0.3">
      <c r="A24083" t="s">
        <v>669</v>
      </c>
      <c r="B24083" t="s">
        <v>37</v>
      </c>
      <c r="C24083" s="1">
        <v>42094</v>
      </c>
      <c r="D24083" t="s">
        <v>36</v>
      </c>
      <c r="E24083" s="4">
        <v>42094</v>
      </c>
      <c r="F24083">
        <v>0.101594581960462</v>
      </c>
      <c r="G24083">
        <v>2.0720915794372599</v>
      </c>
      <c r="H24083">
        <v>27.5829150027986</v>
      </c>
      <c r="I24083">
        <v>19.096602846773902</v>
      </c>
      <c r="J24083">
        <v>3.2457160754868699</v>
      </c>
      <c r="K24083">
        <v>36.444301458450802</v>
      </c>
      <c r="L24083">
        <v>1.4490125380694301</v>
      </c>
      <c r="M24083">
        <v>2.12016797931632</v>
      </c>
      <c r="N24083">
        <v>9.7822132180450101</v>
      </c>
      <c r="O24083">
        <v>5.4233747981129303</v>
      </c>
      <c r="P24083">
        <v>13.0416369083988</v>
      </c>
      <c r="Q24083">
        <v>10.7457066012925</v>
      </c>
      <c r="R24083">
        <v>1.81597229356996</v>
      </c>
      <c r="S24083">
        <v>16.264261922244199</v>
      </c>
      <c r="T24083">
        <v>-26.740135192871101</v>
      </c>
      <c r="U24083">
        <v>3.8122980594635001</v>
      </c>
      <c r="V24083">
        <v>26.994178781447101</v>
      </c>
      <c r="W24083">
        <v>2.0720915794372599</v>
      </c>
      <c r="X24083">
        <v>71.297397544047001</v>
      </c>
      <c r="Y24083">
        <v>2598</v>
      </c>
      <c r="Z24083">
        <v>-1.8566650152206401</v>
      </c>
      <c r="AA24083">
        <v>3.62543262703938</v>
      </c>
      <c r="AB24083">
        <v>31.1529026031494</v>
      </c>
      <c r="AC24083">
        <v>10.5680483980335</v>
      </c>
      <c r="AD24083">
        <v>6.3738871675930202</v>
      </c>
      <c r="AE24083">
        <v>-26.740135192871101</v>
      </c>
      <c r="AF24083">
        <v>-11.300970873786399</v>
      </c>
      <c r="AG24083">
        <v>18.360375747224602</v>
      </c>
      <c r="AH24083">
        <v>-51.447639465332003</v>
      </c>
      <c r="AI24083">
        <v>7.7959917691032699</v>
      </c>
    </row>
    <row r="24084" spans="1:35" x14ac:dyDescent="0.3">
      <c r="A24084" t="s">
        <v>669</v>
      </c>
      <c r="B24084" t="s">
        <v>38</v>
      </c>
      <c r="C24084" s="1">
        <v>42094</v>
      </c>
      <c r="D24084" t="s">
        <v>36</v>
      </c>
      <c r="E24084" s="4">
        <v>42094</v>
      </c>
      <c r="F24084">
        <v>0.128369238678295</v>
      </c>
      <c r="G24084">
        <v>3.4847967624664302</v>
      </c>
      <c r="H24084">
        <v>18.380905010129698</v>
      </c>
      <c r="I24084">
        <v>26.295847800707499</v>
      </c>
      <c r="J24084">
        <v>53.478722711449201</v>
      </c>
      <c r="K24084">
        <v>861.71069575200897</v>
      </c>
      <c r="L24084">
        <v>1.4112281784692</v>
      </c>
      <c r="M24084">
        <v>3.4965837045238901</v>
      </c>
      <c r="N24084">
        <v>56.913696732450099</v>
      </c>
      <c r="O24084">
        <v>6.2525331570634997</v>
      </c>
      <c r="P24084">
        <v>17.089178997996001</v>
      </c>
      <c r="Q24084">
        <v>8.8877755511022105</v>
      </c>
      <c r="R24084">
        <v>3.5766024657856899</v>
      </c>
      <c r="S24084">
        <v>22.239976625496801</v>
      </c>
      <c r="U24084">
        <v>2.8156669139862101</v>
      </c>
      <c r="V24084">
        <v>31.770790805041699</v>
      </c>
      <c r="W24084">
        <v>3.4847967624664302</v>
      </c>
      <c r="X24084">
        <v>157.37373438556901</v>
      </c>
      <c r="Y24084">
        <v>2937.0000639999998</v>
      </c>
      <c r="Z24084">
        <v>-2.2608699798584002</v>
      </c>
      <c r="AA24084">
        <v>5.4404285286763701</v>
      </c>
      <c r="AB24084">
        <v>18.803585052490199</v>
      </c>
      <c r="AC24084">
        <v>-43.370033951760398</v>
      </c>
      <c r="AD24084">
        <v>-36.031093172685601</v>
      </c>
      <c r="AF24084">
        <v>-57.0251937984496</v>
      </c>
      <c r="AG24084">
        <v>-39.777540112994402</v>
      </c>
      <c r="AH24084">
        <v>-57.2613716125488</v>
      </c>
      <c r="AI24084">
        <v>11.6506450361841</v>
      </c>
    </row>
    <row r="24085" spans="1:35" x14ac:dyDescent="0.3">
      <c r="A24085" t="s">
        <v>669</v>
      </c>
      <c r="B24085" t="s">
        <v>39</v>
      </c>
      <c r="C24085" s="1">
        <v>42094</v>
      </c>
      <c r="D24085" t="s">
        <v>36</v>
      </c>
      <c r="E24085" s="4">
        <v>42094</v>
      </c>
      <c r="F24085">
        <v>0.20544779589630199</v>
      </c>
      <c r="G24085">
        <v>2.1773934364318799</v>
      </c>
      <c r="H24085">
        <v>19.891720102462301</v>
      </c>
      <c r="I24085">
        <v>14.1218775673889</v>
      </c>
      <c r="J24085">
        <v>10.2168177315567</v>
      </c>
      <c r="K24085">
        <v>0.45442625217707999</v>
      </c>
      <c r="L24085">
        <v>1.4688855561684</v>
      </c>
      <c r="M24085">
        <v>2.2976969343143998</v>
      </c>
      <c r="N24085">
        <v>53.992066048890599</v>
      </c>
      <c r="O24085">
        <v>18.2352011513929</v>
      </c>
      <c r="P24085">
        <v>13.625849081386599</v>
      </c>
      <c r="Q24085">
        <v>9.2751384471985894</v>
      </c>
      <c r="R24085">
        <v>5.3256087519792904E-3</v>
      </c>
      <c r="S24085">
        <v>11.552090071439</v>
      </c>
      <c r="T24085">
        <v>2.8629310131072998</v>
      </c>
      <c r="U24085">
        <v>6.8050689697265598</v>
      </c>
      <c r="V24085">
        <v>15.292322161911001</v>
      </c>
      <c r="W24085">
        <v>2.1773934364318799</v>
      </c>
      <c r="X24085">
        <v>40.446431033107302</v>
      </c>
      <c r="Y24085">
        <v>3866.4889920000001</v>
      </c>
      <c r="AA24085">
        <v>5.0272173288634603</v>
      </c>
      <c r="AB24085">
        <v>18.6662483215332</v>
      </c>
      <c r="AC24085">
        <v>28.767502020538</v>
      </c>
      <c r="AD24085">
        <v>7.4344677774601902</v>
      </c>
      <c r="AE24085">
        <v>2.8629310131072998</v>
      </c>
      <c r="AF24085">
        <v>4.6895691336557199</v>
      </c>
      <c r="AG24085">
        <v>7.17438870386475</v>
      </c>
      <c r="AH24085">
        <v>5.0306048393249503</v>
      </c>
      <c r="AI24085">
        <v>53.097689111603998</v>
      </c>
    </row>
    <row r="24086" spans="1:35" x14ac:dyDescent="0.3">
      <c r="A24086" t="s">
        <v>669</v>
      </c>
      <c r="B24086" t="s">
        <v>40</v>
      </c>
      <c r="C24086" s="1">
        <v>42094</v>
      </c>
      <c r="D24086" t="s">
        <v>36</v>
      </c>
      <c r="E24086" s="4">
        <v>42094</v>
      </c>
      <c r="F24086">
        <v>4.9832438485894498E-2</v>
      </c>
      <c r="G24086">
        <v>1.01210117340088</v>
      </c>
      <c r="H24086">
        <v>19.744902112481999</v>
      </c>
      <c r="I24086">
        <v>12.6416030437284</v>
      </c>
      <c r="J24086">
        <v>2.2681941344794301</v>
      </c>
      <c r="K24086">
        <v>59.781553743400998</v>
      </c>
      <c r="L24086">
        <v>2.5456892107031002</v>
      </c>
      <c r="M24086">
        <v>0.46411019652836799</v>
      </c>
      <c r="N24086">
        <v>12.0534102655057</v>
      </c>
      <c r="O24086">
        <v>5.8070796398730504</v>
      </c>
      <c r="P24086">
        <v>26.831480282506401</v>
      </c>
      <c r="Q24086">
        <v>18.938534265336301</v>
      </c>
      <c r="R24086">
        <v>2.8279919843034702</v>
      </c>
      <c r="S24086">
        <v>10.6316738691156</v>
      </c>
      <c r="T24086">
        <v>41.076709747314503</v>
      </c>
      <c r="U24086">
        <v>8.1782922744750994</v>
      </c>
      <c r="V24086">
        <v>13.7900693375431</v>
      </c>
      <c r="W24086">
        <v>1.01210117340088</v>
      </c>
      <c r="X24086">
        <v>17.604790419161699</v>
      </c>
      <c r="Y24086">
        <v>1185</v>
      </c>
      <c r="Z24086">
        <v>-28.070175170898398</v>
      </c>
      <c r="AA24086">
        <v>5.0645984178763701</v>
      </c>
      <c r="AB24086">
        <v>19.896905899047901</v>
      </c>
      <c r="AC24086">
        <v>2.2151949367088601</v>
      </c>
      <c r="AD24086">
        <v>-9.3119810201660709</v>
      </c>
      <c r="AE24086">
        <v>41.076709747314503</v>
      </c>
      <c r="AF24086">
        <v>-17.326732673267301</v>
      </c>
      <c r="AG24086">
        <v>-13.712618526622901</v>
      </c>
      <c r="AH24086">
        <v>9.3587074279785192</v>
      </c>
      <c r="AI24086">
        <v>8.8570739849706399</v>
      </c>
    </row>
    <row r="24087" spans="1:35" x14ac:dyDescent="0.3">
      <c r="A24087" t="s">
        <v>669</v>
      </c>
      <c r="B24087" t="s">
        <v>41</v>
      </c>
      <c r="C24087" s="1">
        <v>42094</v>
      </c>
      <c r="D24087" t="s">
        <v>36</v>
      </c>
      <c r="E24087" s="4">
        <v>42094</v>
      </c>
      <c r="F24087">
        <v>0.16213907598006799</v>
      </c>
      <c r="H24087">
        <v>123.70734616315301</v>
      </c>
      <c r="I24087">
        <v>30.2255116002836</v>
      </c>
      <c r="J24087">
        <v>5.6113884134227403</v>
      </c>
      <c r="K24087">
        <v>28.8604071898909</v>
      </c>
      <c r="L24087">
        <v>2.2213666428060099</v>
      </c>
      <c r="M24087">
        <v>0</v>
      </c>
      <c r="N24087">
        <v>4.4150778210795902</v>
      </c>
      <c r="O24087">
        <v>2.74196702474678</v>
      </c>
      <c r="P24087">
        <v>11.4532319493693</v>
      </c>
      <c r="Q24087">
        <v>6.8464372183260096</v>
      </c>
      <c r="R24087">
        <v>2.36798571085111</v>
      </c>
      <c r="S24087">
        <v>45.883686970665899</v>
      </c>
      <c r="T24087">
        <v>-33.896430969238303</v>
      </c>
      <c r="U24087">
        <v>2.7007460594177202</v>
      </c>
      <c r="V24087">
        <v>34.611406674239198</v>
      </c>
      <c r="X24087">
        <v>0</v>
      </c>
      <c r="Y24087">
        <v>1064.33896</v>
      </c>
      <c r="AA24087">
        <v>0.80835943136403299</v>
      </c>
      <c r="AB24087">
        <v>131.89384460449199</v>
      </c>
      <c r="AC24087">
        <v>-13.149522463463599</v>
      </c>
      <c r="AD24087">
        <v>0.117815556009914</v>
      </c>
      <c r="AE24087">
        <v>-33.896430969238303</v>
      </c>
      <c r="AF24087">
        <v>7.1636620402038904</v>
      </c>
      <c r="AG24087">
        <v>20.885315874964402</v>
      </c>
      <c r="AH24087">
        <v>19.341337203979499</v>
      </c>
      <c r="AI24087">
        <v>3.9681120037415099</v>
      </c>
    </row>
    <row r="24088" spans="1:35" x14ac:dyDescent="0.3">
      <c r="A24088" t="s">
        <v>669</v>
      </c>
      <c r="B24088" t="s">
        <v>42</v>
      </c>
      <c r="C24088" s="1">
        <v>42094</v>
      </c>
      <c r="D24088" t="s">
        <v>36</v>
      </c>
      <c r="E24088" s="4">
        <v>42094</v>
      </c>
      <c r="F24088">
        <v>5.8768288291395996E-3</v>
      </c>
      <c r="J24088">
        <v>11.121301260519299</v>
      </c>
      <c r="K24088">
        <v>1182.8877005347599</v>
      </c>
      <c r="L24088">
        <v>1.9</v>
      </c>
      <c r="M24088">
        <v>0</v>
      </c>
      <c r="N24088">
        <v>-110.259917920657</v>
      </c>
      <c r="O24088">
        <v>-9.9457058242842997</v>
      </c>
      <c r="P24088">
        <v>-2.8151108536749301</v>
      </c>
      <c r="Q24088">
        <v>-7.3192882195548297</v>
      </c>
      <c r="R24088">
        <v>46.0833333333333</v>
      </c>
      <c r="S24088">
        <v>39.458776129527998</v>
      </c>
      <c r="U24088">
        <v>-9.6441221237182599</v>
      </c>
      <c r="Y24088">
        <v>-193</v>
      </c>
      <c r="Z24088">
        <v>-22.5113124847412</v>
      </c>
      <c r="AC24088">
        <v>33.783783783783797</v>
      </c>
      <c r="AD24088">
        <v>-85.840707964601805</v>
      </c>
      <c r="AF24088">
        <v>-385.54216867469898</v>
      </c>
      <c r="AG24088">
        <v>-250.485436893204</v>
      </c>
      <c r="AH24088">
        <v>2.36966800689697</v>
      </c>
    </row>
    <row r="24089" spans="1:35" x14ac:dyDescent="0.3">
      <c r="A24089" t="s">
        <v>669</v>
      </c>
      <c r="B24089" t="s">
        <v>43</v>
      </c>
      <c r="C24089" s="1">
        <v>42094</v>
      </c>
      <c r="D24089" t="s">
        <v>36</v>
      </c>
      <c r="E24089" s="4">
        <v>42094</v>
      </c>
      <c r="F24089">
        <v>2.8178078527777501E-2</v>
      </c>
      <c r="G24089">
        <v>3.1128404140472399</v>
      </c>
      <c r="H24089">
        <v>10.4068639070021</v>
      </c>
      <c r="I24089">
        <v>5.1545008361078803</v>
      </c>
      <c r="J24089">
        <v>2.1171556407391301</v>
      </c>
      <c r="K24089">
        <v>489.72378127340801</v>
      </c>
      <c r="L24089">
        <v>1.11847929930713</v>
      </c>
      <c r="M24089">
        <v>2.9453035715904901</v>
      </c>
      <c r="N24089">
        <v>17.879563158403201</v>
      </c>
      <c r="O24089">
        <v>1.93758891320884</v>
      </c>
      <c r="P24089">
        <v>16.919397984038099</v>
      </c>
      <c r="Q24089">
        <v>4.4850110478198202</v>
      </c>
      <c r="R24089">
        <v>5.0460684843222401</v>
      </c>
      <c r="S24089">
        <v>2.2323240152999002</v>
      </c>
      <c r="U24089">
        <v>-1.1030650138855</v>
      </c>
      <c r="W24089">
        <v>3.1128404140472399</v>
      </c>
      <c r="X24089">
        <v>22.498055137844599</v>
      </c>
      <c r="Y24089">
        <v>-225</v>
      </c>
      <c r="Z24089">
        <v>2.6315789222717298</v>
      </c>
      <c r="AA24089">
        <v>9.6090427331058308</v>
      </c>
      <c r="AB24089">
        <v>12.5978555679321</v>
      </c>
      <c r="AC24089">
        <v>-34.033149171270701</v>
      </c>
      <c r="AD24089">
        <v>-4.04998984975715</v>
      </c>
      <c r="AF24089">
        <v>574.56140350877195</v>
      </c>
      <c r="AG24089">
        <v>-4.1625371655104102</v>
      </c>
      <c r="AH24089">
        <v>863.95349121093795</v>
      </c>
      <c r="AI24089">
        <v>7.7997814707216602</v>
      </c>
    </row>
    <row r="24090" spans="1:35" x14ac:dyDescent="0.3">
      <c r="A24090" t="s">
        <v>669</v>
      </c>
      <c r="B24090" t="s">
        <v>44</v>
      </c>
      <c r="C24090" s="1">
        <v>42094</v>
      </c>
      <c r="D24090" t="s">
        <v>36</v>
      </c>
      <c r="E24090" s="4">
        <v>42094</v>
      </c>
      <c r="F24090">
        <v>0.14036410946015901</v>
      </c>
      <c r="G24090">
        <v>2.4371190071106001</v>
      </c>
      <c r="H24090">
        <v>10.2430423716687</v>
      </c>
      <c r="I24090">
        <v>4.4065986563223998</v>
      </c>
      <c r="J24090">
        <v>1.5436259774705701</v>
      </c>
      <c r="K24090">
        <v>28.789447469753899</v>
      </c>
      <c r="M24090">
        <v>2.5220213823771802</v>
      </c>
      <c r="N24090">
        <v>17.902751201329298</v>
      </c>
      <c r="O24090">
        <v>2.4482109656837401</v>
      </c>
      <c r="P24090">
        <v>21.154523618444198</v>
      </c>
      <c r="Q24090">
        <v>12.983984512495599</v>
      </c>
      <c r="T24090">
        <v>-39.718341827392599</v>
      </c>
      <c r="U24090">
        <v>23.777940750122099</v>
      </c>
      <c r="V24090">
        <v>4.4065986563223998</v>
      </c>
      <c r="W24090">
        <v>2.4371190071106001</v>
      </c>
      <c r="X24090">
        <v>23.010685462555099</v>
      </c>
      <c r="Y24090">
        <v>6549.9998720000003</v>
      </c>
      <c r="AA24090">
        <v>9.7627244300570695</v>
      </c>
      <c r="AB24090">
        <v>10.017905235290501</v>
      </c>
      <c r="AC24090">
        <v>-37.897033168238401</v>
      </c>
      <c r="AE24090">
        <v>-39.718341827392599</v>
      </c>
      <c r="AF24090">
        <v>-6.5547815072830904</v>
      </c>
      <c r="AG24090">
        <v>-5.89156258033666</v>
      </c>
      <c r="AI24090">
        <v>14.644686030887801</v>
      </c>
    </row>
    <row r="24091" spans="1:35" x14ac:dyDescent="0.3">
      <c r="A24091" t="s">
        <v>669</v>
      </c>
      <c r="B24091" t="s">
        <v>45</v>
      </c>
      <c r="C24091" s="1">
        <v>42094</v>
      </c>
      <c r="D24091" t="s">
        <v>36</v>
      </c>
      <c r="E24091" s="4">
        <v>42094</v>
      </c>
      <c r="F24091">
        <v>9.1112775317444106E-2</v>
      </c>
      <c r="G24091">
        <v>0.96269553899765004</v>
      </c>
      <c r="H24091">
        <v>19.6416189244799</v>
      </c>
      <c r="I24091">
        <v>27.7501348669593</v>
      </c>
      <c r="J24091">
        <v>3.29497284511719</v>
      </c>
      <c r="K24091">
        <v>39.131461530425703</v>
      </c>
      <c r="L24091">
        <v>3.9375001379310302</v>
      </c>
      <c r="M24091">
        <v>1.0144755166066</v>
      </c>
      <c r="N24091">
        <v>7.7264747931486299</v>
      </c>
      <c r="O24091">
        <v>4.1196232422224099</v>
      </c>
      <c r="P24091">
        <v>11.5044247787611</v>
      </c>
      <c r="Q24091">
        <v>5.9102402022755998</v>
      </c>
      <c r="R24091">
        <v>1.53093259464451</v>
      </c>
      <c r="S24091">
        <v>12.8161073190787</v>
      </c>
      <c r="U24091">
        <v>2.4266510009765598</v>
      </c>
      <c r="V24091">
        <v>45.333240034362802</v>
      </c>
      <c r="W24091">
        <v>0.96269553899765004</v>
      </c>
      <c r="X24091">
        <v>41.033663366336597</v>
      </c>
      <c r="Y24091">
        <v>305</v>
      </c>
      <c r="Z24091">
        <v>-48.529411315917997</v>
      </c>
      <c r="AA24091">
        <v>5.0912300245967597</v>
      </c>
      <c r="AB24091">
        <v>34.244438171386697</v>
      </c>
      <c r="AC24091">
        <v>-54.677565849228003</v>
      </c>
      <c r="AD24091">
        <v>-12.0941558441558</v>
      </c>
      <c r="AF24091">
        <v>-49.459459459459502</v>
      </c>
      <c r="AG24091">
        <v>-15.1515151515152</v>
      </c>
      <c r="AH24091">
        <v>-22.644721984863299</v>
      </c>
      <c r="AI24091">
        <v>6.3683935040422304</v>
      </c>
    </row>
    <row r="24092" spans="1:35" x14ac:dyDescent="0.3">
      <c r="A24092" t="s">
        <v>669</v>
      </c>
      <c r="B24092" t="s">
        <v>46</v>
      </c>
      <c r="C24092" s="1">
        <v>42094</v>
      </c>
      <c r="D24092" t="s">
        <v>36</v>
      </c>
      <c r="E24092" s="4">
        <v>42094</v>
      </c>
      <c r="F24092">
        <v>0.331733830325462</v>
      </c>
      <c r="G24092">
        <v>2.14172387123108</v>
      </c>
      <c r="H24092">
        <v>25.359356015570299</v>
      </c>
      <c r="I24092">
        <v>15.172768600552001</v>
      </c>
      <c r="J24092">
        <v>4.4093555339507002</v>
      </c>
      <c r="K24092">
        <v>82.826635673422601</v>
      </c>
      <c r="L24092">
        <v>1.04507148624462</v>
      </c>
      <c r="M24092">
        <v>2.1282819654133398</v>
      </c>
      <c r="N24092">
        <v>14.0412577842182</v>
      </c>
      <c r="O24092">
        <v>5.7726171936005999</v>
      </c>
      <c r="P24092">
        <v>13.1295257702988</v>
      </c>
      <c r="Q24092">
        <v>9.8151000968261499</v>
      </c>
      <c r="R24092">
        <v>2.61240769366868</v>
      </c>
      <c r="S24092">
        <v>13.842491918741199</v>
      </c>
      <c r="T24092">
        <v>-74.550254821777301</v>
      </c>
      <c r="U24092">
        <v>1.26073098182678</v>
      </c>
      <c r="V24092">
        <v>83.3463240001511</v>
      </c>
      <c r="W24092">
        <v>2.14172387123108</v>
      </c>
      <c r="X24092">
        <v>64.112824516884601</v>
      </c>
      <c r="Y24092">
        <v>387.2</v>
      </c>
      <c r="Z24092">
        <v>2.35073590278625</v>
      </c>
      <c r="AA24092">
        <v>3.94331780107514</v>
      </c>
      <c r="AB24092">
        <v>22.3138618469238</v>
      </c>
      <c r="AC24092">
        <v>16.1741413216652</v>
      </c>
      <c r="AD24092">
        <v>3.11905494854234</v>
      </c>
      <c r="AE24092">
        <v>-74.550254821777301</v>
      </c>
      <c r="AF24092">
        <v>1.9878739687903799</v>
      </c>
      <c r="AG24092">
        <v>2.6166267942583699</v>
      </c>
      <c r="AH24092">
        <v>-26.825311660766602</v>
      </c>
      <c r="AI24092">
        <v>8.0482522469458502</v>
      </c>
    </row>
    <row r="24093" spans="1:35" x14ac:dyDescent="0.3">
      <c r="A24093" t="s">
        <v>669</v>
      </c>
      <c r="B24093" t="s">
        <v>47</v>
      </c>
      <c r="C24093" s="1">
        <v>42094</v>
      </c>
      <c r="D24093" t="s">
        <v>36</v>
      </c>
      <c r="E24093" s="4">
        <v>42094</v>
      </c>
    </row>
    <row r="24094" spans="1:35" x14ac:dyDescent="0.3">
      <c r="A24094" t="s">
        <v>669</v>
      </c>
      <c r="B24094" t="s">
        <v>48</v>
      </c>
      <c r="C24094" s="1">
        <v>42094</v>
      </c>
      <c r="D24094" t="s">
        <v>36</v>
      </c>
      <c r="E24094" s="4">
        <v>42094</v>
      </c>
      <c r="F24094">
        <v>0.15579078513665001</v>
      </c>
      <c r="H24094">
        <v>38.765928406815704</v>
      </c>
      <c r="I24094">
        <v>19.239659026893399</v>
      </c>
      <c r="J24094">
        <v>4.3008236308574501</v>
      </c>
      <c r="K24094">
        <v>20.535898286125001</v>
      </c>
      <c r="L24094">
        <v>3.7799802334658401</v>
      </c>
      <c r="M24094">
        <v>0</v>
      </c>
      <c r="N24094">
        <v>11.9807000045462</v>
      </c>
      <c r="O24094">
        <v>9.5972673173708998</v>
      </c>
      <c r="P24094">
        <v>24.9261915994514</v>
      </c>
      <c r="Q24094">
        <v>17.004553106730398</v>
      </c>
      <c r="R24094">
        <v>0.82077687883269701</v>
      </c>
      <c r="S24094">
        <v>17.186781072245999</v>
      </c>
      <c r="T24094">
        <v>-5.3202857971191397</v>
      </c>
      <c r="U24094">
        <v>3.0264880657196001</v>
      </c>
      <c r="V24094">
        <v>37.2846458759849</v>
      </c>
      <c r="X24094">
        <v>0</v>
      </c>
      <c r="Y24094">
        <v>339.44299999999998</v>
      </c>
      <c r="AA24094">
        <v>2.5795848083550199</v>
      </c>
      <c r="AB24094">
        <v>34.176792144775398</v>
      </c>
      <c r="AC24094">
        <v>16.6981124580605</v>
      </c>
      <c r="AD24094">
        <v>23.149436771793599</v>
      </c>
      <c r="AE24094">
        <v>-5.3202857971191397</v>
      </c>
      <c r="AF24094">
        <v>13.7863005857159</v>
      </c>
      <c r="AG24094">
        <v>18.250444478800301</v>
      </c>
      <c r="AH24094">
        <v>21.133184432983398</v>
      </c>
      <c r="AI24094">
        <v>11.156387753029</v>
      </c>
    </row>
    <row r="24095" spans="1:35" x14ac:dyDescent="0.3">
      <c r="A24095" t="s">
        <v>669</v>
      </c>
      <c r="B24095" t="s">
        <v>49</v>
      </c>
      <c r="C24095" s="1">
        <v>42094</v>
      </c>
      <c r="D24095" t="s">
        <v>36</v>
      </c>
      <c r="E24095" s="4">
        <v>42094</v>
      </c>
      <c r="F24095">
        <v>0.115870013183484</v>
      </c>
      <c r="G24095">
        <v>2.1953065395355198</v>
      </c>
      <c r="H24095">
        <v>17.656338363625601</v>
      </c>
      <c r="I24095">
        <v>8.45270130372454</v>
      </c>
      <c r="J24095">
        <v>3.03290851881723</v>
      </c>
      <c r="K24095">
        <v>215.82983234816101</v>
      </c>
      <c r="L24095">
        <v>2.93788156097918</v>
      </c>
      <c r="M24095">
        <v>2.0586325963885801</v>
      </c>
      <c r="N24095">
        <v>8.9269345260925697</v>
      </c>
      <c r="O24095">
        <v>3.0271915315353701</v>
      </c>
      <c r="P24095">
        <v>10.740917461109101</v>
      </c>
      <c r="Q24095">
        <v>5.3275596391281299</v>
      </c>
      <c r="R24095">
        <v>7.8800137693738197</v>
      </c>
      <c r="S24095">
        <v>11.1829976946174</v>
      </c>
      <c r="T24095">
        <v>-69.181076049804702</v>
      </c>
      <c r="U24095">
        <v>8.0570430755615199</v>
      </c>
      <c r="V24095">
        <v>10.9067642389721</v>
      </c>
      <c r="W24095">
        <v>2.1953065395355198</v>
      </c>
      <c r="X24095">
        <v>43.050892688409498</v>
      </c>
      <c r="Y24095">
        <v>382.03300000000002</v>
      </c>
      <c r="Z24095">
        <v>-17.8163452148438</v>
      </c>
      <c r="AA24095">
        <v>5.6636884692929002</v>
      </c>
      <c r="AB24095">
        <v>13.6887855529785</v>
      </c>
      <c r="AC24095">
        <v>13.8035690365025</v>
      </c>
      <c r="AD24095">
        <v>-45.764834314639302</v>
      </c>
      <c r="AE24095">
        <v>-69.181076049804702</v>
      </c>
      <c r="AF24095">
        <v>-67.733455982795604</v>
      </c>
      <c r="AG24095">
        <v>-53.593103341108701</v>
      </c>
      <c r="AH24095">
        <v>111.070640563965</v>
      </c>
      <c r="AI24095">
        <v>5.4850043776685702</v>
      </c>
    </row>
    <row r="24096" spans="1:35" x14ac:dyDescent="0.3">
      <c r="A24096" t="s">
        <v>669</v>
      </c>
      <c r="B24096" t="s">
        <v>50</v>
      </c>
      <c r="C24096" s="1">
        <v>42094</v>
      </c>
      <c r="D24096" t="s">
        <v>36</v>
      </c>
      <c r="E24096" s="4">
        <v>42094</v>
      </c>
      <c r="F24096">
        <v>0.214986678510763</v>
      </c>
      <c r="G24096">
        <v>3.01917576789856</v>
      </c>
      <c r="H24096">
        <v>60.375072216328597</v>
      </c>
      <c r="I24096">
        <v>20.873853386115101</v>
      </c>
      <c r="J24096">
        <v>2.02420100462618</v>
      </c>
      <c r="K24096">
        <v>106.27811957286799</v>
      </c>
      <c r="M24096">
        <v>3.22024788605236</v>
      </c>
      <c r="N24096">
        <v>2.1684851777630598</v>
      </c>
      <c r="O24096">
        <v>0.968683393760848</v>
      </c>
      <c r="P24096">
        <v>62.739363466012897</v>
      </c>
      <c r="Q24096">
        <v>13.974028464523901</v>
      </c>
      <c r="R24096">
        <v>9.1391449213431795</v>
      </c>
      <c r="S24096">
        <v>17.333158291616702</v>
      </c>
      <c r="T24096">
        <v>37.271881103515597</v>
      </c>
      <c r="U24096">
        <v>-4.6120400428771999</v>
      </c>
      <c r="W24096">
        <v>3.01917576789856</v>
      </c>
      <c r="X24096">
        <v>276.51134064815199</v>
      </c>
      <c r="Y24096">
        <v>-291.33499999999998</v>
      </c>
      <c r="AA24096">
        <v>1.6563127186281801</v>
      </c>
      <c r="AB24096">
        <v>46.476490020752003</v>
      </c>
      <c r="AC24096">
        <v>6.5428274600534104</v>
      </c>
      <c r="AD24096">
        <v>1.83707909231443</v>
      </c>
      <c r="AE24096">
        <v>37.271881103515597</v>
      </c>
      <c r="AF24096">
        <v>-25.432214774954701</v>
      </c>
      <c r="AG24096">
        <v>-12.743741105008599</v>
      </c>
      <c r="AI24096">
        <v>1.45989862335331</v>
      </c>
    </row>
    <row r="24097" spans="1:35" x14ac:dyDescent="0.3">
      <c r="A24097" t="s">
        <v>669</v>
      </c>
      <c r="B24097" t="s">
        <v>51</v>
      </c>
      <c r="C24097" s="1">
        <v>42094</v>
      </c>
      <c r="D24097" t="s">
        <v>36</v>
      </c>
      <c r="E24097" s="4">
        <v>42094</v>
      </c>
      <c r="F24097">
        <v>0.11794225319972899</v>
      </c>
      <c r="H24097">
        <v>30.3870058909595</v>
      </c>
      <c r="I24097">
        <v>19.123365426415699</v>
      </c>
      <c r="J24097">
        <v>5.7305953634511599</v>
      </c>
      <c r="K24097">
        <v>0</v>
      </c>
      <c r="L24097">
        <v>3.2563139469577398</v>
      </c>
      <c r="N24097">
        <v>21.0323342053481</v>
      </c>
      <c r="O24097">
        <v>16.024226654594401</v>
      </c>
      <c r="P24097">
        <v>25.415247884112599</v>
      </c>
      <c r="Q24097">
        <v>19.146776611955602</v>
      </c>
      <c r="R24097">
        <v>0</v>
      </c>
      <c r="S24097">
        <v>20.538934504028301</v>
      </c>
      <c r="T24097">
        <v>2.75374102592468</v>
      </c>
      <c r="U24097">
        <v>4.4965229034423801</v>
      </c>
      <c r="V24097">
        <v>21.394149485125901</v>
      </c>
      <c r="X24097">
        <v>0</v>
      </c>
      <c r="Y24097">
        <v>202.80699999999999</v>
      </c>
      <c r="Z24097">
        <v>14.032073020935099</v>
      </c>
      <c r="AA24097">
        <v>3.29088033085061</v>
      </c>
      <c r="AB24097">
        <v>32.344036102294901</v>
      </c>
      <c r="AC24097">
        <v>22.004452187379002</v>
      </c>
      <c r="AD24097">
        <v>90.414092472847102</v>
      </c>
      <c r="AE24097">
        <v>2.75374102592468</v>
      </c>
      <c r="AF24097">
        <v>126.813487619759</v>
      </c>
      <c r="AG24097">
        <v>105.466336917411</v>
      </c>
      <c r="AH24097">
        <v>23.287883758544901</v>
      </c>
      <c r="AI24097">
        <v>21.0323342053481</v>
      </c>
    </row>
    <row r="24098" spans="1:35" x14ac:dyDescent="0.3">
      <c r="A24098" t="s">
        <v>669</v>
      </c>
      <c r="B24098" t="s">
        <v>52</v>
      </c>
      <c r="C24098" s="1">
        <v>42094</v>
      </c>
      <c r="D24098" t="s">
        <v>36</v>
      </c>
      <c r="E24098" s="4">
        <v>42094</v>
      </c>
      <c r="F24098">
        <v>0.134136425178533</v>
      </c>
      <c r="G24098">
        <v>0.65391534566879295</v>
      </c>
      <c r="H24098">
        <v>22.931153133515501</v>
      </c>
      <c r="I24098">
        <v>22.939709949731402</v>
      </c>
      <c r="L24098">
        <v>1.83286278938453</v>
      </c>
      <c r="M24098">
        <v>0.65515139661331101</v>
      </c>
      <c r="O24098">
        <v>8.7040953975866593</v>
      </c>
      <c r="P24098">
        <v>15.304584794514</v>
      </c>
      <c r="Q24098">
        <v>8.2289800740727195</v>
      </c>
      <c r="R24098">
        <v>3.3821879219042499</v>
      </c>
      <c r="S24098">
        <v>15.7175092644133</v>
      </c>
      <c r="T24098">
        <v>24.527936935424801</v>
      </c>
      <c r="U24098">
        <v>3.8415710926055899</v>
      </c>
      <c r="V24098">
        <v>28.711097237937999</v>
      </c>
      <c r="W24098">
        <v>0.65391534566879295</v>
      </c>
      <c r="X24098">
        <v>12.448759439050701</v>
      </c>
      <c r="Y24098">
        <v>204.4</v>
      </c>
      <c r="Z24098">
        <v>-4.2666668891906703</v>
      </c>
      <c r="AA24098">
        <v>4.3608796913855601</v>
      </c>
      <c r="AB24098">
        <v>22.6379585266113</v>
      </c>
      <c r="AC24098">
        <v>14.292094685127299</v>
      </c>
      <c r="AD24098">
        <v>31.100981767180901</v>
      </c>
      <c r="AE24098">
        <v>24.527936935424801</v>
      </c>
      <c r="AF24098">
        <v>451.41955835962102</v>
      </c>
      <c r="AG24098">
        <v>35.968214136344599</v>
      </c>
      <c r="AH24098">
        <v>-3.0243260860443102</v>
      </c>
      <c r="AI24098">
        <v>16.133066426088799</v>
      </c>
    </row>
    <row r="24099" spans="1:35" x14ac:dyDescent="0.3">
      <c r="A24099" t="s">
        <v>669</v>
      </c>
      <c r="B24099" t="s">
        <v>53</v>
      </c>
      <c r="C24099" s="1">
        <v>42094</v>
      </c>
      <c r="D24099" t="s">
        <v>36</v>
      </c>
      <c r="E24099" s="4">
        <v>42094</v>
      </c>
      <c r="F24099">
        <v>0.138149334416341</v>
      </c>
      <c r="G24099">
        <v>3.4920635223388699</v>
      </c>
      <c r="H24099">
        <v>18.155619446848299</v>
      </c>
      <c r="I24099">
        <v>7.8290719336994501</v>
      </c>
      <c r="J24099">
        <v>2.0324390127890499</v>
      </c>
      <c r="K24099">
        <v>114.31645759789301</v>
      </c>
      <c r="L24099">
        <v>0.85873055447486801</v>
      </c>
      <c r="M24099">
        <v>3.5512620541009001</v>
      </c>
      <c r="N24099">
        <v>11.4016158845024</v>
      </c>
      <c r="O24099">
        <v>3.30282820170217</v>
      </c>
      <c r="P24099">
        <v>16.225412494638299</v>
      </c>
      <c r="Q24099">
        <v>11.7392471194651</v>
      </c>
      <c r="R24099">
        <v>4.71116977948226</v>
      </c>
      <c r="S24099">
        <v>8.3657718993303902</v>
      </c>
      <c r="T24099">
        <v>4.9966688156127903</v>
      </c>
      <c r="U24099">
        <v>-0.15218800306320199</v>
      </c>
      <c r="W24099">
        <v>3.4920635223388699</v>
      </c>
      <c r="X24099">
        <v>58.633463035019503</v>
      </c>
      <c r="Y24099">
        <v>-11.2</v>
      </c>
      <c r="Z24099">
        <v>5.6657218933105504</v>
      </c>
      <c r="AA24099">
        <v>5.5079365533495697</v>
      </c>
      <c r="AB24099">
        <v>16.7591552734375</v>
      </c>
      <c r="AC24099">
        <v>21.969904240766098</v>
      </c>
      <c r="AD24099">
        <v>-11.703703703703701</v>
      </c>
      <c r="AE24099">
        <v>4.9966688156127903</v>
      </c>
      <c r="AF24099">
        <v>4.5454545454545503</v>
      </c>
      <c r="AG24099">
        <v>1.8168196291440299</v>
      </c>
      <c r="AH24099">
        <v>59.346126556396499</v>
      </c>
      <c r="AI24099">
        <v>7.1493700329408902</v>
      </c>
    </row>
    <row r="24100" spans="1:35" x14ac:dyDescent="0.3">
      <c r="A24100" t="s">
        <v>669</v>
      </c>
      <c r="B24100" t="s">
        <v>54</v>
      </c>
      <c r="C24100" s="1">
        <v>42094</v>
      </c>
      <c r="D24100" t="s">
        <v>36</v>
      </c>
      <c r="E24100" s="4">
        <v>42094</v>
      </c>
      <c r="F24100">
        <v>0.15606489095890499</v>
      </c>
      <c r="G24100">
        <v>1.6861038208007799</v>
      </c>
      <c r="H24100">
        <v>13.1309960761008</v>
      </c>
      <c r="I24100">
        <v>9.43169046343621</v>
      </c>
      <c r="J24100">
        <v>1.4512444541210701</v>
      </c>
      <c r="K24100">
        <v>25.337821602899002</v>
      </c>
      <c r="M24100">
        <v>1.7127069470193199</v>
      </c>
      <c r="N24100">
        <v>13.3393248541494</v>
      </c>
      <c r="O24100">
        <v>2.36670072954281</v>
      </c>
      <c r="P24100">
        <v>12.934532920122299</v>
      </c>
      <c r="Q24100">
        <v>8.0876301677797802</v>
      </c>
      <c r="T24100">
        <v>-41.132087707519503</v>
      </c>
      <c r="U24100">
        <v>9.7871360778808594</v>
      </c>
      <c r="V24100">
        <v>10.3513026071145</v>
      </c>
      <c r="W24100">
        <v>1.6861038208007799</v>
      </c>
      <c r="X24100">
        <v>17.630007283321198</v>
      </c>
      <c r="Y24100">
        <v>2947.9999360000002</v>
      </c>
      <c r="AA24100">
        <v>7.6155684930868004</v>
      </c>
      <c r="AB24100">
        <v>10.2189693450928</v>
      </c>
      <c r="AC24100">
        <v>-23.715229816649099</v>
      </c>
      <c r="AE24100">
        <v>-41.132087707519503</v>
      </c>
      <c r="AF24100">
        <v>25</v>
      </c>
      <c r="AG24100">
        <v>21.126762264150901</v>
      </c>
      <c r="AI24100">
        <v>11.115254239677</v>
      </c>
    </row>
    <row r="24101" spans="1:35" x14ac:dyDescent="0.3">
      <c r="A24101" t="s">
        <v>669</v>
      </c>
      <c r="B24101" t="s">
        <v>55</v>
      </c>
      <c r="C24101" s="1">
        <v>42094</v>
      </c>
      <c r="D24101" t="s">
        <v>36</v>
      </c>
      <c r="E24101" s="4">
        <v>42094</v>
      </c>
      <c r="F24101">
        <v>4.6005921207219698E-2</v>
      </c>
      <c r="H24101">
        <v>12.8288015519909</v>
      </c>
      <c r="I24101">
        <v>2.9662352557166498</v>
      </c>
      <c r="J24101">
        <v>0.71213169833469803</v>
      </c>
      <c r="K24101">
        <v>520.50337013574699</v>
      </c>
      <c r="M24101">
        <v>8.2956968725190594E-2</v>
      </c>
      <c r="N24101">
        <v>6.5099457658278199</v>
      </c>
      <c r="O24101">
        <v>0.582187830169412</v>
      </c>
      <c r="P24101">
        <v>12.889210631539299</v>
      </c>
      <c r="Q24101">
        <v>11.896141433603701</v>
      </c>
      <c r="R24101">
        <v>10.569992440557</v>
      </c>
      <c r="S24101">
        <v>1.4492998624923501</v>
      </c>
      <c r="T24101">
        <v>74.332305908203097</v>
      </c>
      <c r="U24101">
        <v>-57.026130676269503</v>
      </c>
      <c r="X24101">
        <v>116.42572907153701</v>
      </c>
      <c r="Y24101">
        <v>-6480.9999360000002</v>
      </c>
      <c r="AA24101">
        <v>7.7949603939801504</v>
      </c>
      <c r="AC24101">
        <v>36.065563324834798</v>
      </c>
      <c r="AD24101">
        <v>6.4984678850452804</v>
      </c>
      <c r="AE24101">
        <v>74.332305908203097</v>
      </c>
      <c r="AF24101">
        <v>218.559613262646</v>
      </c>
      <c r="AG24101">
        <v>249.01960784313701</v>
      </c>
      <c r="AI24101">
        <v>1.2690565522237101</v>
      </c>
    </row>
    <row r="24102" spans="1:35" x14ac:dyDescent="0.3">
      <c r="A24102" t="s">
        <v>669</v>
      </c>
      <c r="B24102" t="s">
        <v>56</v>
      </c>
      <c r="C24102" s="1">
        <v>42094</v>
      </c>
      <c r="D24102" t="s">
        <v>36</v>
      </c>
      <c r="E24102" s="4">
        <v>42094</v>
      </c>
      <c r="F24102">
        <v>1.21637199683721</v>
      </c>
      <c r="H24102">
        <v>27.389723123905899</v>
      </c>
      <c r="I24102">
        <v>16.763731885600301</v>
      </c>
      <c r="J24102">
        <v>3.6104443094177898</v>
      </c>
      <c r="K24102">
        <v>5.0114833022742902</v>
      </c>
      <c r="L24102">
        <v>4.8012494932555798</v>
      </c>
      <c r="M24102">
        <v>0</v>
      </c>
      <c r="N24102">
        <v>15.060815697834499</v>
      </c>
      <c r="O24102">
        <v>11.934576665323601</v>
      </c>
      <c r="P24102">
        <v>24.993560921747999</v>
      </c>
      <c r="Q24102">
        <v>21.8845174801212</v>
      </c>
      <c r="R24102">
        <v>0.24386497037588201</v>
      </c>
      <c r="S24102">
        <v>17.460869305219799</v>
      </c>
      <c r="T24102">
        <v>-6.98636817932129</v>
      </c>
      <c r="U24102">
        <v>3.1816189289093</v>
      </c>
      <c r="V24102">
        <v>32.854404005576598</v>
      </c>
      <c r="X24102">
        <v>0</v>
      </c>
      <c r="Y24102">
        <v>11416.999808</v>
      </c>
      <c r="AA24102">
        <v>3.6510044131376902</v>
      </c>
      <c r="AB24102">
        <v>28.306169509887699</v>
      </c>
      <c r="AC24102">
        <v>19.920682942535599</v>
      </c>
      <c r="AD24102">
        <v>11.027813389951399</v>
      </c>
      <c r="AE24102">
        <v>-6.98636817932129</v>
      </c>
      <c r="AF24102">
        <v>11.795669831245499</v>
      </c>
      <c r="AG24102">
        <v>7.0960198108066397</v>
      </c>
      <c r="AH24102">
        <v>12.113447189331101</v>
      </c>
      <c r="AI24102">
        <v>14.360162729390799</v>
      </c>
    </row>
    <row r="24103" spans="1:35" x14ac:dyDescent="0.3">
      <c r="A24103" t="s">
        <v>669</v>
      </c>
      <c r="B24103" t="s">
        <v>57</v>
      </c>
      <c r="C24103" s="1">
        <v>42094</v>
      </c>
      <c r="D24103" t="s">
        <v>36</v>
      </c>
      <c r="E24103" s="4">
        <v>42094</v>
      </c>
      <c r="F24103">
        <v>1.2016799247643699</v>
      </c>
      <c r="H24103">
        <v>27.389723123905899</v>
      </c>
      <c r="I24103">
        <v>16.763731885600301</v>
      </c>
      <c r="J24103">
        <v>3.6104443094177898</v>
      </c>
      <c r="K24103">
        <v>5.0114833022742902</v>
      </c>
      <c r="L24103">
        <v>4.8012494932555798</v>
      </c>
      <c r="M24103">
        <v>0</v>
      </c>
      <c r="N24103">
        <v>15.060815697834499</v>
      </c>
      <c r="O24103">
        <v>11.934576665323601</v>
      </c>
      <c r="P24103">
        <v>24.993560921747999</v>
      </c>
      <c r="Q24103">
        <v>21.8845174801212</v>
      </c>
      <c r="R24103">
        <v>0.24386497037588201</v>
      </c>
      <c r="S24103">
        <v>17.460869305219799</v>
      </c>
      <c r="T24103">
        <v>-6.98636817932129</v>
      </c>
      <c r="U24103">
        <v>3.1816189289093</v>
      </c>
      <c r="V24103">
        <v>32.854404005576598</v>
      </c>
      <c r="X24103">
        <v>0</v>
      </c>
      <c r="Y24103">
        <v>11416.999808</v>
      </c>
      <c r="AA24103">
        <v>3.6510044131376902</v>
      </c>
      <c r="AB24103">
        <v>28.306169509887699</v>
      </c>
      <c r="AC24103">
        <v>19.920682942535599</v>
      </c>
      <c r="AD24103">
        <v>11.027813389951399</v>
      </c>
      <c r="AE24103">
        <v>-6.98636817932129</v>
      </c>
      <c r="AF24103">
        <v>11.795669831245499</v>
      </c>
      <c r="AG24103">
        <v>7.0960198108066397</v>
      </c>
      <c r="AH24103">
        <v>12.113447189331101</v>
      </c>
      <c r="AI24103">
        <v>14.360162729390799</v>
      </c>
    </row>
    <row r="24104" spans="1:35" x14ac:dyDescent="0.3">
      <c r="A24104" t="s">
        <v>669</v>
      </c>
      <c r="B24104" t="s">
        <v>58</v>
      </c>
      <c r="C24104" s="1">
        <v>42094</v>
      </c>
      <c r="D24104" t="s">
        <v>36</v>
      </c>
      <c r="E24104" s="4">
        <v>42094</v>
      </c>
      <c r="F24104">
        <v>0.10968618583341901</v>
      </c>
      <c r="G24104">
        <v>4.1583366394043004</v>
      </c>
      <c r="H24104">
        <v>19.4385823022659</v>
      </c>
      <c r="I24104">
        <v>21.210454777683299</v>
      </c>
      <c r="J24104">
        <v>32.718364923015599</v>
      </c>
      <c r="K24104">
        <v>487.49169104215798</v>
      </c>
      <c r="L24104">
        <v>0.89638996290485595</v>
      </c>
      <c r="M24104">
        <v>4.4406260691350203</v>
      </c>
      <c r="N24104">
        <v>142.15617169578201</v>
      </c>
      <c r="O24104">
        <v>14.624859457350601</v>
      </c>
      <c r="P24104">
        <v>42.463082503072599</v>
      </c>
      <c r="Q24104">
        <v>28.252995364067498</v>
      </c>
      <c r="R24104">
        <v>1.8769800960654099</v>
      </c>
      <c r="S24104">
        <v>12.637823610334101</v>
      </c>
      <c r="T24104">
        <v>6.6696028709411603</v>
      </c>
      <c r="U24104">
        <v>4.6190590858459499</v>
      </c>
      <c r="V24104">
        <v>21.978976933366798</v>
      </c>
      <c r="W24104">
        <v>4.1583366394043004</v>
      </c>
      <c r="X24104">
        <v>76.114398422090702</v>
      </c>
      <c r="Y24104">
        <v>4499.9998720000003</v>
      </c>
      <c r="Z24104">
        <v>8.5683870315551793</v>
      </c>
      <c r="AA24104">
        <v>5.1444080872267701</v>
      </c>
      <c r="AB24104">
        <v>17.175268173217798</v>
      </c>
      <c r="AC24104">
        <v>9.5115095390965791</v>
      </c>
      <c r="AD24104">
        <v>-5.6412729026036601</v>
      </c>
      <c r="AE24104">
        <v>6.6696028709411603</v>
      </c>
      <c r="AF24104">
        <v>11.797134984568199</v>
      </c>
      <c r="AG24104">
        <v>-5.7397312221672401</v>
      </c>
      <c r="AH24104">
        <v>-69.871795654296903</v>
      </c>
      <c r="AI24104">
        <v>27.851021361796199</v>
      </c>
    </row>
    <row r="24105" spans="1:35" x14ac:dyDescent="0.3">
      <c r="A24105" t="s">
        <v>669</v>
      </c>
      <c r="B24105" t="s">
        <v>59</v>
      </c>
      <c r="C24105" s="1">
        <v>42094</v>
      </c>
      <c r="D24105" t="s">
        <v>36</v>
      </c>
      <c r="E24105" s="4">
        <v>42094</v>
      </c>
      <c r="F24105">
        <v>0.81595821168762805</v>
      </c>
      <c r="I24105">
        <v>25.283761302195401</v>
      </c>
      <c r="J24105">
        <v>16.108975285803901</v>
      </c>
      <c r="K24105">
        <v>149.79051902431999</v>
      </c>
      <c r="L24105">
        <v>1.1152764657829599</v>
      </c>
      <c r="M24105">
        <v>0</v>
      </c>
      <c r="N24105">
        <v>-2.3527114682201602</v>
      </c>
      <c r="O24105">
        <v>-0.509169275127764</v>
      </c>
      <c r="P24105">
        <v>0.200026973956582</v>
      </c>
      <c r="Q24105">
        <v>-0.27082303777267602</v>
      </c>
      <c r="R24105">
        <v>3.26812917651838</v>
      </c>
      <c r="S24105">
        <v>34.938332286773203</v>
      </c>
      <c r="T24105">
        <v>17.0489826202393</v>
      </c>
      <c r="U24105">
        <v>1.33046698570251</v>
      </c>
      <c r="V24105">
        <v>90.116358528387707</v>
      </c>
      <c r="Y24105">
        <v>1948.9996799999999</v>
      </c>
      <c r="Z24105">
        <v>11.9821891784668</v>
      </c>
      <c r="AC24105">
        <v>24.972594811196998</v>
      </c>
      <c r="AD24105">
        <v>23.136570255312801</v>
      </c>
      <c r="AE24105">
        <v>17.0489826202393</v>
      </c>
      <c r="AF24105">
        <v>-188.27838827838801</v>
      </c>
      <c r="AG24105">
        <v>-76.107382550335601</v>
      </c>
      <c r="AH24105">
        <v>96.838905334472699</v>
      </c>
    </row>
    <row r="24106" spans="1:35" x14ac:dyDescent="0.3">
      <c r="A24106" t="s">
        <v>669</v>
      </c>
      <c r="B24106" t="s">
        <v>60</v>
      </c>
      <c r="C24106" s="1">
        <v>42094</v>
      </c>
      <c r="D24106" t="s">
        <v>36</v>
      </c>
      <c r="E24106" s="4">
        <v>42094</v>
      </c>
      <c r="G24106">
        <v>3.4116809368133501</v>
      </c>
      <c r="M24106">
        <v>4.1439098246236199</v>
      </c>
      <c r="W24106">
        <v>3.4116809368133501</v>
      </c>
    </row>
    <row r="24107" spans="1:35" x14ac:dyDescent="0.3">
      <c r="A24107" t="s">
        <v>669</v>
      </c>
      <c r="B24107" t="s">
        <v>61</v>
      </c>
      <c r="C24107" s="1">
        <v>42094</v>
      </c>
      <c r="D24107" t="s">
        <v>36</v>
      </c>
      <c r="E24107" s="4">
        <v>42094</v>
      </c>
      <c r="F24107">
        <v>9.2538125593168305E-2</v>
      </c>
      <c r="G24107">
        <v>3.8862559795379599</v>
      </c>
      <c r="H24107">
        <v>17.5103733534696</v>
      </c>
      <c r="I24107">
        <v>6.6007222193367303</v>
      </c>
      <c r="J24107">
        <v>1.5250589242635899</v>
      </c>
      <c r="K24107">
        <v>103.59004823920201</v>
      </c>
      <c r="L24107">
        <v>0.90973768707123703</v>
      </c>
      <c r="M24107">
        <v>4.0269985225583804</v>
      </c>
      <c r="N24107">
        <v>8.8406125492795695</v>
      </c>
      <c r="O24107">
        <v>2.6808179304697499</v>
      </c>
      <c r="P24107">
        <v>20.7169996157462</v>
      </c>
      <c r="Q24107">
        <v>9.6811497406916303</v>
      </c>
      <c r="R24107">
        <v>3.40048893496333</v>
      </c>
      <c r="S24107">
        <v>5.00621987343599</v>
      </c>
      <c r="T24107">
        <v>-134.24658203125</v>
      </c>
      <c r="U24107">
        <v>-2.83259797096252</v>
      </c>
      <c r="W24107">
        <v>3.8862559795379599</v>
      </c>
      <c r="X24107">
        <v>66.532538330494006</v>
      </c>
      <c r="Y24107">
        <v>-322</v>
      </c>
      <c r="Z24107">
        <v>-0.38022801280021701</v>
      </c>
      <c r="AA24107">
        <v>5.71090050345415</v>
      </c>
      <c r="AB24107">
        <v>17.351642608642599</v>
      </c>
      <c r="AC24107">
        <v>-8.2791247782377297</v>
      </c>
      <c r="AD24107">
        <v>6.39958376690947</v>
      </c>
      <c r="AE24107">
        <v>-134.24658203125</v>
      </c>
      <c r="AF24107">
        <v>102.76816608996501</v>
      </c>
      <c r="AG24107">
        <v>5.9121621621621596</v>
      </c>
      <c r="AH24107">
        <v>58.486709594726598</v>
      </c>
      <c r="AI24107">
        <v>5.9512063379439102</v>
      </c>
    </row>
    <row r="24108" spans="1:35" x14ac:dyDescent="0.3">
      <c r="A24108" t="s">
        <v>669</v>
      </c>
      <c r="B24108" t="s">
        <v>62</v>
      </c>
      <c r="C24108" s="1">
        <v>42094</v>
      </c>
      <c r="D24108" t="s">
        <v>36</v>
      </c>
      <c r="E24108" s="4">
        <v>42094</v>
      </c>
      <c r="F24108">
        <v>0.115738442388801</v>
      </c>
      <c r="G24108">
        <v>0.75786286592483498</v>
      </c>
      <c r="H24108">
        <v>10.6142829142669</v>
      </c>
      <c r="I24108">
        <v>12.3093195326092</v>
      </c>
      <c r="J24108">
        <v>18.215092513594801</v>
      </c>
      <c r="K24108">
        <v>901.97925627247503</v>
      </c>
      <c r="L24108">
        <v>0.90152587816099505</v>
      </c>
      <c r="M24108">
        <v>0.87130930901050596</v>
      </c>
      <c r="O24108">
        <v>6.7008334505105998</v>
      </c>
      <c r="P24108">
        <v>9.9627191033228009</v>
      </c>
      <c r="Q24108">
        <v>6.75983025235361</v>
      </c>
      <c r="R24108">
        <v>3.1636584852481802</v>
      </c>
      <c r="S24108">
        <v>6.57321927102931</v>
      </c>
      <c r="T24108">
        <v>86.295280456542997</v>
      </c>
      <c r="U24108">
        <v>-5.8112449645996103</v>
      </c>
      <c r="W24108">
        <v>0.75786286592483498</v>
      </c>
      <c r="X24108">
        <v>4.9436420395421399</v>
      </c>
      <c r="Y24108">
        <v>-2230.9999360000002</v>
      </c>
      <c r="Z24108">
        <v>-0.79051399230956998</v>
      </c>
      <c r="AA24108">
        <v>9.4212676266229494</v>
      </c>
      <c r="AB24108">
        <v>11.6080312728882</v>
      </c>
      <c r="AC24108">
        <v>356.29628681481501</v>
      </c>
      <c r="AD24108">
        <v>138.19760231500601</v>
      </c>
      <c r="AE24108">
        <v>86.295280456542997</v>
      </c>
      <c r="AF24108">
        <v>257.36899563318798</v>
      </c>
      <c r="AG24108">
        <v>203.71694524660501</v>
      </c>
      <c r="AI24108">
        <v>18.2820566628194</v>
      </c>
    </row>
    <row r="24109" spans="1:35" x14ac:dyDescent="0.3">
      <c r="A24109" t="s">
        <v>669</v>
      </c>
      <c r="B24109" t="s">
        <v>63</v>
      </c>
      <c r="C24109" s="1">
        <v>42094</v>
      </c>
      <c r="D24109" t="s">
        <v>36</v>
      </c>
      <c r="E24109" s="4">
        <v>42094</v>
      </c>
      <c r="F24109">
        <v>0.12334762001459</v>
      </c>
      <c r="G24109">
        <v>3.76888871192932</v>
      </c>
      <c r="H24109">
        <v>16.351744339042298</v>
      </c>
      <c r="I24109">
        <v>5.9568627521775097</v>
      </c>
      <c r="J24109">
        <v>1.63667621623848</v>
      </c>
      <c r="K24109">
        <v>119.08441979105901</v>
      </c>
      <c r="L24109">
        <v>0.56206854424847696</v>
      </c>
      <c r="M24109">
        <v>3.79471278465655</v>
      </c>
      <c r="N24109">
        <v>9.9316213534606792</v>
      </c>
      <c r="O24109">
        <v>2.81610038399625</v>
      </c>
      <c r="P24109">
        <v>18.989424206815499</v>
      </c>
      <c r="Q24109">
        <v>9.6004700352526395</v>
      </c>
      <c r="R24109">
        <v>3.77568305762725</v>
      </c>
      <c r="S24109">
        <v>5.1793795407597303</v>
      </c>
      <c r="T24109">
        <v>-139.83139038085901</v>
      </c>
      <c r="U24109">
        <v>0.97183102369308505</v>
      </c>
      <c r="V24109">
        <v>75.629742369024001</v>
      </c>
      <c r="W24109">
        <v>3.76888871192932</v>
      </c>
      <c r="X24109">
        <v>61.1662452876377</v>
      </c>
      <c r="Y24109">
        <v>363</v>
      </c>
      <c r="Z24109">
        <v>-6.8868589401245099</v>
      </c>
      <c r="AA24109">
        <v>6.1155554983350999</v>
      </c>
      <c r="AB24109">
        <v>15.337797164916999</v>
      </c>
      <c r="AC24109">
        <v>12.3477821724306</v>
      </c>
      <c r="AD24109">
        <v>12.1801706828213</v>
      </c>
      <c r="AE24109">
        <v>-139.83139038085901</v>
      </c>
      <c r="AF24109">
        <v>10.4054054054054</v>
      </c>
      <c r="AG24109">
        <v>13.204903677758301</v>
      </c>
      <c r="AH24109">
        <v>-93.618202209472699</v>
      </c>
      <c r="AI24109">
        <v>6.0951952837595398</v>
      </c>
    </row>
    <row r="24110" spans="1:35" x14ac:dyDescent="0.3">
      <c r="A24110" t="s">
        <v>669</v>
      </c>
      <c r="B24110" t="s">
        <v>64</v>
      </c>
      <c r="C24110" s="1">
        <v>42094</v>
      </c>
      <c r="D24110" t="s">
        <v>36</v>
      </c>
      <c r="E24110" s="4">
        <v>42094</v>
      </c>
      <c r="F24110">
        <v>0.17130517467626299</v>
      </c>
      <c r="G24110">
        <v>1.3312851190567001</v>
      </c>
      <c r="H24110">
        <v>15.431694148634</v>
      </c>
      <c r="I24110">
        <v>7.4302871942765796</v>
      </c>
      <c r="J24110">
        <v>3.86575532450779</v>
      </c>
      <c r="K24110">
        <v>297.17506165398498</v>
      </c>
      <c r="M24110">
        <v>1.46194711089078</v>
      </c>
      <c r="N24110">
        <v>29.301202894762302</v>
      </c>
      <c r="O24110">
        <v>3.7666652418136799</v>
      </c>
      <c r="P24110">
        <v>24.9756942578714</v>
      </c>
      <c r="Q24110">
        <v>16.347676350002999</v>
      </c>
      <c r="R24110">
        <v>5.2463704622087599</v>
      </c>
      <c r="S24110">
        <v>6.9727893154235598</v>
      </c>
      <c r="U24110">
        <v>10.069598197936999</v>
      </c>
      <c r="V24110">
        <v>8.3383556129753291</v>
      </c>
      <c r="W24110">
        <v>1.3312851190567001</v>
      </c>
      <c r="X24110">
        <v>17.931351087103899</v>
      </c>
      <c r="Y24110">
        <v>9795.0000639999998</v>
      </c>
      <c r="AA24110">
        <v>6.4801699046667496</v>
      </c>
      <c r="AB24110">
        <v>18.176578521728501</v>
      </c>
      <c r="AC24110">
        <v>28.5831318996844</v>
      </c>
      <c r="AD24110">
        <v>7.7673501375134197</v>
      </c>
      <c r="AF24110">
        <v>9.8152641590179002</v>
      </c>
      <c r="AG24110">
        <v>13.983266531440201</v>
      </c>
      <c r="AI24110">
        <v>7.2674509255156998</v>
      </c>
    </row>
    <row r="24111" spans="1:35" x14ac:dyDescent="0.3">
      <c r="A24111" t="s">
        <v>669</v>
      </c>
      <c r="B24111" t="s">
        <v>65</v>
      </c>
      <c r="C24111" s="1">
        <v>42094</v>
      </c>
      <c r="D24111" t="s">
        <v>36</v>
      </c>
      <c r="E24111" s="4">
        <v>42094</v>
      </c>
      <c r="F24111">
        <v>0.120146064010656</v>
      </c>
      <c r="G24111">
        <v>0.91257530450820901</v>
      </c>
      <c r="J24111">
        <v>0.70522407699900902</v>
      </c>
      <c r="K24111">
        <v>29.2026053653471</v>
      </c>
      <c r="M24111">
        <v>1.1395792343886699</v>
      </c>
      <c r="N24111">
        <v>0</v>
      </c>
      <c r="T24111">
        <v>-64.218788146972699</v>
      </c>
      <c r="U24111">
        <v>6.2708477973937997</v>
      </c>
      <c r="W24111">
        <v>0.91257530450820901</v>
      </c>
      <c r="Y24111">
        <v>5007</v>
      </c>
      <c r="AB24111">
        <v>10.865569114685099</v>
      </c>
      <c r="AC24111">
        <v>-14.629154147064201</v>
      </c>
      <c r="AE24111">
        <v>-64.218788146972699</v>
      </c>
    </row>
    <row r="24112" spans="1:35" x14ac:dyDescent="0.3">
      <c r="A24112" t="s">
        <v>669</v>
      </c>
      <c r="B24112" t="s">
        <v>66</v>
      </c>
      <c r="C24112" s="1">
        <v>42094</v>
      </c>
      <c r="D24112" t="s">
        <v>36</v>
      </c>
      <c r="E24112" s="4">
        <v>42094</v>
      </c>
      <c r="F24112">
        <v>0.206456505322199</v>
      </c>
      <c r="G24112">
        <v>1.7843865156173699</v>
      </c>
      <c r="H24112">
        <v>46.639713723984698</v>
      </c>
      <c r="I24112">
        <v>17.465251845280299</v>
      </c>
      <c r="J24112">
        <v>11.1371755177924</v>
      </c>
      <c r="K24112">
        <v>435.61788980082503</v>
      </c>
      <c r="M24112">
        <v>1.95726127659792</v>
      </c>
      <c r="N24112">
        <v>23.2594074091915</v>
      </c>
      <c r="O24112">
        <v>3.84965999630117</v>
      </c>
      <c r="P24112">
        <v>71.639795293872893</v>
      </c>
      <c r="Q24112">
        <v>20.119520628136701</v>
      </c>
      <c r="R24112">
        <v>5.8652453649268796</v>
      </c>
      <c r="S24112">
        <v>14.9672995128899</v>
      </c>
      <c r="T24112">
        <v>75.248817443847699</v>
      </c>
      <c r="U24112">
        <v>2.9640839099884002</v>
      </c>
      <c r="V24112">
        <v>32.133138928416798</v>
      </c>
      <c r="W24112">
        <v>1.7843865156173699</v>
      </c>
      <c r="X24112">
        <v>69.209189951928295</v>
      </c>
      <c r="Y24112">
        <v>1160.1850079999999</v>
      </c>
      <c r="AA24112">
        <v>2.1440954932057101</v>
      </c>
      <c r="AB24112">
        <v>51.9575386047363</v>
      </c>
      <c r="AC24112">
        <v>33.491324772687598</v>
      </c>
      <c r="AD24112">
        <v>23.642882761193398</v>
      </c>
      <c r="AE24112">
        <v>75.248817443847699</v>
      </c>
      <c r="AF24112">
        <v>49.621008004352902</v>
      </c>
      <c r="AG24112">
        <v>22.450454096120101</v>
      </c>
      <c r="AI24112">
        <v>4.3734862230484897</v>
      </c>
    </row>
    <row r="24113" spans="1:35" x14ac:dyDescent="0.3">
      <c r="A24113" t="s">
        <v>669</v>
      </c>
      <c r="B24113" t="s">
        <v>67</v>
      </c>
      <c r="C24113" s="1">
        <v>42094</v>
      </c>
      <c r="D24113" t="s">
        <v>36</v>
      </c>
      <c r="E24113" s="4">
        <v>42094</v>
      </c>
      <c r="F24113">
        <v>0.118874212995395</v>
      </c>
      <c r="G24113">
        <v>2.2874009609222399</v>
      </c>
      <c r="H24113">
        <v>22.476624226249399</v>
      </c>
      <c r="I24113">
        <v>8.8384875255455704</v>
      </c>
      <c r="J24113">
        <v>1.9791383644395799</v>
      </c>
      <c r="K24113">
        <v>121.233351845749</v>
      </c>
      <c r="L24113">
        <v>0.53293318399632295</v>
      </c>
      <c r="M24113">
        <v>2.5622729304906802</v>
      </c>
      <c r="N24113">
        <v>8.7750836472211304</v>
      </c>
      <c r="O24113">
        <v>2.7105714812325301</v>
      </c>
      <c r="P24113">
        <v>33.134524768109998</v>
      </c>
      <c r="Q24113">
        <v>14.0164549105119</v>
      </c>
      <c r="R24113">
        <v>4.1830733028660898</v>
      </c>
      <c r="S24113">
        <v>6.8075988459132004</v>
      </c>
      <c r="T24113">
        <v>51.1279487609863</v>
      </c>
      <c r="U24113">
        <v>0.66177397966384899</v>
      </c>
      <c r="V24113">
        <v>153.68913235255999</v>
      </c>
      <c r="W24113">
        <v>2.2874009609222399</v>
      </c>
      <c r="X24113">
        <v>50.552834738396498</v>
      </c>
      <c r="Y24113">
        <v>62.993000000000002</v>
      </c>
      <c r="Z24113">
        <v>12.789252281189</v>
      </c>
      <c r="AA24113">
        <v>4.4490666833863104</v>
      </c>
      <c r="AB24113">
        <v>20.4500732421875</v>
      </c>
      <c r="AC24113">
        <v>22.442927952758499</v>
      </c>
      <c r="AD24113">
        <v>5.1150046748965599</v>
      </c>
      <c r="AE24113">
        <v>51.1279487609863</v>
      </c>
      <c r="AF24113">
        <v>14.5814379865124</v>
      </c>
      <c r="AG24113">
        <v>5.61039221075134</v>
      </c>
      <c r="AH24113">
        <v>12.670438766479499</v>
      </c>
      <c r="AI24113">
        <v>5.5859034506881002</v>
      </c>
    </row>
    <row r="24114" spans="1:35" x14ac:dyDescent="0.3">
      <c r="A24114" t="s">
        <v>669</v>
      </c>
      <c r="B24114" t="s">
        <v>68</v>
      </c>
      <c r="C24114" s="1">
        <v>42094</v>
      </c>
      <c r="D24114" t="s">
        <v>36</v>
      </c>
      <c r="E24114" s="4">
        <v>42094</v>
      </c>
      <c r="F24114">
        <v>0.28691204627038203</v>
      </c>
      <c r="G24114">
        <v>1.7731579542160001</v>
      </c>
      <c r="H24114">
        <v>15.7259609991624</v>
      </c>
      <c r="I24114">
        <v>10.4019682951983</v>
      </c>
      <c r="J24114">
        <v>2.9490456785447599</v>
      </c>
      <c r="K24114">
        <v>124.67996219619999</v>
      </c>
      <c r="M24114">
        <v>2.0000018618454898</v>
      </c>
      <c r="N24114">
        <v>19.845550068615999</v>
      </c>
      <c r="O24114">
        <v>1.1036654382780999</v>
      </c>
      <c r="P24114">
        <v>20.7140529194211</v>
      </c>
      <c r="Q24114">
        <v>13.166883265230799</v>
      </c>
      <c r="R24114">
        <v>2.6173127772609801</v>
      </c>
      <c r="S24114">
        <v>6.4781264743867997</v>
      </c>
      <c r="T24114">
        <v>88.148117065429702</v>
      </c>
      <c r="U24114">
        <v>9.0639562606811506</v>
      </c>
      <c r="V24114">
        <v>10.915083138127599</v>
      </c>
      <c r="W24114">
        <v>1.7731579542160001</v>
      </c>
      <c r="X24114">
        <v>26.835286859962999</v>
      </c>
      <c r="Y24114">
        <v>2286</v>
      </c>
      <c r="AA24114">
        <v>6.3589118658838197</v>
      </c>
      <c r="AB24114">
        <v>15.840583801269499</v>
      </c>
      <c r="AC24114">
        <v>75.879752451389905</v>
      </c>
      <c r="AD24114">
        <v>16.3210099188458</v>
      </c>
      <c r="AE24114">
        <v>88.148117065429702</v>
      </c>
      <c r="AF24114">
        <v>21.364317841079501</v>
      </c>
      <c r="AG24114">
        <v>29.2893401015228</v>
      </c>
      <c r="AI24114">
        <v>10.6320770847567</v>
      </c>
    </row>
    <row r="24115" spans="1:35" x14ac:dyDescent="0.3">
      <c r="A24115" t="s">
        <v>669</v>
      </c>
      <c r="B24115" t="s">
        <v>69</v>
      </c>
      <c r="C24115" s="1">
        <v>42094</v>
      </c>
      <c r="D24115" t="s">
        <v>36</v>
      </c>
      <c r="E24115" s="4">
        <v>42094</v>
      </c>
      <c r="F24115">
        <v>0.115212159210073</v>
      </c>
      <c r="G24115">
        <v>0.68519228696823098</v>
      </c>
      <c r="H24115">
        <v>21.655192175824201</v>
      </c>
      <c r="I24115">
        <v>17.7200739749184</v>
      </c>
      <c r="J24115">
        <v>3.9140353063390898</v>
      </c>
      <c r="K24115">
        <v>52.909206067231999</v>
      </c>
      <c r="L24115">
        <v>1.68628334102446</v>
      </c>
      <c r="M24115">
        <v>0.72430517479119405</v>
      </c>
      <c r="N24115">
        <v>18.334038981236201</v>
      </c>
      <c r="O24115">
        <v>9.5042921945679701</v>
      </c>
      <c r="P24115">
        <v>22.341970461460399</v>
      </c>
      <c r="Q24115">
        <v>14.5317066823535</v>
      </c>
      <c r="R24115">
        <v>1.6525989089942701</v>
      </c>
      <c r="S24115">
        <v>12.4049065325996</v>
      </c>
      <c r="T24115">
        <v>3.4866180419921902</v>
      </c>
      <c r="U24115">
        <v>5.0800328254699698</v>
      </c>
      <c r="V24115">
        <v>19.651244894376699</v>
      </c>
      <c r="W24115">
        <v>0.68519228696823098</v>
      </c>
      <c r="X24115">
        <v>13.8266703945065</v>
      </c>
      <c r="Y24115">
        <v>654.63499200000001</v>
      </c>
      <c r="Z24115">
        <v>9.5060586929321307</v>
      </c>
      <c r="AA24115">
        <v>4.6178301807748303</v>
      </c>
      <c r="AB24115">
        <v>23.262092590331999</v>
      </c>
      <c r="AC24115">
        <v>9.8845230609494692</v>
      </c>
      <c r="AD24115">
        <v>11.0774334501401</v>
      </c>
      <c r="AE24115">
        <v>3.4866180419921902</v>
      </c>
      <c r="AF24115">
        <v>13.0485776568233</v>
      </c>
      <c r="AG24115">
        <v>10.245267614503801</v>
      </c>
      <c r="AH24115">
        <v>29.8990669250488</v>
      </c>
      <c r="AI24115">
        <v>13.519582788021101</v>
      </c>
    </row>
    <row r="24116" spans="1:35" x14ac:dyDescent="0.3">
      <c r="A24116" t="s">
        <v>669</v>
      </c>
      <c r="B24116" t="s">
        <v>70</v>
      </c>
      <c r="C24116" s="1">
        <v>42094</v>
      </c>
      <c r="D24116" t="s">
        <v>36</v>
      </c>
      <c r="E24116" s="4">
        <v>42094</v>
      </c>
      <c r="F24116">
        <v>0.35052652549924002</v>
      </c>
      <c r="G24116">
        <v>1.9768533706664999</v>
      </c>
      <c r="H24116">
        <v>19.818395487115801</v>
      </c>
      <c r="I24116">
        <v>14.1995126996366</v>
      </c>
      <c r="J24116">
        <v>4.7152590804845804</v>
      </c>
      <c r="K24116">
        <v>119.151993888256</v>
      </c>
      <c r="L24116">
        <v>4.9533393242009103</v>
      </c>
      <c r="M24116">
        <v>2.0409544354706801</v>
      </c>
      <c r="N24116">
        <v>21.548231558331501</v>
      </c>
      <c r="O24116">
        <v>7.6339042701317101</v>
      </c>
      <c r="P24116">
        <v>30.857798157060301</v>
      </c>
      <c r="Q24116">
        <v>25.709016834701799</v>
      </c>
      <c r="R24116">
        <v>3.7081976420771001</v>
      </c>
      <c r="S24116">
        <v>14.657381975372999</v>
      </c>
      <c r="T24116">
        <v>35.947193145752003</v>
      </c>
      <c r="U24116">
        <v>6.47381496429443</v>
      </c>
      <c r="V24116">
        <v>15.5011492351172</v>
      </c>
      <c r="W24116">
        <v>1.9768533706664999</v>
      </c>
      <c r="X24116">
        <v>36.622139599880398</v>
      </c>
      <c r="Y24116">
        <v>7836.9999360000002</v>
      </c>
      <c r="Z24116">
        <v>-12.3219614028931</v>
      </c>
      <c r="AA24116">
        <v>5.0458171583573002</v>
      </c>
      <c r="AB24116">
        <v>19.121578216552699</v>
      </c>
      <c r="AC24116">
        <v>35.987915465513701</v>
      </c>
      <c r="AD24116">
        <v>15.7975634512607</v>
      </c>
      <c r="AE24116">
        <v>35.947193145752003</v>
      </c>
      <c r="AF24116">
        <v>1.5154509742176701</v>
      </c>
      <c r="AG24116">
        <v>5.5224134389919097</v>
      </c>
      <c r="AH24116">
        <v>42.662204742431598</v>
      </c>
      <c r="AI24116">
        <v>11.104197391940501</v>
      </c>
    </row>
    <row r="24117" spans="1:35" x14ac:dyDescent="0.3">
      <c r="A24117" t="s">
        <v>669</v>
      </c>
      <c r="B24117" t="s">
        <v>71</v>
      </c>
      <c r="C24117" s="1">
        <v>42094</v>
      </c>
      <c r="D24117" t="s">
        <v>36</v>
      </c>
      <c r="E24117" s="4">
        <v>42094</v>
      </c>
      <c r="F24117">
        <v>0.12922444884372999</v>
      </c>
      <c r="G24117">
        <v>0.84846425056457497</v>
      </c>
      <c r="H24117">
        <v>26.226008985953001</v>
      </c>
      <c r="I24117">
        <v>20.9297640218252</v>
      </c>
      <c r="J24117">
        <v>6.28104397380429</v>
      </c>
      <c r="K24117">
        <v>91.968772472312494</v>
      </c>
      <c r="L24117">
        <v>3.3512816526396301</v>
      </c>
      <c r="M24117">
        <v>0.90337535886024201</v>
      </c>
      <c r="N24117">
        <v>24.592832195281801</v>
      </c>
      <c r="O24117">
        <v>10.748344468638299</v>
      </c>
      <c r="P24117">
        <v>19.3558754598271</v>
      </c>
      <c r="Q24117">
        <v>13.265805030335899</v>
      </c>
      <c r="R24117">
        <v>2.2231423127403001</v>
      </c>
      <c r="S24117">
        <v>15.336339531837099</v>
      </c>
      <c r="T24117">
        <v>46.052112579345703</v>
      </c>
      <c r="U24117">
        <v>3.9915089607238801</v>
      </c>
      <c r="V24117">
        <v>27.433265325095402</v>
      </c>
      <c r="W24117">
        <v>0.84846425056457497</v>
      </c>
      <c r="X24117">
        <v>19.8273359994736</v>
      </c>
      <c r="Y24117">
        <v>671.81300799999997</v>
      </c>
      <c r="Z24117">
        <v>9.2101936340331996</v>
      </c>
      <c r="AA24117">
        <v>3.81300868361485</v>
      </c>
      <c r="AB24117">
        <v>23.289644241333001</v>
      </c>
      <c r="AC24117">
        <v>14.536342218177101</v>
      </c>
      <c r="AD24117">
        <v>16.3936266998296</v>
      </c>
      <c r="AE24117">
        <v>46.052112579345703</v>
      </c>
      <c r="AF24117">
        <v>11.5510170909415</v>
      </c>
      <c r="AG24117">
        <v>15.3662873658563</v>
      </c>
      <c r="AH24117">
        <v>58.8486137390137</v>
      </c>
      <c r="AI24117">
        <v>14.576172080991601</v>
      </c>
    </row>
    <row r="24118" spans="1:35" x14ac:dyDescent="0.3">
      <c r="A24118" t="s">
        <v>669</v>
      </c>
      <c r="B24118" t="s">
        <v>72</v>
      </c>
      <c r="C24118" s="1">
        <v>42094</v>
      </c>
      <c r="D24118" t="s">
        <v>36</v>
      </c>
      <c r="E24118" s="4">
        <v>42094</v>
      </c>
      <c r="F24118">
        <v>0.138149334416341</v>
      </c>
      <c r="G24118">
        <v>2.5396826267242401</v>
      </c>
      <c r="H24118">
        <v>25.836053045808399</v>
      </c>
      <c r="I24118">
        <v>22.341265184880399</v>
      </c>
      <c r="J24118">
        <v>4.0792870133938504</v>
      </c>
      <c r="K24118">
        <v>18.162460801380298</v>
      </c>
      <c r="L24118">
        <v>6.0088211355353902</v>
      </c>
      <c r="M24118">
        <v>2.5343856866118402</v>
      </c>
      <c r="N24118">
        <v>13.653437793876799</v>
      </c>
      <c r="O24118">
        <v>9.9161883787990703</v>
      </c>
      <c r="P24118">
        <v>25.953250862510199</v>
      </c>
      <c r="Q24118">
        <v>21.7878150996827</v>
      </c>
      <c r="R24118">
        <v>0.91703446402123301</v>
      </c>
      <c r="S24118">
        <v>20.7083773343942</v>
      </c>
      <c r="T24118">
        <v>32.934677124023402</v>
      </c>
      <c r="U24118">
        <v>4.4708709716796902</v>
      </c>
      <c r="V24118">
        <v>27.043884982881099</v>
      </c>
      <c r="W24118">
        <v>2.5396826267242401</v>
      </c>
      <c r="X24118">
        <v>70.657538136329293</v>
      </c>
      <c r="Y24118">
        <v>729.16600000000005</v>
      </c>
      <c r="Z24118">
        <v>26.662183761596701</v>
      </c>
      <c r="AA24118">
        <v>3.87056025247725</v>
      </c>
      <c r="AB24118">
        <v>22.593563079833999</v>
      </c>
      <c r="AC24118">
        <v>-3.1949343330731601</v>
      </c>
      <c r="AD24118">
        <v>7.05247617618733</v>
      </c>
      <c r="AE24118">
        <v>32.934677124023402</v>
      </c>
      <c r="AF24118">
        <v>-5.6645271499699703</v>
      </c>
      <c r="AG24118">
        <v>0.20713685490422101</v>
      </c>
      <c r="AH24118">
        <v>-35.975959777832003</v>
      </c>
      <c r="AI24118">
        <v>12.087536863461001</v>
      </c>
    </row>
    <row r="24119" spans="1:35" x14ac:dyDescent="0.3">
      <c r="A24119" t="s">
        <v>669</v>
      </c>
      <c r="B24119" t="s">
        <v>73</v>
      </c>
      <c r="C24119" s="1">
        <v>42094</v>
      </c>
      <c r="D24119" t="s">
        <v>36</v>
      </c>
      <c r="E24119" s="4">
        <v>42094</v>
      </c>
      <c r="F24119">
        <v>0.19338713971709701</v>
      </c>
      <c r="H24119">
        <v>32.351384039246497</v>
      </c>
      <c r="I24119">
        <v>21.081262247767299</v>
      </c>
      <c r="J24119">
        <v>3.6097373759012599</v>
      </c>
      <c r="K24119">
        <v>0</v>
      </c>
      <c r="L24119">
        <v>2.38764873048278</v>
      </c>
      <c r="N24119">
        <v>11.699807236201201</v>
      </c>
      <c r="O24119">
        <v>9.2673770396744004</v>
      </c>
      <c r="P24119">
        <v>37.119892725828301</v>
      </c>
      <c r="Q24119">
        <v>27.209858910177601</v>
      </c>
      <c r="R24119">
        <v>0</v>
      </c>
      <c r="S24119">
        <v>18.905229288891601</v>
      </c>
      <c r="T24119">
        <v>24.81178855896</v>
      </c>
      <c r="U24119">
        <v>4.7568430900573704</v>
      </c>
      <c r="V24119">
        <v>22.609278769336701</v>
      </c>
      <c r="X24119">
        <v>0</v>
      </c>
      <c r="Y24119">
        <v>359.28399999999999</v>
      </c>
      <c r="AA24119">
        <v>3.0910578625843899</v>
      </c>
      <c r="AB24119">
        <v>29.4014987945557</v>
      </c>
      <c r="AC24119">
        <v>15.713715114585399</v>
      </c>
      <c r="AD24119">
        <v>6.6598106139644901</v>
      </c>
      <c r="AE24119">
        <v>24.81178855896</v>
      </c>
      <c r="AF24119">
        <v>3.8165387421686199</v>
      </c>
      <c r="AG24119">
        <v>7.9496555988106703</v>
      </c>
      <c r="AH24119">
        <v>2.9065721035003702</v>
      </c>
      <c r="AI24119">
        <v>11.725986865033301</v>
      </c>
    </row>
    <row r="24120" spans="1:35" x14ac:dyDescent="0.3">
      <c r="A24120" t="s">
        <v>669</v>
      </c>
      <c r="B24120" t="s">
        <v>74</v>
      </c>
      <c r="C24120" s="1">
        <v>42094</v>
      </c>
      <c r="D24120" t="s">
        <v>36</v>
      </c>
      <c r="E24120" s="4">
        <v>42094</v>
      </c>
      <c r="F24120">
        <v>0.21077641308093201</v>
      </c>
      <c r="G24120">
        <v>1.04036617279053</v>
      </c>
      <c r="H24120">
        <v>20.5027614965732</v>
      </c>
      <c r="I24120">
        <v>17.031788099541501</v>
      </c>
      <c r="J24120">
        <v>4.0958150234445698</v>
      </c>
      <c r="K24120">
        <v>84.949022844348207</v>
      </c>
      <c r="L24120">
        <v>1.0538830396090999</v>
      </c>
      <c r="M24120">
        <v>1.15078496646503</v>
      </c>
      <c r="N24120">
        <v>18.9861378676577</v>
      </c>
      <c r="O24120">
        <v>4.6548823695697799</v>
      </c>
      <c r="P24120">
        <v>16.3221251030429</v>
      </c>
      <c r="Q24120">
        <v>11.5981733311043</v>
      </c>
      <c r="R24120">
        <v>2.1804687999999999</v>
      </c>
      <c r="S24120">
        <v>11.0623518712517</v>
      </c>
      <c r="T24120">
        <v>1.8974080085754399</v>
      </c>
      <c r="U24120">
        <v>5.0342488288879403</v>
      </c>
      <c r="V24120">
        <v>20.134152806917999</v>
      </c>
      <c r="W24120">
        <v>1.04036617279053</v>
      </c>
      <c r="X24120">
        <v>19.6169471725125</v>
      </c>
      <c r="Y24120">
        <v>1386</v>
      </c>
      <c r="AA24120">
        <v>4.8773917609446897</v>
      </c>
      <c r="AB24120">
        <v>21.0177001953125</v>
      </c>
      <c r="AC24120">
        <v>0.55113288426209395</v>
      </c>
      <c r="AD24120">
        <v>11.014744145706899</v>
      </c>
      <c r="AE24120">
        <v>1.8974080085754399</v>
      </c>
      <c r="AF24120">
        <v>25.516621743036801</v>
      </c>
      <c r="AG24120">
        <v>17.6540993417116</v>
      </c>
      <c r="AH24120">
        <v>-11.969532012939499</v>
      </c>
      <c r="AI24120">
        <v>13.2092193566394</v>
      </c>
    </row>
    <row r="24121" spans="1:35" x14ac:dyDescent="0.3">
      <c r="A24121" t="s">
        <v>669</v>
      </c>
      <c r="B24121" t="s">
        <v>75</v>
      </c>
      <c r="C24121" s="1">
        <v>42094</v>
      </c>
      <c r="D24121" t="s">
        <v>36</v>
      </c>
      <c r="E24121" s="4">
        <v>42094</v>
      </c>
      <c r="F24121">
        <v>0.132294434052982</v>
      </c>
      <c r="G24121">
        <v>1.6575500965118399</v>
      </c>
      <c r="H24121">
        <v>124.520390367574</v>
      </c>
      <c r="I24121">
        <v>2.7424198064843401</v>
      </c>
      <c r="J24121">
        <v>0.875758231192029</v>
      </c>
      <c r="K24121">
        <v>43.355050644906399</v>
      </c>
      <c r="L24121">
        <v>1.7508187947598299</v>
      </c>
      <c r="M24121">
        <v>1.67004072792592</v>
      </c>
      <c r="N24121">
        <v>-18.212461925971201</v>
      </c>
      <c r="O24121">
        <v>-9.1896352876169498</v>
      </c>
      <c r="P24121">
        <v>-22.802746452522101</v>
      </c>
      <c r="Q24121">
        <v>-39.871597701671199</v>
      </c>
      <c r="R24121">
        <v>5.4402514175133003</v>
      </c>
      <c r="S24121">
        <v>11.990975576908699</v>
      </c>
      <c r="U24121">
        <v>-16.433055877685501</v>
      </c>
      <c r="W24121">
        <v>1.6575500965118399</v>
      </c>
      <c r="Y24121">
        <v>-3910.9999360000002</v>
      </c>
      <c r="Z24121">
        <v>-20.538721084594702</v>
      </c>
      <c r="AA24121">
        <v>0.80308132431008505</v>
      </c>
      <c r="AB24121">
        <v>15.085909843444799</v>
      </c>
      <c r="AC24121">
        <v>-13.9705135632042</v>
      </c>
      <c r="AD24121">
        <v>-79.068354566037996</v>
      </c>
      <c r="AF24121">
        <v>-342.06989820788499</v>
      </c>
      <c r="AG24121">
        <v>-167.45252313534999</v>
      </c>
      <c r="AH24121">
        <v>65.126052856445298</v>
      </c>
    </row>
    <row r="24122" spans="1:35" x14ac:dyDescent="0.3">
      <c r="A24122" t="s">
        <v>669</v>
      </c>
      <c r="B24122" t="s">
        <v>76</v>
      </c>
      <c r="C24122" s="1">
        <v>42094</v>
      </c>
      <c r="D24122" t="s">
        <v>36</v>
      </c>
      <c r="E24122" s="4">
        <v>42094</v>
      </c>
      <c r="F24122">
        <v>4.7365486085602697E-2</v>
      </c>
      <c r="G24122">
        <v>15.925926208496101</v>
      </c>
      <c r="H24122">
        <v>33.750000368163498</v>
      </c>
      <c r="J24122">
        <v>1.97136352855418</v>
      </c>
      <c r="K24122">
        <v>848.43359455913196</v>
      </c>
      <c r="M24122">
        <v>9.8657897829078607</v>
      </c>
      <c r="N24122">
        <v>11.8363723184727</v>
      </c>
      <c r="O24122">
        <v>0.73692824450400496</v>
      </c>
      <c r="P24122">
        <v>42.2259093541319</v>
      </c>
      <c r="Q24122">
        <v>9.3135512616523908</v>
      </c>
      <c r="R24122">
        <v>18.2576014820864</v>
      </c>
      <c r="S24122">
        <v>3.9299180844383002</v>
      </c>
      <c r="U24122">
        <v>-6.8235669136047399</v>
      </c>
      <c r="W24122">
        <v>15.925926208496101</v>
      </c>
      <c r="X24122">
        <v>284.86656093142398</v>
      </c>
      <c r="Y24122">
        <v>-328.86605600000001</v>
      </c>
      <c r="AA24122">
        <v>2.9629629306413401</v>
      </c>
      <c r="AB24122">
        <v>16.478845596313501</v>
      </c>
      <c r="AC24122">
        <v>-129.27770650395101</v>
      </c>
      <c r="AD24122">
        <v>-65.660945420365096</v>
      </c>
      <c r="AF24122">
        <v>-74.487216234373804</v>
      </c>
      <c r="AG24122">
        <v>-67.322764426188996</v>
      </c>
      <c r="AI24122">
        <v>3.7068732967606</v>
      </c>
    </row>
    <row r="24123" spans="1:35" x14ac:dyDescent="0.3">
      <c r="A24123" t="s">
        <v>669</v>
      </c>
      <c r="B24123" t="s">
        <v>77</v>
      </c>
      <c r="C24123" s="1">
        <v>42094</v>
      </c>
      <c r="D24123" t="s">
        <v>36</v>
      </c>
      <c r="E24123" s="4">
        <v>42094</v>
      </c>
      <c r="F24123">
        <v>0.272855899705164</v>
      </c>
      <c r="G24123">
        <v>1.5108896493911701</v>
      </c>
      <c r="H24123">
        <v>16.8208331774679</v>
      </c>
      <c r="I24123">
        <v>10.4381475197084</v>
      </c>
      <c r="J24123">
        <v>5.8784811627645199</v>
      </c>
      <c r="K24123">
        <v>29.517220815203899</v>
      </c>
      <c r="L24123">
        <v>1.13302353801889</v>
      </c>
      <c r="M24123">
        <v>1.66689708239274</v>
      </c>
      <c r="N24123">
        <v>35.146157855784502</v>
      </c>
      <c r="O24123">
        <v>18.256623516821101</v>
      </c>
      <c r="P24123">
        <v>29.672672404442402</v>
      </c>
      <c r="Q24123">
        <v>22.253252491523199</v>
      </c>
      <c r="R24123">
        <v>0.53800451557019402</v>
      </c>
      <c r="S24123">
        <v>10.9481544181657</v>
      </c>
      <c r="T24123">
        <v>58.312229156494098</v>
      </c>
      <c r="U24123">
        <v>8.86407566070557</v>
      </c>
      <c r="V24123">
        <v>12.3147278717903</v>
      </c>
      <c r="W24123">
        <v>1.5108896493911701</v>
      </c>
      <c r="X24123">
        <v>24.8141224717351</v>
      </c>
      <c r="Y24123">
        <v>59962.001407999996</v>
      </c>
      <c r="Z24123">
        <v>7.5871820449829102</v>
      </c>
      <c r="AA24123">
        <v>5.9450087248920402</v>
      </c>
      <c r="AB24123">
        <v>14.551542282104499</v>
      </c>
      <c r="AC24123">
        <v>33.7459808822626</v>
      </c>
      <c r="AD24123">
        <v>19.619907269933002</v>
      </c>
      <c r="AE24123">
        <v>58.312229156494098</v>
      </c>
      <c r="AF24123">
        <v>20.066968566606398</v>
      </c>
      <c r="AG24123">
        <v>20.372776586035702</v>
      </c>
      <c r="AH24123">
        <v>-63.157497406005902</v>
      </c>
      <c r="AI24123">
        <v>29.232300074734699</v>
      </c>
    </row>
    <row r="24124" spans="1:35" x14ac:dyDescent="0.3">
      <c r="A24124" t="s">
        <v>669</v>
      </c>
      <c r="B24124" t="s">
        <v>78</v>
      </c>
      <c r="C24124" s="1">
        <v>42094</v>
      </c>
      <c r="D24124" t="s">
        <v>36</v>
      </c>
      <c r="E24124" s="4">
        <v>42094</v>
      </c>
      <c r="F24124">
        <v>4.9470618800518402E-2</v>
      </c>
      <c r="G24124">
        <v>1.77304971218109</v>
      </c>
      <c r="H24124">
        <v>22.133573826086199</v>
      </c>
      <c r="I24124">
        <v>18.469443013314301</v>
      </c>
      <c r="J24124">
        <v>3.4348662415508202</v>
      </c>
      <c r="K24124">
        <v>24.120417046580801</v>
      </c>
      <c r="L24124">
        <v>2.75009931297356</v>
      </c>
      <c r="M24124">
        <v>1.7960063086765199</v>
      </c>
      <c r="N24124">
        <v>15.686018481284201</v>
      </c>
      <c r="O24124">
        <v>9.5045898675866596</v>
      </c>
      <c r="P24124">
        <v>17.833567919202299</v>
      </c>
      <c r="Q24124">
        <v>12.9964290479138</v>
      </c>
      <c r="R24124">
        <v>0.96338449480455202</v>
      </c>
      <c r="S24124">
        <v>13.614703451578199</v>
      </c>
      <c r="T24124">
        <v>-96.654869079589801</v>
      </c>
      <c r="U24124">
        <v>4.2429847717285201</v>
      </c>
      <c r="V24124">
        <v>22.053151762751</v>
      </c>
      <c r="W24124">
        <v>1.77304971218109</v>
      </c>
      <c r="X24124">
        <v>40.666111573688603</v>
      </c>
      <c r="Y24124">
        <v>1246</v>
      </c>
      <c r="Z24124">
        <v>7.0450100898742702</v>
      </c>
      <c r="AA24124">
        <v>4.5180231979591996</v>
      </c>
      <c r="AB24124">
        <v>22.115213394165</v>
      </c>
      <c r="AC24124">
        <v>51.991828396322802</v>
      </c>
      <c r="AD24124">
        <v>80.285459411239998</v>
      </c>
      <c r="AE24124">
        <v>-96.654869079589801</v>
      </c>
      <c r="AF24124">
        <v>152.842105263158</v>
      </c>
      <c r="AG24124">
        <v>127.939142461964</v>
      </c>
      <c r="AH24124">
        <v>24.738479614257798</v>
      </c>
      <c r="AI24124">
        <v>13.2263665751908</v>
      </c>
    </row>
    <row r="24125" spans="1:35" x14ac:dyDescent="0.3">
      <c r="A24125" t="s">
        <v>669</v>
      </c>
      <c r="B24125" t="s">
        <v>79</v>
      </c>
      <c r="C24125" s="1">
        <v>42094</v>
      </c>
      <c r="D24125" t="s">
        <v>36</v>
      </c>
      <c r="E24125" s="4">
        <v>42094</v>
      </c>
      <c r="F24125">
        <v>0.17485758613268301</v>
      </c>
      <c r="G24125">
        <v>1.49725365638733</v>
      </c>
      <c r="H24125">
        <v>15.329735901369199</v>
      </c>
      <c r="I24125">
        <v>11.1436849893395</v>
      </c>
      <c r="J24125">
        <v>9.2644344595714596</v>
      </c>
      <c r="K24125">
        <v>97.649399960508703</v>
      </c>
      <c r="L24125">
        <v>1.3432759285085301</v>
      </c>
      <c r="M24125">
        <v>1.35857701592289</v>
      </c>
      <c r="N24125">
        <v>49.843200595850497</v>
      </c>
      <c r="O24125">
        <v>12.398476320170801</v>
      </c>
      <c r="P24125">
        <v>10.850026557199399</v>
      </c>
      <c r="Q24125">
        <v>7.9363215369660898</v>
      </c>
      <c r="R24125">
        <v>1.0069844141331099</v>
      </c>
      <c r="S24125">
        <v>9.8357270463031892</v>
      </c>
      <c r="T24125">
        <v>17.8488159179688</v>
      </c>
      <c r="U24125">
        <v>6.3330941200256303</v>
      </c>
      <c r="V24125">
        <v>18.4275734531513</v>
      </c>
      <c r="W24125">
        <v>1.49725365638733</v>
      </c>
      <c r="X24125">
        <v>22.2927467061436</v>
      </c>
      <c r="Y24125">
        <v>1284</v>
      </c>
      <c r="Z24125">
        <v>1.00640404224396</v>
      </c>
      <c r="AA24125">
        <v>6.5232695881648102</v>
      </c>
      <c r="AB24125">
        <v>14.199216842651399</v>
      </c>
      <c r="AC24125">
        <v>22</v>
      </c>
      <c r="AD24125">
        <v>9.4424460431654698</v>
      </c>
      <c r="AE24125">
        <v>17.8488159179688</v>
      </c>
      <c r="AF24125">
        <v>11.4686468646865</v>
      </c>
      <c r="AG24125">
        <v>9.6793349168646099</v>
      </c>
      <c r="AH24125">
        <v>-28.148546218872099</v>
      </c>
      <c r="AI24125">
        <v>27.467920751370801</v>
      </c>
    </row>
    <row r="24126" spans="1:35" x14ac:dyDescent="0.3">
      <c r="A24126" t="s">
        <v>669</v>
      </c>
      <c r="B24126" t="s">
        <v>80</v>
      </c>
      <c r="C24126" s="1">
        <v>42094</v>
      </c>
      <c r="D24126" t="s">
        <v>36</v>
      </c>
      <c r="E24126" s="4">
        <v>42094</v>
      </c>
      <c r="F24126">
        <v>0.135079349207089</v>
      </c>
      <c r="H24126">
        <v>11.646481189462399</v>
      </c>
      <c r="I24126">
        <v>7.7746334994983703</v>
      </c>
      <c r="J24126">
        <v>1.3515577455732899</v>
      </c>
      <c r="K24126">
        <v>15.503734611254901</v>
      </c>
      <c r="N24126">
        <v>14.601904035770801</v>
      </c>
      <c r="O24126">
        <v>3.9081397990670599</v>
      </c>
      <c r="P24126">
        <v>22.322858526860198</v>
      </c>
      <c r="Q24126">
        <v>20.876160661027299</v>
      </c>
      <c r="T24126">
        <v>10.874290466308601</v>
      </c>
      <c r="U24126">
        <v>13.149020195007299</v>
      </c>
      <c r="V24126">
        <v>7.9268352790072498</v>
      </c>
      <c r="X24126">
        <v>0</v>
      </c>
      <c r="Y24126">
        <v>1017.2470080000001</v>
      </c>
      <c r="AA24126">
        <v>8.5862844212961704</v>
      </c>
      <c r="AB24126">
        <v>11.051454544067401</v>
      </c>
      <c r="AC24126">
        <v>21.890819786085402</v>
      </c>
      <c r="AE24126">
        <v>10.874290466308601</v>
      </c>
      <c r="AF24126">
        <v>17.559329943316602</v>
      </c>
      <c r="AG24126">
        <v>15.9323772164028</v>
      </c>
      <c r="AI24126">
        <v>11.885803351321201</v>
      </c>
    </row>
    <row r="24127" spans="1:35" x14ac:dyDescent="0.3">
      <c r="A24127" t="s">
        <v>669</v>
      </c>
      <c r="B24127" t="s">
        <v>81</v>
      </c>
      <c r="C24127" s="1">
        <v>42094</v>
      </c>
      <c r="D24127" t="s">
        <v>36</v>
      </c>
      <c r="E24127" s="4">
        <v>42094</v>
      </c>
      <c r="F24127">
        <v>0.103940927798962</v>
      </c>
      <c r="G24127">
        <v>2.3628692626953098</v>
      </c>
      <c r="H24127">
        <v>12.9318495130531</v>
      </c>
      <c r="I24127">
        <v>6.2167220554011804</v>
      </c>
      <c r="J24127">
        <v>1.5424674835063601</v>
      </c>
      <c r="K24127">
        <v>29.067689149679801</v>
      </c>
      <c r="L24127">
        <v>1.66824762501831</v>
      </c>
      <c r="M24127">
        <v>2.3672553797190599</v>
      </c>
      <c r="N24127">
        <v>11.316100978242099</v>
      </c>
      <c r="O24127">
        <v>5.1219539794367099</v>
      </c>
      <c r="P24127">
        <v>3.3940469382209</v>
      </c>
      <c r="Q24127">
        <v>2.7684388668797499</v>
      </c>
      <c r="R24127">
        <v>1.55890410185476</v>
      </c>
      <c r="S24127">
        <v>8.4748948577713197</v>
      </c>
      <c r="T24127">
        <v>146.96246337890599</v>
      </c>
      <c r="U24127">
        <v>12.0129194259644</v>
      </c>
      <c r="V24127">
        <v>7.5768911279989499</v>
      </c>
      <c r="W24127">
        <v>2.3628692626953098</v>
      </c>
      <c r="X24127">
        <v>27.918149466192201</v>
      </c>
      <c r="Y24127">
        <v>4067.9999360000002</v>
      </c>
      <c r="Z24127">
        <v>-18.066602706909201</v>
      </c>
      <c r="AA24127">
        <v>7.73284593971362</v>
      </c>
      <c r="AB24127">
        <v>17.187688827514599</v>
      </c>
      <c r="AC24127">
        <v>-5.0516672024492904</v>
      </c>
      <c r="AD24127">
        <v>31.294961726618698</v>
      </c>
      <c r="AE24127">
        <v>146.96246337890599</v>
      </c>
      <c r="AF24127">
        <v>67.511177347242906</v>
      </c>
      <c r="AG24127">
        <v>47.300908605023999</v>
      </c>
      <c r="AH24127">
        <v>-19.002485275268601</v>
      </c>
      <c r="AI24127">
        <v>9.5280062651299193</v>
      </c>
    </row>
    <row r="24128" spans="1:35" x14ac:dyDescent="0.3">
      <c r="A24128" t="s">
        <v>669</v>
      </c>
      <c r="B24128" t="s">
        <v>82</v>
      </c>
      <c r="C24128" s="1">
        <v>42094</v>
      </c>
      <c r="D24128" t="s">
        <v>36</v>
      </c>
      <c r="E24128" s="4">
        <v>42094</v>
      </c>
      <c r="F24128">
        <v>0.15466146914896101</v>
      </c>
      <c r="H24128">
        <v>58.2417937552881</v>
      </c>
      <c r="I24128">
        <v>26.957206471864499</v>
      </c>
      <c r="J24128">
        <v>8.3175081956445904</v>
      </c>
      <c r="K24128">
        <v>7.8526721934044996</v>
      </c>
      <c r="L24128">
        <v>4.70641334357052</v>
      </c>
      <c r="M24128">
        <v>0</v>
      </c>
      <c r="N24128">
        <v>27.686128951653799</v>
      </c>
      <c r="O24128">
        <v>14.776150557340401</v>
      </c>
      <c r="P24128">
        <v>21.488051531906201</v>
      </c>
      <c r="Q24128">
        <v>14.868876335885901</v>
      </c>
      <c r="R24128">
        <v>0.321941357888058</v>
      </c>
      <c r="S24128">
        <v>24.011388971539098</v>
      </c>
      <c r="T24128">
        <v>-5.7449001818895298E-2</v>
      </c>
      <c r="U24128">
        <v>3.7772080898284899</v>
      </c>
      <c r="V24128">
        <v>30.731596384747</v>
      </c>
      <c r="Y24128">
        <v>101.38200000000001</v>
      </c>
      <c r="Z24128">
        <v>20.009241104126001</v>
      </c>
      <c r="AA24128">
        <v>1.7169800851286501</v>
      </c>
      <c r="AC24128">
        <v>230.51258369891499</v>
      </c>
      <c r="AD24128">
        <v>90.378132374424098</v>
      </c>
      <c r="AE24128">
        <v>-5.7449001818895298E-2</v>
      </c>
      <c r="AF24128">
        <v>104.545454545455</v>
      </c>
      <c r="AG24128">
        <v>89.745721714942206</v>
      </c>
      <c r="AH24128">
        <v>628.80877685546898</v>
      </c>
      <c r="AI24128">
        <v>21.965710602547599</v>
      </c>
    </row>
    <row r="24129" spans="1:35" x14ac:dyDescent="0.3">
      <c r="A24129" t="s">
        <v>669</v>
      </c>
      <c r="B24129" t="s">
        <v>83</v>
      </c>
      <c r="C24129" s="1">
        <v>42094</v>
      </c>
      <c r="D24129" t="s">
        <v>36</v>
      </c>
      <c r="E24129" s="4">
        <v>42094</v>
      </c>
      <c r="F24129">
        <v>0.10251557752323701</v>
      </c>
      <c r="G24129">
        <v>3.1657755374908398</v>
      </c>
      <c r="H24129">
        <v>20.234495020279301</v>
      </c>
      <c r="I24129">
        <v>17.856555801915601</v>
      </c>
      <c r="J24129">
        <v>2.3828110318854101</v>
      </c>
      <c r="K24129">
        <v>70.136864157812795</v>
      </c>
      <c r="L24129">
        <v>1.04625688816531</v>
      </c>
      <c r="M24129">
        <v>3.2071693716703802</v>
      </c>
      <c r="N24129">
        <v>11.416959661324199</v>
      </c>
      <c r="O24129">
        <v>3.59681092640542</v>
      </c>
      <c r="P24129">
        <v>7.7034474772483899</v>
      </c>
      <c r="Q24129">
        <v>6.5578730768719504</v>
      </c>
      <c r="R24129">
        <v>3.5759392737606599</v>
      </c>
      <c r="S24129">
        <v>11.3280632954531</v>
      </c>
      <c r="T24129">
        <v>152.22009277343801</v>
      </c>
      <c r="U24129">
        <v>4.7789740562439</v>
      </c>
      <c r="V24129">
        <v>22.452138746363701</v>
      </c>
      <c r="W24129">
        <v>3.1657755374908398</v>
      </c>
      <c r="X24129">
        <v>72.549967040210902</v>
      </c>
      <c r="Y24129">
        <v>320.8</v>
      </c>
      <c r="AA24129">
        <v>4.9420556282614596</v>
      </c>
      <c r="AB24129">
        <v>21.263744354248001</v>
      </c>
      <c r="AC24129">
        <v>14.975707344955699</v>
      </c>
      <c r="AD24129">
        <v>25.874403815580301</v>
      </c>
      <c r="AE24129">
        <v>152.22009277343801</v>
      </c>
      <c r="AF24129">
        <v>12.9560685033507</v>
      </c>
      <c r="AG24129">
        <v>9.7966728280961206</v>
      </c>
    </row>
    <row r="24130" spans="1:35" x14ac:dyDescent="0.3">
      <c r="A24130" t="s">
        <v>669</v>
      </c>
      <c r="B24130" t="s">
        <v>84</v>
      </c>
      <c r="C24130" s="1">
        <v>42094</v>
      </c>
      <c r="D24130" t="s">
        <v>36</v>
      </c>
      <c r="E24130" s="4">
        <v>42094</v>
      </c>
      <c r="F24130">
        <v>0.13466270835726199</v>
      </c>
      <c r="G24130">
        <v>1.7586712837219201</v>
      </c>
      <c r="H24130">
        <v>8.7132733997734597</v>
      </c>
      <c r="I24130">
        <v>11.3703231107175</v>
      </c>
      <c r="J24130">
        <v>0.82135377789524</v>
      </c>
      <c r="K24130">
        <v>22.6020011383692</v>
      </c>
      <c r="M24130">
        <v>1.98069410433107</v>
      </c>
      <c r="N24130">
        <v>9.4042345336781796</v>
      </c>
      <c r="O24130">
        <v>1.53697408836287</v>
      </c>
      <c r="P24130">
        <v>7.7302910897607404</v>
      </c>
      <c r="Q24130">
        <v>4.5359536939910701</v>
      </c>
      <c r="U24130">
        <v>6.1968588829040501</v>
      </c>
      <c r="V24130">
        <v>14.481745409533501</v>
      </c>
      <c r="W24130">
        <v>1.7586712837219201</v>
      </c>
      <c r="X24130">
        <v>16.471775665998599</v>
      </c>
      <c r="Y24130">
        <v>310.21200800000003</v>
      </c>
      <c r="AA24130">
        <v>11.476743057620601</v>
      </c>
      <c r="AB24130">
        <v>9.1742229461669904</v>
      </c>
      <c r="AC24130">
        <v>-61.674684033356698</v>
      </c>
      <c r="AF24130">
        <v>-3.6816850648487298</v>
      </c>
      <c r="AG24130">
        <v>-7.4820676619626596</v>
      </c>
      <c r="AI24130">
        <v>7.9204827144074903</v>
      </c>
    </row>
    <row r="24131" spans="1:35" x14ac:dyDescent="0.3">
      <c r="A24131" t="s">
        <v>669</v>
      </c>
      <c r="B24131" t="s">
        <v>85</v>
      </c>
      <c r="C24131" s="1">
        <v>42094</v>
      </c>
      <c r="D24131" t="s">
        <v>36</v>
      </c>
      <c r="E24131" s="4">
        <v>42094</v>
      </c>
      <c r="F24131">
        <v>7.1596440772913397E-2</v>
      </c>
      <c r="G24131">
        <v>5.7580399513244602</v>
      </c>
      <c r="H24131">
        <v>13.584305797587</v>
      </c>
      <c r="I24131">
        <v>5.4242298807605698</v>
      </c>
      <c r="J24131">
        <v>1.96078162753313</v>
      </c>
      <c r="K24131">
        <v>95.017941874075802</v>
      </c>
      <c r="L24131">
        <v>0.85907407022878701</v>
      </c>
      <c r="M24131">
        <v>5.82360554152429</v>
      </c>
      <c r="N24131">
        <v>7.0185724374065499</v>
      </c>
      <c r="O24131">
        <v>2.1815021410008999</v>
      </c>
      <c r="P24131">
        <v>8.8684529063834692</v>
      </c>
      <c r="Q24131">
        <v>4.69923816540381</v>
      </c>
      <c r="R24131">
        <v>2.7338352042924301</v>
      </c>
      <c r="S24131">
        <v>5.66523887737831</v>
      </c>
      <c r="T24131">
        <v>-45.104324340820298</v>
      </c>
      <c r="U24131">
        <v>5.7974338531494096</v>
      </c>
      <c r="V24131">
        <v>16.766298149635301</v>
      </c>
      <c r="W24131">
        <v>5.7580399513244602</v>
      </c>
      <c r="X24131">
        <v>154.562978826468</v>
      </c>
      <c r="Y24131">
        <v>10139.000064</v>
      </c>
      <c r="AA24131">
        <v>7.3614361668568398</v>
      </c>
      <c r="AB24131">
        <v>13.6817779541016</v>
      </c>
      <c r="AC24131">
        <v>-9.9379250759888702</v>
      </c>
      <c r="AD24131">
        <v>-38.5787962431097</v>
      </c>
      <c r="AE24131">
        <v>-45.104324340820298</v>
      </c>
      <c r="AF24131">
        <v>-65.894021949057404</v>
      </c>
      <c r="AG24131">
        <v>-61.461990723660001</v>
      </c>
      <c r="AH24131">
        <v>55.470802307128899</v>
      </c>
      <c r="AI24131">
        <v>5.2974985784695603</v>
      </c>
    </row>
    <row r="24132" spans="1:35" x14ac:dyDescent="0.3">
      <c r="A24132" t="s">
        <v>669</v>
      </c>
      <c r="B24132" t="s">
        <v>86</v>
      </c>
      <c r="C24132" s="1">
        <v>42094</v>
      </c>
      <c r="D24132" t="s">
        <v>36</v>
      </c>
      <c r="E24132" s="4">
        <v>42094</v>
      </c>
    </row>
    <row r="24133" spans="1:35" x14ac:dyDescent="0.3">
      <c r="A24133" t="s">
        <v>669</v>
      </c>
      <c r="B24133" t="s">
        <v>87</v>
      </c>
      <c r="C24133" s="1">
        <v>42094</v>
      </c>
      <c r="D24133" t="s">
        <v>36</v>
      </c>
      <c r="E24133" s="4">
        <v>42094</v>
      </c>
      <c r="F24133">
        <v>0.12126441576545501</v>
      </c>
      <c r="G24133">
        <v>2.8209764957428001</v>
      </c>
      <c r="H24133">
        <v>18.5996763861306</v>
      </c>
      <c r="I24133">
        <v>7.3375727959652197</v>
      </c>
      <c r="J24133">
        <v>1.8202919511337901</v>
      </c>
      <c r="K24133">
        <v>98.110558445420295</v>
      </c>
      <c r="L24133">
        <v>0.78752316862342897</v>
      </c>
      <c r="M24133">
        <v>2.9059674782912301</v>
      </c>
      <c r="N24133">
        <v>10.4937452532986</v>
      </c>
      <c r="O24133">
        <v>3.3883355618621298</v>
      </c>
      <c r="P24133">
        <v>12.708055073155201</v>
      </c>
      <c r="Q24133">
        <v>6.0753157620673397</v>
      </c>
      <c r="R24133">
        <v>3.3779229716397001</v>
      </c>
      <c r="S24133">
        <v>6.1505552019768297</v>
      </c>
      <c r="T24133">
        <v>-256.90689086914102</v>
      </c>
      <c r="U24133">
        <v>-2.9679419994354199</v>
      </c>
      <c r="W24133">
        <v>2.8209764957428001</v>
      </c>
      <c r="X24133">
        <v>49.742491910677899</v>
      </c>
      <c r="Y24133">
        <v>-182.89599999999999</v>
      </c>
      <c r="Z24133">
        <v>-3.0103790760040301</v>
      </c>
      <c r="AA24133">
        <v>5.37643762848304</v>
      </c>
      <c r="AB24133">
        <v>17.899127960205099</v>
      </c>
      <c r="AC24133">
        <v>4.0472016401461701</v>
      </c>
      <c r="AD24133">
        <v>17.9348902651804</v>
      </c>
      <c r="AE24133">
        <v>-256.90689086914102</v>
      </c>
      <c r="AF24133">
        <v>20.281086708442601</v>
      </c>
      <c r="AG24133">
        <v>21.379545933081801</v>
      </c>
      <c r="AH24133">
        <v>57.720424652099602</v>
      </c>
      <c r="AI24133">
        <v>6.35161889700528</v>
      </c>
    </row>
    <row r="24134" spans="1:35" x14ac:dyDescent="0.3">
      <c r="A24134" t="s">
        <v>669</v>
      </c>
      <c r="B24134" t="s">
        <v>88</v>
      </c>
      <c r="C24134" s="1">
        <v>42094</v>
      </c>
      <c r="D24134" t="s">
        <v>36</v>
      </c>
      <c r="E24134" s="4">
        <v>42094</v>
      </c>
      <c r="F24134">
        <v>0.12858852333609899</v>
      </c>
      <c r="H24134">
        <v>166.214561077513</v>
      </c>
      <c r="I24134">
        <v>18.8017045978415</v>
      </c>
      <c r="J24134">
        <v>5.9982339456253504</v>
      </c>
      <c r="K24134">
        <v>33.669790915645301</v>
      </c>
      <c r="L24134">
        <v>1.9079352596628301</v>
      </c>
      <c r="M24134">
        <v>0</v>
      </c>
      <c r="N24134">
        <v>3.6512152901369599</v>
      </c>
      <c r="O24134">
        <v>1.7205115261652399</v>
      </c>
      <c r="P24134">
        <v>4.8045537775654799</v>
      </c>
      <c r="Q24134">
        <v>3.25611018231033</v>
      </c>
      <c r="R24134">
        <v>2.80270067516879</v>
      </c>
      <c r="S24134">
        <v>49.955360469779997</v>
      </c>
      <c r="T24134">
        <v>37.631385803222699</v>
      </c>
      <c r="U24134">
        <v>5.1580328941345197</v>
      </c>
      <c r="V24134">
        <v>21.045294615581302</v>
      </c>
      <c r="X24134">
        <v>0</v>
      </c>
      <c r="Y24134">
        <v>632.6</v>
      </c>
      <c r="AA24134">
        <v>0.60163200715829801</v>
      </c>
      <c r="AB24134">
        <v>88.973915100097699</v>
      </c>
      <c r="AC24134">
        <v>25.661047027506701</v>
      </c>
      <c r="AD24134">
        <v>-35.557167029248198</v>
      </c>
      <c r="AE24134">
        <v>37.631385803222699</v>
      </c>
      <c r="AF24134">
        <v>-64.248251748251704</v>
      </c>
      <c r="AG24134">
        <v>-57.619382022471903</v>
      </c>
      <c r="AH24134">
        <v>-27.9160766601562</v>
      </c>
      <c r="AI24134">
        <v>2.7383961740933702</v>
      </c>
    </row>
    <row r="24135" spans="1:35" x14ac:dyDescent="0.3">
      <c r="A24135" t="s">
        <v>669</v>
      </c>
      <c r="B24135" t="s">
        <v>89</v>
      </c>
      <c r="C24135" s="1">
        <v>42094</v>
      </c>
      <c r="D24135" t="s">
        <v>36</v>
      </c>
      <c r="E24135" s="4">
        <v>42094</v>
      </c>
      <c r="F24135">
        <v>0.187795380943103</v>
      </c>
      <c r="G24135">
        <v>2.2886502742767298</v>
      </c>
      <c r="H24135">
        <v>28.501092822324601</v>
      </c>
      <c r="I24135">
        <v>20.951666348508098</v>
      </c>
      <c r="J24135">
        <v>7.4394310511744797</v>
      </c>
      <c r="K24135">
        <v>0.18753869342021001</v>
      </c>
      <c r="L24135">
        <v>1.06379621481325</v>
      </c>
      <c r="M24135">
        <v>2.3256267291275599</v>
      </c>
      <c r="N24135">
        <v>24.458117322145899</v>
      </c>
      <c r="O24135">
        <v>3.5123783012198899</v>
      </c>
      <c r="P24135">
        <v>18.205661805173399</v>
      </c>
      <c r="Q24135">
        <v>12.357250963126001</v>
      </c>
      <c r="R24135">
        <v>4.0785617603096604E-3</v>
      </c>
      <c r="S24135">
        <v>16.215765634278501</v>
      </c>
      <c r="T24135">
        <v>-48.139606475830099</v>
      </c>
      <c r="V24135">
        <v>23.370447773912801</v>
      </c>
      <c r="W24135">
        <v>2.2886502742767298</v>
      </c>
      <c r="X24135">
        <v>64.476137237090398</v>
      </c>
      <c r="Y24135">
        <v>1753.200032</v>
      </c>
      <c r="AA24135">
        <v>3.5086373923764498</v>
      </c>
      <c r="AB24135">
        <v>30.620700836181602</v>
      </c>
      <c r="AC24135">
        <v>17.320609846100901</v>
      </c>
      <c r="AD24135">
        <v>12.085570819431799</v>
      </c>
      <c r="AE24135">
        <v>-48.139606475830099</v>
      </c>
      <c r="AF24135">
        <v>1.5332438352292801</v>
      </c>
      <c r="AG24135">
        <v>13.026535484944301</v>
      </c>
      <c r="AH24135">
        <v>41.646034240722699</v>
      </c>
      <c r="AI24135">
        <v>24.481029968346601</v>
      </c>
    </row>
    <row r="24136" spans="1:35" x14ac:dyDescent="0.3">
      <c r="A24136" t="s">
        <v>669</v>
      </c>
      <c r="B24136" t="s">
        <v>90</v>
      </c>
      <c r="C24136" s="1">
        <v>42094</v>
      </c>
      <c r="D24136" t="s">
        <v>36</v>
      </c>
      <c r="E24136" s="4">
        <v>42094</v>
      </c>
      <c r="F24136">
        <v>1.49587222167383</v>
      </c>
      <c r="H24136">
        <v>20.416534869306499</v>
      </c>
      <c r="I24136">
        <v>16.949356859996801</v>
      </c>
      <c r="L24136">
        <v>0.89013960992874397</v>
      </c>
      <c r="M24136">
        <v>0</v>
      </c>
      <c r="O24136">
        <v>14.5779457500386</v>
      </c>
      <c r="P24136">
        <v>19.182788213811602</v>
      </c>
      <c r="Q24136">
        <v>11.320503993124801</v>
      </c>
      <c r="R24136">
        <v>2.08155413263724</v>
      </c>
      <c r="S24136">
        <v>10.354719171014001</v>
      </c>
      <c r="T24136">
        <v>-88.951385498046903</v>
      </c>
      <c r="U24136">
        <v>4.1963090896606401</v>
      </c>
      <c r="V24136">
        <v>26.2843206834001</v>
      </c>
      <c r="X24136">
        <v>0</v>
      </c>
      <c r="Y24136">
        <v>846.34202400000004</v>
      </c>
      <c r="Z24136">
        <v>11.8982791900635</v>
      </c>
      <c r="AA24136">
        <v>4.8979908020697698</v>
      </c>
      <c r="AB24136">
        <v>17.715173721313501</v>
      </c>
      <c r="AC24136">
        <v>-7.2471579305168001</v>
      </c>
      <c r="AD24136">
        <v>4.1589326509265403</v>
      </c>
      <c r="AE24136">
        <v>-88.951385498046903</v>
      </c>
      <c r="AF24136">
        <v>5.8377437220939896</v>
      </c>
      <c r="AG24136">
        <v>3.6211994398359</v>
      </c>
      <c r="AH24136">
        <v>26.9765110015869</v>
      </c>
      <c r="AI24136">
        <v>43.286716826261198</v>
      </c>
    </row>
    <row r="24137" spans="1:35" x14ac:dyDescent="0.3">
      <c r="A24137" t="s">
        <v>669</v>
      </c>
      <c r="B24137" t="s">
        <v>91</v>
      </c>
      <c r="C24137" s="1">
        <v>42094</v>
      </c>
      <c r="D24137" t="s">
        <v>36</v>
      </c>
      <c r="E24137" s="4">
        <v>42094</v>
      </c>
      <c r="F24137">
        <v>0.382103516222976</v>
      </c>
      <c r="G24137">
        <v>2.8694405555725102</v>
      </c>
      <c r="H24137">
        <v>39.111169144163703</v>
      </c>
      <c r="I24137">
        <v>24.953565605628299</v>
      </c>
      <c r="J24137">
        <v>2.5435344235231199</v>
      </c>
      <c r="K24137">
        <v>72.137722561522594</v>
      </c>
      <c r="M24137">
        <v>2.92896134195535</v>
      </c>
      <c r="N24137">
        <v>7.7491004116259603</v>
      </c>
      <c r="O24137">
        <v>4.3394376056324404</v>
      </c>
      <c r="P24137">
        <v>64.694354845632006</v>
      </c>
      <c r="Q24137">
        <v>40.566281923715302</v>
      </c>
      <c r="R24137">
        <v>6.1620858914595296</v>
      </c>
      <c r="S24137">
        <v>21.5027388386745</v>
      </c>
      <c r="T24137">
        <v>13.6129512786865</v>
      </c>
      <c r="U24137">
        <v>-2.1251449584960902</v>
      </c>
      <c r="W24137">
        <v>2.8694405555725102</v>
      </c>
      <c r="X24137">
        <v>94.316601965121194</v>
      </c>
      <c r="Y24137">
        <v>-428.74500799999998</v>
      </c>
      <c r="AA24137">
        <v>2.5568143880179099</v>
      </c>
      <c r="AB24137">
        <v>317.40933227539102</v>
      </c>
      <c r="AC24137">
        <v>26.037977111748599</v>
      </c>
      <c r="AD24137">
        <v>20.5128265352105</v>
      </c>
      <c r="AE24137">
        <v>13.6129512786865</v>
      </c>
      <c r="AF24137">
        <v>93.567179208363797</v>
      </c>
      <c r="AG24137">
        <v>97.352015215069201</v>
      </c>
      <c r="AI24137">
        <v>4.5972927041347296</v>
      </c>
    </row>
    <row r="24138" spans="1:35" x14ac:dyDescent="0.3">
      <c r="A24138" t="s">
        <v>669</v>
      </c>
      <c r="B24138" t="s">
        <v>92</v>
      </c>
      <c r="C24138" s="1">
        <v>42094</v>
      </c>
      <c r="D24138" t="s">
        <v>36</v>
      </c>
      <c r="E24138" s="4">
        <v>42094</v>
      </c>
      <c r="F24138">
        <v>0.116023512443946</v>
      </c>
      <c r="G24138">
        <v>2.6460025310516402</v>
      </c>
      <c r="H24138">
        <v>17.164600315744401</v>
      </c>
      <c r="I24138">
        <v>12.992172519079899</v>
      </c>
      <c r="J24138">
        <v>4.48774827135626</v>
      </c>
      <c r="K24138">
        <v>107.791845709648</v>
      </c>
      <c r="L24138">
        <v>1.2024659187369</v>
      </c>
      <c r="M24138">
        <v>2.83944388302249</v>
      </c>
      <c r="N24138">
        <v>19.455192819673499</v>
      </c>
      <c r="O24138">
        <v>5.5491148269622901</v>
      </c>
      <c r="P24138">
        <v>6.7563938176382496</v>
      </c>
      <c r="Q24138">
        <v>3.93188314521898</v>
      </c>
      <c r="R24138">
        <v>1.82679167328778</v>
      </c>
      <c r="S24138">
        <v>7.8746053526940001</v>
      </c>
      <c r="T24138">
        <v>-22.046535491943398</v>
      </c>
      <c r="U24138">
        <v>4.8101739883422896</v>
      </c>
      <c r="V24138">
        <v>21.238855147386001</v>
      </c>
      <c r="W24138">
        <v>2.6460025310516402</v>
      </c>
      <c r="X24138">
        <v>50.001235364396699</v>
      </c>
      <c r="Y24138">
        <v>226.3</v>
      </c>
      <c r="Z24138">
        <v>-0.465492993593216</v>
      </c>
      <c r="AA24138">
        <v>5.8259439870716996</v>
      </c>
      <c r="AB24138">
        <v>18.333673477172901</v>
      </c>
      <c r="AC24138">
        <v>16.900968447360199</v>
      </c>
      <c r="AD24138">
        <v>0.414871549385671</v>
      </c>
      <c r="AE24138">
        <v>-22.046535491943398</v>
      </c>
      <c r="AF24138">
        <v>15.3382761816497</v>
      </c>
      <c r="AG24138">
        <v>1.32669983416252</v>
      </c>
      <c r="AH24138">
        <v>-39.836341857910199</v>
      </c>
      <c r="AI24138">
        <v>12.3339294680005</v>
      </c>
    </row>
    <row r="24139" spans="1:35" x14ac:dyDescent="0.3">
      <c r="A24139" t="s">
        <v>669</v>
      </c>
      <c r="B24139" t="s">
        <v>93</v>
      </c>
      <c r="C24139" s="1">
        <v>42094</v>
      </c>
      <c r="D24139" t="s">
        <v>36</v>
      </c>
      <c r="E24139" s="4">
        <v>42094</v>
      </c>
      <c r="F24139">
        <v>6.0566422485386399E-2</v>
      </c>
      <c r="J24139">
        <v>6.0755015854445604</v>
      </c>
      <c r="K24139">
        <v>353.82404123445099</v>
      </c>
      <c r="L24139">
        <v>1.97834573222028</v>
      </c>
      <c r="M24139">
        <v>0</v>
      </c>
      <c r="N24139">
        <v>0</v>
      </c>
      <c r="T24139">
        <v>468.87545776367199</v>
      </c>
      <c r="U24139">
        <v>1.8530459403991699</v>
      </c>
      <c r="Z24139">
        <v>-2.1628499031066899</v>
      </c>
      <c r="AE24139">
        <v>468.87545776367199</v>
      </c>
      <c r="AH24139">
        <v>-2.73051905632019</v>
      </c>
    </row>
    <row r="24140" spans="1:35" x14ac:dyDescent="0.3">
      <c r="A24140" t="s">
        <v>669</v>
      </c>
      <c r="B24140" t="s">
        <v>94</v>
      </c>
      <c r="C24140" s="1">
        <v>42094</v>
      </c>
      <c r="D24140" t="s">
        <v>36</v>
      </c>
      <c r="E24140" s="4">
        <v>42094</v>
      </c>
      <c r="F24140">
        <v>5.2869530996475997E-2</v>
      </c>
      <c r="H24140">
        <v>65.662081662345301</v>
      </c>
      <c r="I24140">
        <v>35.862661530624102</v>
      </c>
      <c r="J24140">
        <v>9.8976902900137897</v>
      </c>
      <c r="K24140">
        <v>5.1895341812154397E-2</v>
      </c>
      <c r="L24140">
        <v>4.3733149845181902</v>
      </c>
      <c r="N24140">
        <v>16.7772148593616</v>
      </c>
      <c r="O24140">
        <v>11.9364794007491</v>
      </c>
      <c r="P24140">
        <v>19.756875854733298</v>
      </c>
      <c r="Q24140">
        <v>12.106974623917299</v>
      </c>
      <c r="R24140">
        <v>1.77347203472829E-3</v>
      </c>
      <c r="S24140">
        <v>33.725941361195098</v>
      </c>
      <c r="T24140">
        <v>40.382175445556598</v>
      </c>
      <c r="U24140">
        <v>2.3600330352783199</v>
      </c>
      <c r="V24140">
        <v>38.579890649618697</v>
      </c>
      <c r="X24140">
        <v>0</v>
      </c>
      <c r="Y24140">
        <v>32.927</v>
      </c>
      <c r="Z24140">
        <v>64.938339233398395</v>
      </c>
      <c r="AA24140">
        <v>1.5229489755477299</v>
      </c>
      <c r="AB24140">
        <v>49.003166198730497</v>
      </c>
      <c r="AC24140">
        <v>9.2723066374846201</v>
      </c>
      <c r="AD24140">
        <v>13.2169854667259</v>
      </c>
      <c r="AE24140">
        <v>40.382175445556598</v>
      </c>
      <c r="AF24140">
        <v>9.1803465948437299</v>
      </c>
      <c r="AG24140">
        <v>16.303504308131501</v>
      </c>
      <c r="AH24140">
        <v>45.087303161621101</v>
      </c>
      <c r="AI24140">
        <v>16.7652121217222</v>
      </c>
    </row>
    <row r="24141" spans="1:35" x14ac:dyDescent="0.3">
      <c r="A24141" t="s">
        <v>669</v>
      </c>
      <c r="B24141" t="s">
        <v>95</v>
      </c>
      <c r="C24141" s="1">
        <v>42094</v>
      </c>
      <c r="D24141" t="s">
        <v>36</v>
      </c>
      <c r="E24141" s="4">
        <v>42094</v>
      </c>
      <c r="F24141">
        <v>0.13942118543160301</v>
      </c>
      <c r="G24141">
        <v>1.06951868534088</v>
      </c>
      <c r="H24141">
        <v>15.849073736010901</v>
      </c>
      <c r="I24141">
        <v>9.3792444703480502</v>
      </c>
      <c r="J24141">
        <v>1.48154209796528</v>
      </c>
      <c r="K24141">
        <v>22.190604369492</v>
      </c>
      <c r="L24141">
        <v>2.5975844686788401</v>
      </c>
      <c r="N24141">
        <v>9.4611701582649008</v>
      </c>
      <c r="O24141">
        <v>6.0569757472145698</v>
      </c>
      <c r="P24141">
        <v>11.645147049693501</v>
      </c>
      <c r="Q24141">
        <v>7.00175158391857</v>
      </c>
      <c r="R24141">
        <v>0.88444252856837102</v>
      </c>
      <c r="S24141">
        <v>5.9351952904070604</v>
      </c>
      <c r="T24141">
        <v>50.814785003662102</v>
      </c>
      <c r="U24141">
        <v>4.7704448699951199</v>
      </c>
      <c r="V24141">
        <v>23.7700991031816</v>
      </c>
      <c r="W24141">
        <v>1.06951868534088</v>
      </c>
      <c r="X24141">
        <v>15.742873763816201</v>
      </c>
      <c r="Y24141">
        <v>1162</v>
      </c>
      <c r="Z24141">
        <v>4.8918638229370099</v>
      </c>
      <c r="AA24141">
        <v>6.3095169891719696</v>
      </c>
      <c r="AB24141">
        <v>21.143842697143601</v>
      </c>
      <c r="AC24141">
        <v>-6.5801941157861403</v>
      </c>
      <c r="AD24141">
        <v>28.132711817932499</v>
      </c>
      <c r="AE24141">
        <v>50.814785003662102</v>
      </c>
      <c r="AF24141">
        <v>56.843065693430702</v>
      </c>
      <c r="AG24141">
        <v>46.690610569522804</v>
      </c>
      <c r="AH24141">
        <v>10.287330627441399</v>
      </c>
      <c r="AI24141">
        <v>7.6667552919366102</v>
      </c>
    </row>
    <row r="24142" spans="1:35" x14ac:dyDescent="0.3">
      <c r="A24142" t="s">
        <v>669</v>
      </c>
      <c r="B24142" t="s">
        <v>96</v>
      </c>
      <c r="C24142" s="1">
        <v>42094</v>
      </c>
      <c r="D24142" t="s">
        <v>36</v>
      </c>
      <c r="E24142" s="4">
        <v>42094</v>
      </c>
      <c r="F24142">
        <v>0.154902682272545</v>
      </c>
      <c r="G24142">
        <v>0.73612684011459395</v>
      </c>
      <c r="H24142">
        <v>18.997091021541301</v>
      </c>
      <c r="I24142">
        <v>9.5961831832434594</v>
      </c>
      <c r="J24142">
        <v>9.3653053326099496</v>
      </c>
      <c r="K24142">
        <v>306.73700492151403</v>
      </c>
      <c r="L24142">
        <v>1.1528303288818</v>
      </c>
      <c r="M24142">
        <v>0.741999405632771</v>
      </c>
      <c r="N24142">
        <v>42.095833992774999</v>
      </c>
      <c r="O24142">
        <v>6.1075448177980203</v>
      </c>
      <c r="P24142">
        <v>9.7852976957430702</v>
      </c>
      <c r="Q24142">
        <v>5.4842474564741703</v>
      </c>
      <c r="R24142">
        <v>2.83063876373381</v>
      </c>
      <c r="S24142">
        <v>8.7486832452952505</v>
      </c>
      <c r="T24142">
        <v>-27.099901199340799</v>
      </c>
      <c r="U24142">
        <v>6.6464710235595703</v>
      </c>
      <c r="V24142">
        <v>15.590721350252499</v>
      </c>
      <c r="W24142">
        <v>0.73612684011459395</v>
      </c>
      <c r="X24142">
        <v>15.325617021276599</v>
      </c>
      <c r="Y24142">
        <v>621.70000000000005</v>
      </c>
      <c r="Z24142">
        <v>-1.12807500362396</v>
      </c>
      <c r="AA24142">
        <v>5.2639638293361504</v>
      </c>
      <c r="AB24142">
        <v>17.180374145507798</v>
      </c>
      <c r="AC24142">
        <v>20.679380214541101</v>
      </c>
      <c r="AD24142">
        <v>2.20944033598101</v>
      </c>
      <c r="AE24142">
        <v>-27.099901199340799</v>
      </c>
      <c r="AF24142">
        <v>15.535889872173099</v>
      </c>
      <c r="AG24142">
        <v>5.4312295700276598</v>
      </c>
      <c r="AH24142">
        <v>-43.024337768554702</v>
      </c>
      <c r="AI24142">
        <v>13.2010602242053</v>
      </c>
    </row>
    <row r="24143" spans="1:35" x14ac:dyDescent="0.3">
      <c r="A24143" t="s">
        <v>669</v>
      </c>
      <c r="B24143" t="s">
        <v>97</v>
      </c>
      <c r="C24143" s="1">
        <v>42094</v>
      </c>
      <c r="D24143" t="s">
        <v>36</v>
      </c>
      <c r="E24143" s="4">
        <v>42094</v>
      </c>
      <c r="F24143">
        <v>3.3747908835991901E-2</v>
      </c>
      <c r="G24143">
        <v>1.2995451688766499</v>
      </c>
      <c r="H24143">
        <v>10.6777792180619</v>
      </c>
      <c r="I24143">
        <v>2.9891313442885199</v>
      </c>
      <c r="J24143">
        <v>0.72202066648274899</v>
      </c>
      <c r="K24143">
        <v>245.260117427849</v>
      </c>
      <c r="M24143">
        <v>1.6509417012933001</v>
      </c>
      <c r="N24143">
        <v>1.7087001580454999</v>
      </c>
      <c r="O24143">
        <v>0.18013662018517301</v>
      </c>
      <c r="P24143">
        <v>7.2020679429673899</v>
      </c>
      <c r="Q24143">
        <v>5.0776940820586098</v>
      </c>
      <c r="W24143">
        <v>1.2995451688766499</v>
      </c>
      <c r="X24143">
        <v>33.317630122018599</v>
      </c>
      <c r="AA24143">
        <v>9.3652432736992601</v>
      </c>
      <c r="AB24143">
        <v>11.3657493591309</v>
      </c>
      <c r="AC24143">
        <v>-41.562429900773203</v>
      </c>
      <c r="AF24143">
        <v>-57.720235246776703</v>
      </c>
      <c r="AG24143">
        <v>-57.611920652980501</v>
      </c>
      <c r="AI24143">
        <v>0.60292515820140002</v>
      </c>
    </row>
    <row r="24144" spans="1:35" x14ac:dyDescent="0.3">
      <c r="A24144" t="s">
        <v>669</v>
      </c>
      <c r="B24144" t="s">
        <v>98</v>
      </c>
      <c r="C24144" s="1">
        <v>42094</v>
      </c>
      <c r="D24144" t="s">
        <v>36</v>
      </c>
      <c r="E24144" s="4">
        <v>42094</v>
      </c>
      <c r="F24144">
        <v>8.82401463002154E-2</v>
      </c>
      <c r="G24144">
        <v>1.6898608207702599</v>
      </c>
      <c r="H24144">
        <v>15.000882234660301</v>
      </c>
      <c r="J24144">
        <v>1.2541457398154101</v>
      </c>
      <c r="K24144">
        <v>172.86157542176099</v>
      </c>
      <c r="M24144">
        <v>1.79936270394835</v>
      </c>
      <c r="N24144">
        <v>6.9457214025734997</v>
      </c>
      <c r="O24144">
        <v>0.65647216997080604</v>
      </c>
      <c r="P24144">
        <v>22.2049110583465</v>
      </c>
      <c r="Q24144">
        <v>15.997756976674101</v>
      </c>
      <c r="W24144">
        <v>1.6898608207702599</v>
      </c>
      <c r="X24144">
        <v>30.373465918203699</v>
      </c>
      <c r="AA24144">
        <v>6.6662745854337198</v>
      </c>
      <c r="AB24144">
        <v>16.254449844360401</v>
      </c>
      <c r="AF24144">
        <v>21.889841595441599</v>
      </c>
      <c r="AG24144">
        <v>-4.8598130841121501</v>
      </c>
      <c r="AI24144">
        <v>2.6925734392601002</v>
      </c>
    </row>
    <row r="24145" spans="1:35" x14ac:dyDescent="0.3">
      <c r="A24145" t="s">
        <v>669</v>
      </c>
      <c r="B24145" t="s">
        <v>99</v>
      </c>
      <c r="C24145" s="1">
        <v>42094</v>
      </c>
      <c r="D24145" t="s">
        <v>36</v>
      </c>
      <c r="E24145" s="4">
        <v>42094</v>
      </c>
      <c r="F24145">
        <v>2.4033598495287301E-2</v>
      </c>
      <c r="G24145">
        <v>1.7958123683929399</v>
      </c>
      <c r="H24145">
        <v>20.379433266599001</v>
      </c>
      <c r="I24145">
        <v>5.5431058564479203</v>
      </c>
      <c r="J24145">
        <v>1.2416672290620101</v>
      </c>
      <c r="K24145">
        <v>127.656873761097</v>
      </c>
      <c r="L24145">
        <v>2.4023438000000001</v>
      </c>
      <c r="M24145">
        <v>1.8659327979934499</v>
      </c>
      <c r="N24145">
        <v>-24.449117706432901</v>
      </c>
      <c r="O24145">
        <v>-8.1511913412670296</v>
      </c>
      <c r="P24145">
        <v>-18.2439677734531</v>
      </c>
      <c r="Q24145">
        <v>-28.3914449245969</v>
      </c>
      <c r="R24145">
        <v>-59.459090618181797</v>
      </c>
      <c r="T24145">
        <v>50.923904418945298</v>
      </c>
      <c r="U24145">
        <v>-1.0829980373382599</v>
      </c>
      <c r="W24145">
        <v>1.7958123683929399</v>
      </c>
      <c r="Y24145">
        <v>-136</v>
      </c>
      <c r="Z24145">
        <v>1.6050770282745399</v>
      </c>
      <c r="AA24145">
        <v>4.9069077972789197</v>
      </c>
      <c r="AC24145">
        <v>-45.836282142014603</v>
      </c>
      <c r="AD24145">
        <v>96.862968743651805</v>
      </c>
      <c r="AE24145">
        <v>50.923904418945298</v>
      </c>
      <c r="AF24145">
        <v>71.956395119159694</v>
      </c>
      <c r="AG24145">
        <v>78.639223407516397</v>
      </c>
      <c r="AH24145">
        <v>7.8725957870483398</v>
      </c>
    </row>
    <row r="24146" spans="1:35" x14ac:dyDescent="0.3">
      <c r="A24146" t="s">
        <v>669</v>
      </c>
      <c r="B24146" t="s">
        <v>100</v>
      </c>
      <c r="C24146" s="1">
        <v>42094</v>
      </c>
      <c r="D24146" t="s">
        <v>36</v>
      </c>
      <c r="E24146" s="4">
        <v>42094</v>
      </c>
      <c r="F24146">
        <v>0.15020999059554599</v>
      </c>
      <c r="G24146">
        <v>3.0364961624145499</v>
      </c>
      <c r="H24146">
        <v>15.3359507377852</v>
      </c>
      <c r="I24146">
        <v>11.5480566718083</v>
      </c>
      <c r="J24146">
        <v>4.5754803914961197</v>
      </c>
      <c r="K24146">
        <v>114.59359527093601</v>
      </c>
      <c r="L24146">
        <v>1.71317440769386</v>
      </c>
      <c r="M24146">
        <v>2.69552470632452</v>
      </c>
      <c r="N24146">
        <v>30.115178078310802</v>
      </c>
      <c r="O24146">
        <v>9.7651592288890008</v>
      </c>
      <c r="P24146">
        <v>16.714048803600999</v>
      </c>
      <c r="Q24146">
        <v>14.789149490642</v>
      </c>
      <c r="R24146">
        <v>2.4314083971779499</v>
      </c>
      <c r="S24146">
        <v>9.7013335382710792</v>
      </c>
      <c r="T24146">
        <v>-4.0249309539794904</v>
      </c>
      <c r="U24146">
        <v>4.5263237953186</v>
      </c>
      <c r="V24146">
        <v>28.190576449489601</v>
      </c>
      <c r="W24146">
        <v>3.0364961624145499</v>
      </c>
      <c r="X24146">
        <v>54.279433317049303</v>
      </c>
      <c r="Y24146">
        <v>1317</v>
      </c>
      <c r="Z24146">
        <v>1.71477603912354</v>
      </c>
      <c r="AA24146">
        <v>6.5206260576735504</v>
      </c>
      <c r="AB24146">
        <v>17.525327682495099</v>
      </c>
      <c r="AC24146">
        <v>0.53158222826101897</v>
      </c>
      <c r="AD24146">
        <v>7.3191250701065602</v>
      </c>
      <c r="AE24146">
        <v>-4.0249309539794904</v>
      </c>
      <c r="AF24146">
        <v>24.1053677932406</v>
      </c>
      <c r="AG24146">
        <v>2.8800583302953</v>
      </c>
      <c r="AH24146">
        <v>-12.896704673767101</v>
      </c>
      <c r="AI24146">
        <v>14.997510234969001</v>
      </c>
    </row>
    <row r="24147" spans="1:35" x14ac:dyDescent="0.3">
      <c r="A24147" t="s">
        <v>669</v>
      </c>
      <c r="B24147" t="s">
        <v>101</v>
      </c>
      <c r="C24147" s="1">
        <v>42094</v>
      </c>
      <c r="D24147" t="s">
        <v>36</v>
      </c>
      <c r="E24147" s="4">
        <v>42094</v>
      </c>
      <c r="F24147">
        <v>0.31487084014035599</v>
      </c>
      <c r="G24147">
        <v>1.67142570018768</v>
      </c>
      <c r="H24147">
        <v>22.619832436142001</v>
      </c>
      <c r="I24147">
        <v>16.5185531372376</v>
      </c>
      <c r="J24147">
        <v>5.46539398672813</v>
      </c>
      <c r="K24147">
        <v>200.078905974522</v>
      </c>
      <c r="L24147">
        <v>5.8225959384615402</v>
      </c>
      <c r="M24147">
        <v>1.73062196370387</v>
      </c>
      <c r="N24147">
        <v>22.666797353565102</v>
      </c>
      <c r="O24147">
        <v>7.5313533988021799</v>
      </c>
      <c r="P24147">
        <v>18.592313414267402</v>
      </c>
      <c r="Q24147">
        <v>13.5581232887809</v>
      </c>
      <c r="R24147">
        <v>4.7481274007490599</v>
      </c>
      <c r="S24147">
        <v>12.970949759341</v>
      </c>
      <c r="T24147">
        <v>-28.798620223998999</v>
      </c>
      <c r="U24147">
        <v>6.0800018310546902</v>
      </c>
      <c r="V24147">
        <v>25.681119336903102</v>
      </c>
      <c r="W24147">
        <v>1.67142570018768</v>
      </c>
      <c r="X24147">
        <v>37.500754782608702</v>
      </c>
      <c r="Y24147">
        <v>1079</v>
      </c>
      <c r="Z24147">
        <v>3.0674850940704301</v>
      </c>
      <c r="AA24147">
        <v>4.4208992388564301</v>
      </c>
      <c r="AB24147">
        <v>19.629041671752901</v>
      </c>
      <c r="AC24147">
        <v>3.1016548527540202</v>
      </c>
      <c r="AD24147">
        <v>18.676293687610599</v>
      </c>
      <c r="AE24147">
        <v>-28.798620223998999</v>
      </c>
      <c r="AF24147">
        <v>22.446327536932898</v>
      </c>
      <c r="AG24147">
        <v>27.1069971581422</v>
      </c>
      <c r="AH24147">
        <v>167.77896118164099</v>
      </c>
      <c r="AI24147">
        <v>10.646940473535899</v>
      </c>
    </row>
    <row r="24148" spans="1:35" x14ac:dyDescent="0.3">
      <c r="A24148" t="s">
        <v>669</v>
      </c>
      <c r="B24148" t="s">
        <v>102</v>
      </c>
      <c r="C24148" s="1">
        <v>42094</v>
      </c>
      <c r="D24148" t="s">
        <v>36</v>
      </c>
      <c r="E24148" s="4">
        <v>42094</v>
      </c>
      <c r="F24148">
        <v>0.316471618142323</v>
      </c>
      <c r="H24148">
        <v>21.596606621548499</v>
      </c>
      <c r="I24148">
        <v>11.1654887536414</v>
      </c>
      <c r="J24148">
        <v>1.4878323212973901</v>
      </c>
      <c r="K24148">
        <v>33.396762752891398</v>
      </c>
      <c r="L24148">
        <v>1.7201118932308299</v>
      </c>
      <c r="N24148">
        <v>8.6014803069679306</v>
      </c>
      <c r="O24148">
        <v>3.9307023362111999</v>
      </c>
      <c r="P24148">
        <v>16.108037609651099</v>
      </c>
      <c r="Q24148">
        <v>10.2078869171732</v>
      </c>
      <c r="R24148">
        <v>2.07108561135085</v>
      </c>
      <c r="S24148">
        <v>9.2301495009038703</v>
      </c>
      <c r="T24148">
        <v>-21.2147006988525</v>
      </c>
      <c r="U24148">
        <v>4.5306429862976101</v>
      </c>
      <c r="V24148">
        <v>21.241782319728401</v>
      </c>
      <c r="X24148">
        <v>0</v>
      </c>
      <c r="Y24148">
        <v>16825.000319999999</v>
      </c>
      <c r="Z24148">
        <v>2.9260940551757799</v>
      </c>
      <c r="AA24148">
        <v>4.6303570626796002</v>
      </c>
      <c r="AB24148">
        <v>20.724523544311499</v>
      </c>
      <c r="AC24148">
        <v>15.5428814322841</v>
      </c>
      <c r="AD24148">
        <v>1.6349548695614</v>
      </c>
      <c r="AE24148">
        <v>-21.2147006988525</v>
      </c>
      <c r="AF24148">
        <v>2.0332663811075902</v>
      </c>
      <c r="AG24148">
        <v>-0.75640112209295096</v>
      </c>
      <c r="AH24148">
        <v>7.7037200927734402</v>
      </c>
      <c r="AI24148">
        <v>7.2601817534468198</v>
      </c>
    </row>
    <row r="24149" spans="1:35" x14ac:dyDescent="0.3">
      <c r="A24149" t="s">
        <v>669</v>
      </c>
      <c r="B24149" t="s">
        <v>103</v>
      </c>
      <c r="C24149" s="1">
        <v>42094</v>
      </c>
      <c r="D24149" t="s">
        <v>36</v>
      </c>
      <c r="E24149" s="4">
        <v>42094</v>
      </c>
      <c r="F24149">
        <v>8.2867672184024396E-2</v>
      </c>
      <c r="G24149">
        <v>2.4345064163207999</v>
      </c>
      <c r="H24149">
        <v>14.719125492969001</v>
      </c>
      <c r="I24149">
        <v>6.8402970178020404</v>
      </c>
      <c r="J24149">
        <v>2.6590543540193798</v>
      </c>
      <c r="K24149">
        <v>32.452452418592799</v>
      </c>
      <c r="L24149">
        <v>1.5081651722415499</v>
      </c>
      <c r="M24149">
        <v>2.70213217020927</v>
      </c>
      <c r="N24149">
        <v>27.457967797188498</v>
      </c>
      <c r="O24149">
        <v>8.4252963334020006</v>
      </c>
      <c r="P24149">
        <v>3.4561657032755302</v>
      </c>
      <c r="Q24149">
        <v>2.9696531791907499</v>
      </c>
      <c r="R24149">
        <v>0.77522713342898097</v>
      </c>
      <c r="S24149">
        <v>6.3253935458840198</v>
      </c>
      <c r="T24149">
        <v>56.697525024414098</v>
      </c>
      <c r="U24149">
        <v>11.136380195617701</v>
      </c>
      <c r="V24149">
        <v>9.6402914734094498</v>
      </c>
      <c r="W24149">
        <v>2.4345064163207999</v>
      </c>
      <c r="X24149">
        <v>20.3074433656958</v>
      </c>
      <c r="Y24149">
        <v>1374</v>
      </c>
      <c r="Z24149">
        <v>-3.7574400901794398</v>
      </c>
      <c r="AA24149">
        <v>6.7938818816218403</v>
      </c>
      <c r="AB24149">
        <v>13.3947486877441</v>
      </c>
      <c r="AC24149">
        <v>76.873851553930507</v>
      </c>
      <c r="AD24149">
        <v>13.7030995106036</v>
      </c>
      <c r="AE24149">
        <v>56.697525024414098</v>
      </c>
      <c r="AF24149">
        <v>131.76691729323301</v>
      </c>
      <c r="AG24149">
        <v>27.782724844167401</v>
      </c>
      <c r="AH24149">
        <v>29.616268157958999</v>
      </c>
      <c r="AI24149">
        <v>21.453504889784998</v>
      </c>
    </row>
    <row r="24150" spans="1:35" x14ac:dyDescent="0.3">
      <c r="A24150" t="s">
        <v>669</v>
      </c>
      <c r="B24150" t="s">
        <v>104</v>
      </c>
      <c r="C24150" s="1">
        <v>42094</v>
      </c>
      <c r="D24150" t="s">
        <v>36</v>
      </c>
      <c r="E24150" s="4">
        <v>42094</v>
      </c>
      <c r="F24150">
        <v>0.21992058331134701</v>
      </c>
      <c r="G24150">
        <v>1.2762987613678001</v>
      </c>
      <c r="H24150">
        <v>30.682683080393801</v>
      </c>
      <c r="I24150">
        <v>25.714158467712899</v>
      </c>
      <c r="J24150">
        <v>4.5349585094180798</v>
      </c>
      <c r="K24150">
        <v>18.403839117296901</v>
      </c>
      <c r="L24150">
        <v>6.1772805781391096</v>
      </c>
      <c r="M24150">
        <v>1.2962796672063399</v>
      </c>
      <c r="N24150">
        <v>14.731106885437701</v>
      </c>
      <c r="O24150">
        <v>12.0323990748004</v>
      </c>
      <c r="P24150">
        <v>37.799232808571801</v>
      </c>
      <c r="Q24150">
        <v>28.293794660014701</v>
      </c>
      <c r="R24150">
        <v>0.82491502725375998</v>
      </c>
      <c r="S24150">
        <v>20.263889373965998</v>
      </c>
      <c r="T24150">
        <v>17.093542098998999</v>
      </c>
      <c r="U24150">
        <v>3.7994050979614298</v>
      </c>
      <c r="V24150">
        <v>28.5673597516614</v>
      </c>
      <c r="W24150">
        <v>1.2762987613678001</v>
      </c>
      <c r="X24150">
        <v>40.013548939704599</v>
      </c>
      <c r="Y24150">
        <v>129.88900000000001</v>
      </c>
      <c r="Z24150">
        <v>32.063911437988303</v>
      </c>
      <c r="AA24150">
        <v>3.2591673856547501</v>
      </c>
      <c r="AB24150">
        <v>29.2549533843994</v>
      </c>
      <c r="AC24150">
        <v>13.6937731939268</v>
      </c>
      <c r="AD24150">
        <v>5.2954234383446597</v>
      </c>
      <c r="AE24150">
        <v>17.093542098998999</v>
      </c>
      <c r="AF24150">
        <v>1.3761709293758599</v>
      </c>
      <c r="AG24150">
        <v>-2.8232125213188399</v>
      </c>
      <c r="AH24150">
        <v>-10.8087711334229</v>
      </c>
      <c r="AI24150">
        <v>13.4995076763892</v>
      </c>
    </row>
    <row r="24151" spans="1:35" x14ac:dyDescent="0.3">
      <c r="A24151" t="s">
        <v>669</v>
      </c>
      <c r="B24151" t="s">
        <v>105</v>
      </c>
      <c r="C24151" s="1">
        <v>42094</v>
      </c>
      <c r="D24151" t="s">
        <v>36</v>
      </c>
      <c r="E24151" s="4">
        <v>42094</v>
      </c>
      <c r="F24151">
        <v>0.92590753911041201</v>
      </c>
      <c r="H24151">
        <v>34.545989820341298</v>
      </c>
      <c r="I24151">
        <v>33.891591557650798</v>
      </c>
      <c r="J24151">
        <v>9.1629003120285795</v>
      </c>
      <c r="K24151">
        <v>5.4139739205663204</v>
      </c>
      <c r="L24151">
        <v>2.10508622864034</v>
      </c>
      <c r="M24151">
        <v>0</v>
      </c>
      <c r="N24151">
        <v>30.209953049136701</v>
      </c>
      <c r="O24151">
        <v>22.420136135834699</v>
      </c>
      <c r="P24151">
        <v>40.938691591645203</v>
      </c>
      <c r="Q24151">
        <v>30.245139908837199</v>
      </c>
      <c r="R24151">
        <v>0.12556355582327899</v>
      </c>
      <c r="S24151">
        <v>21.401438602121701</v>
      </c>
      <c r="T24151">
        <v>4.8616218566894496</v>
      </c>
      <c r="U24151">
        <v>3.3112480640411399</v>
      </c>
      <c r="V24151">
        <v>37.565731710737097</v>
      </c>
      <c r="X24151">
        <v>0</v>
      </c>
      <c r="Y24151">
        <v>2654.3639680000001</v>
      </c>
      <c r="Z24151">
        <v>22.005817413330099</v>
      </c>
      <c r="AA24151">
        <v>2.89469198943369</v>
      </c>
      <c r="AB24151">
        <v>33.783889770507798</v>
      </c>
      <c r="AC24151">
        <v>25.459153338461899</v>
      </c>
      <c r="AD24151">
        <v>52.943329973275297</v>
      </c>
      <c r="AE24151">
        <v>4.8616218566894496</v>
      </c>
      <c r="AF24151">
        <v>57.585747218520098</v>
      </c>
      <c r="AG24151">
        <v>57.91690527179</v>
      </c>
      <c r="AH24151">
        <v>71.938346862792997</v>
      </c>
      <c r="AI24151">
        <v>28.751117597321901</v>
      </c>
    </row>
    <row r="24152" spans="1:35" x14ac:dyDescent="0.3">
      <c r="A24152" t="s">
        <v>669</v>
      </c>
      <c r="B24152" t="s">
        <v>106</v>
      </c>
      <c r="C24152" s="1">
        <v>42094</v>
      </c>
      <c r="D24152" t="s">
        <v>36</v>
      </c>
      <c r="E24152" s="4">
        <v>42094</v>
      </c>
      <c r="F24152">
        <v>0.80223099210911597</v>
      </c>
      <c r="G24152">
        <v>2.38355565071106</v>
      </c>
      <c r="H24152">
        <v>19.180530421903299</v>
      </c>
      <c r="I24152">
        <v>19.9171618404288</v>
      </c>
      <c r="J24152">
        <v>2.2029378949266998</v>
      </c>
      <c r="K24152">
        <v>30.428268176785402</v>
      </c>
      <c r="M24152">
        <v>2.4319560650683898</v>
      </c>
      <c r="N24152">
        <v>12.239437985981899</v>
      </c>
      <c r="O24152">
        <v>1.43316776638608</v>
      </c>
      <c r="P24152">
        <v>39.770779617843999</v>
      </c>
      <c r="Q24152">
        <v>29.726559146511999</v>
      </c>
      <c r="R24152">
        <v>1.6935123393095</v>
      </c>
      <c r="S24152">
        <v>12.5165632092314</v>
      </c>
      <c r="T24152">
        <v>11.174762725830099</v>
      </c>
      <c r="U24152">
        <v>5.0372180938720703</v>
      </c>
      <c r="V24152">
        <v>20.352132019780601</v>
      </c>
      <c r="W24152">
        <v>2.38355565071106</v>
      </c>
      <c r="X24152">
        <v>39.406571948998199</v>
      </c>
      <c r="Y24152">
        <v>3014.9999360000002</v>
      </c>
      <c r="AA24152">
        <v>5.2136201554574697</v>
      </c>
      <c r="AB24152">
        <v>18.5637092590332</v>
      </c>
      <c r="AC24152">
        <v>-15.403622624931399</v>
      </c>
      <c r="AD24152">
        <v>10.4199385881707</v>
      </c>
      <c r="AE24152">
        <v>11.174762725830099</v>
      </c>
      <c r="AF24152">
        <v>12.3465211459754</v>
      </c>
      <c r="AG24152">
        <v>11.541381741673399</v>
      </c>
      <c r="AI24152">
        <v>9.3610187678221006</v>
      </c>
    </row>
    <row r="24153" spans="1:35" x14ac:dyDescent="0.3">
      <c r="A24153" t="s">
        <v>669</v>
      </c>
      <c r="B24153" t="s">
        <v>107</v>
      </c>
      <c r="C24153" s="1">
        <v>42094</v>
      </c>
      <c r="D24153" t="s">
        <v>36</v>
      </c>
      <c r="E24153" s="4">
        <v>42094</v>
      </c>
      <c r="F24153">
        <v>8.5279803419865297E-2</v>
      </c>
      <c r="G24153">
        <v>8.0226278305053693</v>
      </c>
      <c r="H24153">
        <v>11.6393040135398</v>
      </c>
      <c r="I24153">
        <v>14.149659604298501</v>
      </c>
      <c r="J24153">
        <v>6.3236510739351202</v>
      </c>
      <c r="K24153">
        <v>128.23059781934001</v>
      </c>
      <c r="M24153">
        <v>6.6767708763379003</v>
      </c>
      <c r="N24153">
        <v>23.708911497644799</v>
      </c>
      <c r="O24153">
        <v>5.1792839227910799</v>
      </c>
      <c r="P24153">
        <v>53.264805157002002</v>
      </c>
      <c r="Q24153">
        <v>21.170962409746199</v>
      </c>
      <c r="R24153">
        <v>2.15037236582869</v>
      </c>
      <c r="S24153">
        <v>5.6296524389420002</v>
      </c>
      <c r="U24153">
        <v>7.9775562286376998</v>
      </c>
      <c r="V24153">
        <v>14.4100705880773</v>
      </c>
      <c r="W24153">
        <v>8.0226278305053693</v>
      </c>
      <c r="X24153">
        <v>81.626196464151306</v>
      </c>
      <c r="Y24153">
        <v>1624.7179839999999</v>
      </c>
      <c r="AA24153">
        <v>8.5915790053831493</v>
      </c>
      <c r="AB24153">
        <v>10.8653717041016</v>
      </c>
      <c r="AC24153">
        <v>-53.4292615377937</v>
      </c>
      <c r="AD24153">
        <v>26.365506030489801</v>
      </c>
      <c r="AF24153">
        <v>35.2959620669495</v>
      </c>
      <c r="AG24153">
        <v>27.449123849818999</v>
      </c>
      <c r="AI24153">
        <v>14.3172748643515</v>
      </c>
    </row>
    <row r="24154" spans="1:35" x14ac:dyDescent="0.3">
      <c r="A24154" t="s">
        <v>669</v>
      </c>
      <c r="B24154" t="s">
        <v>108</v>
      </c>
      <c r="C24154" s="1">
        <v>42094</v>
      </c>
      <c r="D24154" t="s">
        <v>36</v>
      </c>
      <c r="E24154" s="4">
        <v>42094</v>
      </c>
      <c r="F24154">
        <v>0.32910241443181698</v>
      </c>
      <c r="G24154">
        <v>2.4253733158111599</v>
      </c>
      <c r="H24154">
        <v>20.256431315874501</v>
      </c>
      <c r="I24154">
        <v>12.2420156573748</v>
      </c>
      <c r="J24154">
        <v>12.2407004060417</v>
      </c>
      <c r="K24154">
        <v>104.673978014903</v>
      </c>
      <c r="L24154">
        <v>1.1951442789748801</v>
      </c>
      <c r="M24154">
        <v>2.4327919859824001</v>
      </c>
      <c r="N24154">
        <v>46.270178379148902</v>
      </c>
      <c r="O24154">
        <v>5.6770265855831097</v>
      </c>
      <c r="P24154">
        <v>8.2336220360755501</v>
      </c>
      <c r="Q24154">
        <v>6.00030840325116</v>
      </c>
      <c r="R24154">
        <v>0.96705407718215797</v>
      </c>
      <c r="S24154">
        <v>11.6238031002119</v>
      </c>
      <c r="T24154">
        <v>516.77600097656205</v>
      </c>
      <c r="U24154">
        <v>7.0627689361572301</v>
      </c>
      <c r="V24154">
        <v>16.348250868525199</v>
      </c>
      <c r="W24154">
        <v>2.4253733158111599</v>
      </c>
      <c r="X24154">
        <v>39.011971960478597</v>
      </c>
      <c r="Y24154">
        <v>6621.9998720000003</v>
      </c>
      <c r="Z24154">
        <v>10.133975982666</v>
      </c>
      <c r="AA24154">
        <v>4.9367037283429296</v>
      </c>
      <c r="AB24154">
        <v>19.039857864379901</v>
      </c>
      <c r="AC24154">
        <v>8.3017483150370595</v>
      </c>
      <c r="AD24154">
        <v>11.5750663670722</v>
      </c>
      <c r="AE24154">
        <v>516.77600097656205</v>
      </c>
      <c r="AF24154">
        <v>18.778626216321101</v>
      </c>
      <c r="AG24154">
        <v>13.8829612653126</v>
      </c>
      <c r="AH24154">
        <v>-18.5457763671875</v>
      </c>
      <c r="AI24154">
        <v>26.829053845126801</v>
      </c>
    </row>
    <row r="24155" spans="1:35" x14ac:dyDescent="0.3">
      <c r="A24155" t="s">
        <v>669</v>
      </c>
      <c r="B24155" t="s">
        <v>109</v>
      </c>
      <c r="C24155" s="1">
        <v>42094</v>
      </c>
      <c r="D24155" t="s">
        <v>36</v>
      </c>
      <c r="E24155" s="4">
        <v>42094</v>
      </c>
      <c r="F24155">
        <v>2.55280234382196</v>
      </c>
      <c r="H24155">
        <v>24.382842293886402</v>
      </c>
      <c r="I24155">
        <v>20.9095850329619</v>
      </c>
      <c r="J24155">
        <v>7.0570477344415599</v>
      </c>
      <c r="K24155">
        <v>45.371080068468103</v>
      </c>
      <c r="L24155">
        <v>3.8169625217276799</v>
      </c>
      <c r="M24155">
        <v>0</v>
      </c>
      <c r="N24155">
        <v>31.278120012245498</v>
      </c>
      <c r="O24155">
        <v>19.080171370688799</v>
      </c>
      <c r="P24155">
        <v>36.405148565268497</v>
      </c>
      <c r="Q24155">
        <v>28.687056708258702</v>
      </c>
      <c r="R24155">
        <v>1.1846371539126199</v>
      </c>
      <c r="S24155">
        <v>18.568376763218399</v>
      </c>
      <c r="T24155">
        <v>33.991725921630902</v>
      </c>
      <c r="U24155">
        <v>4.6623721122741699</v>
      </c>
      <c r="V24155">
        <v>21.898643329732501</v>
      </c>
      <c r="X24155">
        <v>0</v>
      </c>
      <c r="Y24155">
        <v>2782.893024</v>
      </c>
      <c r="AA24155">
        <v>4.1012445880878099</v>
      </c>
      <c r="AB24155">
        <v>28.231805801391602</v>
      </c>
      <c r="AC24155">
        <v>26.6338459760414</v>
      </c>
      <c r="AD24155">
        <v>29.6690779112473</v>
      </c>
      <c r="AE24155">
        <v>33.991725921630902</v>
      </c>
      <c r="AF24155">
        <v>27.954790776995999</v>
      </c>
      <c r="AG24155">
        <v>27.395714152574399</v>
      </c>
      <c r="AH24155">
        <v>-36.264007568359403</v>
      </c>
      <c r="AI24155">
        <v>23.448722977559701</v>
      </c>
    </row>
    <row r="24156" spans="1:35" x14ac:dyDescent="0.3">
      <c r="A24156" t="s">
        <v>669</v>
      </c>
      <c r="B24156" t="s">
        <v>110</v>
      </c>
      <c r="C24156" s="1">
        <v>42094</v>
      </c>
      <c r="D24156" t="s">
        <v>36</v>
      </c>
      <c r="E24156" s="4">
        <v>42094</v>
      </c>
      <c r="F24156">
        <v>0.132623361039688</v>
      </c>
      <c r="G24156">
        <v>0.859788298606873</v>
      </c>
      <c r="H24156">
        <v>18.724458297572902</v>
      </c>
      <c r="I24156">
        <v>17.167990984269501</v>
      </c>
      <c r="J24156">
        <v>3.7869838046381199</v>
      </c>
      <c r="K24156">
        <v>37.055473251355103</v>
      </c>
      <c r="L24156">
        <v>1.3701689030951101</v>
      </c>
      <c r="M24156">
        <v>0.87048419668972199</v>
      </c>
      <c r="N24156">
        <v>18.2755545647085</v>
      </c>
      <c r="O24156">
        <v>9.2725341707956694</v>
      </c>
      <c r="P24156">
        <v>11.6037135150638</v>
      </c>
      <c r="Q24156">
        <v>7.89635293470878</v>
      </c>
      <c r="R24156">
        <v>1.0354686654817999</v>
      </c>
      <c r="S24156">
        <v>10.6342461653461</v>
      </c>
      <c r="T24156">
        <v>8.3179492950439506</v>
      </c>
      <c r="U24156">
        <v>1.8967080116271999</v>
      </c>
      <c r="V24156">
        <v>58.028804404004902</v>
      </c>
      <c r="W24156">
        <v>0.859788298606873</v>
      </c>
      <c r="X24156">
        <v>17.695716681915201</v>
      </c>
      <c r="Y24156">
        <v>237.3</v>
      </c>
      <c r="Z24156">
        <v>10.390744209289601</v>
      </c>
      <c r="AA24156">
        <v>5.3406084390148898</v>
      </c>
      <c r="AB24156">
        <v>19.111516952514599</v>
      </c>
      <c r="AC24156">
        <v>11.5470228158041</v>
      </c>
      <c r="AD24156">
        <v>12.082106357180001</v>
      </c>
      <c r="AE24156">
        <v>8.3179492950439506</v>
      </c>
      <c r="AF24156">
        <v>5.0456511292647797</v>
      </c>
      <c r="AG24156">
        <v>12.687090739008401</v>
      </c>
      <c r="AH24156">
        <v>-31.670356750488299</v>
      </c>
      <c r="AI24156">
        <v>14.4252539027562</v>
      </c>
    </row>
    <row r="24157" spans="1:35" x14ac:dyDescent="0.3">
      <c r="A24157" t="s">
        <v>669</v>
      </c>
      <c r="B24157" t="s">
        <v>111</v>
      </c>
      <c r="C24157" s="1">
        <v>42094</v>
      </c>
      <c r="D24157" t="s">
        <v>36</v>
      </c>
      <c r="E24157" s="4">
        <v>42094</v>
      </c>
      <c r="F24157">
        <v>3.8923026760159601E-2</v>
      </c>
      <c r="H24157">
        <v>34.195245604778599</v>
      </c>
      <c r="I24157">
        <v>18.5310265430867</v>
      </c>
      <c r="J24157">
        <v>3.6491054437030002</v>
      </c>
      <c r="K24157">
        <v>66.005887722530105</v>
      </c>
      <c r="L24157">
        <v>1.2670414496903399</v>
      </c>
      <c r="M24157">
        <v>0</v>
      </c>
      <c r="N24157">
        <v>4.1089566829711401</v>
      </c>
      <c r="O24157">
        <v>1.5886710650157601</v>
      </c>
      <c r="P24157">
        <v>4.0514905149051499</v>
      </c>
      <c r="Q24157">
        <v>3.6178861788617902</v>
      </c>
      <c r="R24157">
        <v>4.1621094999999997</v>
      </c>
      <c r="S24157">
        <v>22.954643595545999</v>
      </c>
      <c r="T24157">
        <v>89.347122192382798</v>
      </c>
      <c r="U24157">
        <v>5.7532057762145996</v>
      </c>
      <c r="V24157">
        <v>23.284795569286501</v>
      </c>
      <c r="X24157">
        <v>0</v>
      </c>
      <c r="Y24157">
        <v>1010</v>
      </c>
      <c r="Z24157">
        <v>5.4626531600952104</v>
      </c>
      <c r="AA24157">
        <v>2.9243831483411098</v>
      </c>
      <c r="AB24157">
        <v>26.608644485473601</v>
      </c>
      <c r="AC24157">
        <v>11.9047619047619</v>
      </c>
      <c r="AD24157">
        <v>26.576019777503099</v>
      </c>
      <c r="AE24157">
        <v>89.347122192382798</v>
      </c>
      <c r="AF24157">
        <v>320.661157024793</v>
      </c>
      <c r="AG24157">
        <v>149.166666666667</v>
      </c>
      <c r="AH24157">
        <v>-35.9730415344238</v>
      </c>
    </row>
    <row r="24158" spans="1:35" x14ac:dyDescent="0.3">
      <c r="A24158" t="s">
        <v>669</v>
      </c>
      <c r="B24158" t="s">
        <v>112</v>
      </c>
      <c r="C24158" s="1">
        <v>42094</v>
      </c>
      <c r="D24158" t="s">
        <v>36</v>
      </c>
      <c r="E24158" s="4">
        <v>42094</v>
      </c>
      <c r="F24158">
        <v>0.141438604283397</v>
      </c>
      <c r="G24158">
        <v>2.2945737838745099</v>
      </c>
      <c r="H24158">
        <v>46.603641704517003</v>
      </c>
      <c r="I24158">
        <v>28.384674841788001</v>
      </c>
      <c r="J24158">
        <v>7.1788317232044498</v>
      </c>
      <c r="K24158">
        <v>52.734384830464997</v>
      </c>
      <c r="L24158">
        <v>1.72650982963126</v>
      </c>
      <c r="M24158">
        <v>2.3216325319590498</v>
      </c>
      <c r="N24158">
        <v>13.3574221528797</v>
      </c>
      <c r="O24158">
        <v>5.5404265760251903</v>
      </c>
      <c r="P24158">
        <v>16.317148632337801</v>
      </c>
      <c r="Q24158">
        <v>12.620442245930199</v>
      </c>
      <c r="R24158">
        <v>2.4513302034428799</v>
      </c>
      <c r="S24158">
        <v>33.443463477162901</v>
      </c>
      <c r="T24158">
        <v>-68.740020751953097</v>
      </c>
      <c r="U24158">
        <v>2.6809830665588401</v>
      </c>
      <c r="V24158">
        <v>34.240558105717902</v>
      </c>
      <c r="W24158">
        <v>2.2945737838745099</v>
      </c>
      <c r="X24158">
        <v>120.039920159681</v>
      </c>
      <c r="Y24158">
        <v>3120.9999360000002</v>
      </c>
      <c r="Z24158">
        <v>4.1388521194457999</v>
      </c>
      <c r="AA24158">
        <v>2.1457550599593498</v>
      </c>
      <c r="AB24158">
        <v>32.015228271484403</v>
      </c>
      <c r="AC24158">
        <v>6.2059220310296199</v>
      </c>
      <c r="AD24158">
        <v>-17.206530189168198</v>
      </c>
      <c r="AE24158">
        <v>-68.740020751953097</v>
      </c>
      <c r="AF24158">
        <v>-21.810378462738999</v>
      </c>
      <c r="AG24158">
        <v>-16.311369509043899</v>
      </c>
      <c r="AH24158">
        <v>-5.0802960395812997</v>
      </c>
      <c r="AI24158">
        <v>9.4931733725721994</v>
      </c>
    </row>
    <row r="24159" spans="1:35" x14ac:dyDescent="0.3">
      <c r="A24159" t="s">
        <v>669</v>
      </c>
      <c r="B24159" t="s">
        <v>113</v>
      </c>
      <c r="C24159" s="1">
        <v>42094</v>
      </c>
      <c r="D24159" t="s">
        <v>36</v>
      </c>
      <c r="E24159" s="4">
        <v>42094</v>
      </c>
      <c r="F24159">
        <v>0.27844765847915898</v>
      </c>
      <c r="G24159">
        <v>1.19703888893127</v>
      </c>
      <c r="H24159">
        <v>50.756999522091697</v>
      </c>
      <c r="I24159">
        <v>22.5449362349731</v>
      </c>
      <c r="J24159">
        <v>8.9701400411897705</v>
      </c>
      <c r="K24159">
        <v>151.59868401323001</v>
      </c>
      <c r="L24159">
        <v>4.8497039905325403</v>
      </c>
      <c r="M24159">
        <v>1.2095479323678799</v>
      </c>
      <c r="N24159">
        <v>14.5015105740181</v>
      </c>
      <c r="O24159">
        <v>6.7753546780734499</v>
      </c>
      <c r="P24159">
        <v>13.4744947064485</v>
      </c>
      <c r="Q24159">
        <v>9.2396535129932609</v>
      </c>
      <c r="R24159">
        <v>3.6813924069611801</v>
      </c>
      <c r="S24159">
        <v>21.574775785965901</v>
      </c>
      <c r="T24159">
        <v>75.985374450683594</v>
      </c>
      <c r="U24159">
        <v>3.4847359657287602</v>
      </c>
      <c r="V24159">
        <v>35.418847196896003</v>
      </c>
      <c r="W24159">
        <v>1.19703888893127</v>
      </c>
      <c r="X24159">
        <v>60.623781676413302</v>
      </c>
      <c r="Y24159">
        <v>908</v>
      </c>
      <c r="Z24159">
        <v>74.825172424316406</v>
      </c>
      <c r="AA24159">
        <v>1.9701716204969</v>
      </c>
      <c r="AB24159">
        <v>31.808719635009801</v>
      </c>
      <c r="AC24159">
        <v>87.024901703800793</v>
      </c>
      <c r="AD24159">
        <v>94.025974025973994</v>
      </c>
      <c r="AE24159">
        <v>75.985374450683594</v>
      </c>
      <c r="AF24159">
        <v>-14.438502673796799</v>
      </c>
      <c r="AG24159">
        <v>23.456790123456798</v>
      </c>
      <c r="AH24159">
        <v>117.59197235107401</v>
      </c>
      <c r="AI24159">
        <v>10.425059383537301</v>
      </c>
    </row>
    <row r="24160" spans="1:35" x14ac:dyDescent="0.3">
      <c r="A24160" t="s">
        <v>669</v>
      </c>
      <c r="B24160" t="s">
        <v>114</v>
      </c>
      <c r="C24160" s="1">
        <v>42094</v>
      </c>
      <c r="D24160" t="s">
        <v>36</v>
      </c>
      <c r="E24160" s="4">
        <v>42094</v>
      </c>
      <c r="F24160">
        <v>0.120628490257824</v>
      </c>
      <c r="G24160">
        <v>1.96327948570251</v>
      </c>
      <c r="H24160">
        <v>26.447114789863999</v>
      </c>
      <c r="I24160">
        <v>17.989375219201801</v>
      </c>
      <c r="J24160">
        <v>6.7454002785296696</v>
      </c>
      <c r="K24160">
        <v>53.353005284119099</v>
      </c>
      <c r="L24160">
        <v>2.16958576591604</v>
      </c>
      <c r="M24160">
        <v>1.9421856256050001</v>
      </c>
      <c r="N24160">
        <v>28.0621661797747</v>
      </c>
      <c r="O24160">
        <v>12.7859756272643</v>
      </c>
      <c r="P24160">
        <v>15.496072221555499</v>
      </c>
      <c r="Q24160">
        <v>9.8451915541476893</v>
      </c>
      <c r="R24160">
        <v>1.03168044077135</v>
      </c>
      <c r="S24160">
        <v>13.008239670981499</v>
      </c>
      <c r="T24160">
        <v>-45.344200134277301</v>
      </c>
      <c r="U24160">
        <v>6.0715560913085902</v>
      </c>
      <c r="V24160">
        <v>19.619486242641901</v>
      </c>
      <c r="W24160">
        <v>1.96327948570251</v>
      </c>
      <c r="X24160">
        <v>44.632842757552297</v>
      </c>
      <c r="Y24160">
        <v>337.1</v>
      </c>
      <c r="AA24160">
        <v>3.7811307885397598</v>
      </c>
      <c r="AB24160">
        <v>19.839605331420898</v>
      </c>
      <c r="AC24160">
        <v>27.5060700659036</v>
      </c>
      <c r="AD24160">
        <v>3.0204743563754302</v>
      </c>
      <c r="AE24160">
        <v>-45.344200134277301</v>
      </c>
      <c r="AF24160">
        <v>3.28</v>
      </c>
      <c r="AG24160">
        <v>1.14484818317571</v>
      </c>
      <c r="AH24160">
        <v>22.545877456665</v>
      </c>
      <c r="AI24160">
        <v>19.051652453332601</v>
      </c>
    </row>
    <row r="24161" spans="1:35" x14ac:dyDescent="0.3">
      <c r="A24161" t="s">
        <v>669</v>
      </c>
      <c r="B24161" t="s">
        <v>115</v>
      </c>
      <c r="C24161" s="1">
        <v>42094</v>
      </c>
      <c r="D24161" t="s">
        <v>36</v>
      </c>
      <c r="E24161" s="4">
        <v>42094</v>
      </c>
      <c r="F24161">
        <v>7.2605150198810406E-2</v>
      </c>
      <c r="G24161">
        <v>1.3289036750793499</v>
      </c>
      <c r="H24161">
        <v>19.919001062299099</v>
      </c>
      <c r="I24161">
        <v>12.116754326009</v>
      </c>
      <c r="J24161">
        <v>2.2475849129916101</v>
      </c>
      <c r="K24161">
        <v>56.698940808482298</v>
      </c>
      <c r="L24161">
        <v>1.23713059206326</v>
      </c>
      <c r="M24161">
        <v>1.38542985718937</v>
      </c>
      <c r="N24161">
        <v>10.0512850486957</v>
      </c>
      <c r="O24161">
        <v>4.8129634273436501</v>
      </c>
      <c r="P24161">
        <v>23.3760148311368</v>
      </c>
      <c r="Q24161">
        <v>13.1419606749152</v>
      </c>
      <c r="R24161">
        <v>2.5379882383585399</v>
      </c>
      <c r="S24161">
        <v>9.8886120441364405</v>
      </c>
      <c r="T24161">
        <v>28.542465209960898</v>
      </c>
      <c r="U24161">
        <v>7.7660250663757298</v>
      </c>
      <c r="V24161">
        <v>12.954853218256201</v>
      </c>
      <c r="W24161">
        <v>1.3289036750793499</v>
      </c>
      <c r="X24161">
        <v>27.899498312417599</v>
      </c>
      <c r="Y24161">
        <v>360.096</v>
      </c>
      <c r="AA24161">
        <v>5.02033207826224</v>
      </c>
      <c r="AB24161">
        <v>20.565868377685501</v>
      </c>
      <c r="AC24161">
        <v>-1.1184599098750301</v>
      </c>
      <c r="AD24161">
        <v>2.7743075657393601</v>
      </c>
      <c r="AE24161">
        <v>28.542465209960898</v>
      </c>
      <c r="AF24161">
        <v>-4.6109841924905099</v>
      </c>
      <c r="AG24161">
        <v>-1.5163788701480301</v>
      </c>
      <c r="AH24161">
        <v>1322.34985351562</v>
      </c>
      <c r="AI24161">
        <v>7.7382381566792402</v>
      </c>
    </row>
    <row r="24162" spans="1:35" x14ac:dyDescent="0.3">
      <c r="A24162" t="s">
        <v>669</v>
      </c>
      <c r="B24162" t="s">
        <v>116</v>
      </c>
      <c r="C24162" s="1">
        <v>42094</v>
      </c>
      <c r="D24162" t="s">
        <v>36</v>
      </c>
      <c r="E24162" s="4">
        <v>42094</v>
      </c>
      <c r="F24162">
        <v>0.19812368832565799</v>
      </c>
      <c r="G24162">
        <v>1.39457666873932</v>
      </c>
      <c r="H24162">
        <v>28.591771431731701</v>
      </c>
      <c r="I24162">
        <v>30.261862274349301</v>
      </c>
      <c r="J24162">
        <v>9.3280952001173691</v>
      </c>
      <c r="K24162">
        <v>49.289565484827101</v>
      </c>
      <c r="L24162">
        <v>2.5686045767441898</v>
      </c>
      <c r="M24162">
        <v>1.47192974062723</v>
      </c>
      <c r="N24162">
        <v>34.402036743883102</v>
      </c>
      <c r="O24162">
        <v>16.5808194901085</v>
      </c>
      <c r="P24162">
        <v>31.939040207522702</v>
      </c>
      <c r="Q24162">
        <v>21.919584954604399</v>
      </c>
      <c r="R24162">
        <v>0.97010607521697201</v>
      </c>
      <c r="S24162">
        <v>18.502287272936599</v>
      </c>
      <c r="T24162">
        <v>69.511650085449205</v>
      </c>
      <c r="U24162">
        <v>2.6711900234222399</v>
      </c>
      <c r="V24162">
        <v>38.211297444639897</v>
      </c>
      <c r="W24162">
        <v>1.39457666873932</v>
      </c>
      <c r="X24162">
        <v>37.243272189349099</v>
      </c>
      <c r="Y24162">
        <v>502</v>
      </c>
      <c r="Z24162">
        <v>5.3837342262268102</v>
      </c>
      <c r="AA24162">
        <v>3.4975097726550199</v>
      </c>
      <c r="AB24162">
        <v>28.228654861450199</v>
      </c>
      <c r="AC24162">
        <v>13.254733833512001</v>
      </c>
      <c r="AD24162">
        <v>2.8871911896021398</v>
      </c>
      <c r="AE24162">
        <v>69.511650085449205</v>
      </c>
      <c r="AF24162">
        <v>5.7902973395931099</v>
      </c>
      <c r="AG24162">
        <v>2.6041666666666701</v>
      </c>
      <c r="AH24162">
        <v>-10.006670951843301</v>
      </c>
      <c r="AI24162">
        <v>23.394553256738799</v>
      </c>
    </row>
    <row r="24163" spans="1:35" x14ac:dyDescent="0.3">
      <c r="A24163" t="s">
        <v>669</v>
      </c>
      <c r="B24163" t="s">
        <v>117</v>
      </c>
      <c r="C24163" s="1">
        <v>42094</v>
      </c>
      <c r="D24163" t="s">
        <v>36</v>
      </c>
      <c r="E24163" s="4">
        <v>42094</v>
      </c>
      <c r="F24163">
        <v>1.46262866755079E-2</v>
      </c>
      <c r="H24163">
        <v>46.968854834781297</v>
      </c>
      <c r="I24163">
        <v>23.748065973156301</v>
      </c>
      <c r="J24163">
        <v>16.2977080553581</v>
      </c>
      <c r="K24163">
        <v>954.98507462686598</v>
      </c>
      <c r="L24163">
        <v>1.92568834093928</v>
      </c>
      <c r="N24163">
        <v>65.325367117765595</v>
      </c>
      <c r="O24163">
        <v>3.3032911831194398</v>
      </c>
      <c r="P24163">
        <v>3.11814255505905</v>
      </c>
      <c r="Q24163">
        <v>1.1314784152569399</v>
      </c>
      <c r="R24163">
        <v>6.4481582881233503</v>
      </c>
      <c r="S24163">
        <v>10.9830216479555</v>
      </c>
      <c r="U24163">
        <v>0.26910400390625</v>
      </c>
      <c r="V24163">
        <v>360.79424104152599</v>
      </c>
      <c r="X24163">
        <v>0</v>
      </c>
      <c r="Y24163">
        <v>1.7769999999999999</v>
      </c>
      <c r="Z24163">
        <v>11.7441520690918</v>
      </c>
      <c r="AA24163">
        <v>2.1290704308581101</v>
      </c>
      <c r="AC24163">
        <v>131.436738894288</v>
      </c>
      <c r="AD24163">
        <v>-7.9628370022260704</v>
      </c>
      <c r="AF24163">
        <v>142.51481576913201</v>
      </c>
      <c r="AG24163">
        <v>4.11306773240082</v>
      </c>
      <c r="AH24163">
        <v>-22.157587051391602</v>
      </c>
      <c r="AI24163">
        <v>4.5749977798027297</v>
      </c>
    </row>
    <row r="24164" spans="1:35" x14ac:dyDescent="0.3">
      <c r="A24164" t="s">
        <v>669</v>
      </c>
      <c r="B24164" t="s">
        <v>118</v>
      </c>
      <c r="C24164" s="1">
        <v>42094</v>
      </c>
      <c r="D24164" t="s">
        <v>36</v>
      </c>
      <c r="E24164" s="4">
        <v>42094</v>
      </c>
      <c r="F24164">
        <v>0.18060284416714101</v>
      </c>
      <c r="G24164">
        <v>1.6512870788574201</v>
      </c>
      <c r="H24164">
        <v>17.047891454190701</v>
      </c>
      <c r="I24164">
        <v>8.4976422215943899</v>
      </c>
      <c r="J24164">
        <v>1.5472041308500999</v>
      </c>
      <c r="K24164">
        <v>67.044866275981704</v>
      </c>
      <c r="L24164">
        <v>1.50287223529412</v>
      </c>
      <c r="N24164">
        <v>7.2209419952975704</v>
      </c>
      <c r="O24164">
        <v>2.5345860973878298</v>
      </c>
      <c r="P24164">
        <v>1.80189525171447</v>
      </c>
      <c r="Q24164">
        <v>1.1395863444144301</v>
      </c>
      <c r="R24164">
        <v>3.1534263189812002</v>
      </c>
      <c r="S24164">
        <v>7.3010274719792303</v>
      </c>
      <c r="U24164">
        <v>4.3532180786132804</v>
      </c>
      <c r="V24164">
        <v>20.811060555116299</v>
      </c>
      <c r="W24164">
        <v>1.6512870788574201</v>
      </c>
      <c r="X24164">
        <v>41.936304663212397</v>
      </c>
      <c r="Y24164">
        <v>560.00006399999995</v>
      </c>
      <c r="Z24164">
        <v>-4.17529296875</v>
      </c>
      <c r="AA24164">
        <v>5.8658280567253298</v>
      </c>
      <c r="AB24164">
        <v>18.6739711761475</v>
      </c>
      <c r="AC24164">
        <v>-37.123596246372898</v>
      </c>
      <c r="AD24164">
        <v>-7.1509009009008997</v>
      </c>
      <c r="AF24164">
        <v>115.359477124183</v>
      </c>
      <c r="AG24164">
        <v>-13.7417218543046</v>
      </c>
      <c r="AH24164">
        <v>-16.421615600585898</v>
      </c>
      <c r="AI24164">
        <v>5.1448803824859102</v>
      </c>
    </row>
    <row r="24165" spans="1:35" x14ac:dyDescent="0.3">
      <c r="A24165" t="s">
        <v>669</v>
      </c>
      <c r="B24165" t="s">
        <v>119</v>
      </c>
      <c r="C24165" s="1">
        <v>42094</v>
      </c>
      <c r="D24165" t="s">
        <v>36</v>
      </c>
      <c r="E24165" s="4">
        <v>42094</v>
      </c>
      <c r="K24165">
        <v>55.507571951820601</v>
      </c>
      <c r="L24165">
        <v>1.35543280366948</v>
      </c>
      <c r="N24165">
        <v>11.1585388588718</v>
      </c>
      <c r="O24165">
        <v>5.0498258646084597</v>
      </c>
      <c r="P24165">
        <v>30.177718131960301</v>
      </c>
      <c r="Q24165">
        <v>16.648736991027199</v>
      </c>
      <c r="R24165">
        <v>2.1103325783444502</v>
      </c>
      <c r="X24165">
        <v>0</v>
      </c>
      <c r="Y24165">
        <v>1338</v>
      </c>
      <c r="Z24165">
        <v>-4.7904191017150897</v>
      </c>
      <c r="AC24165">
        <v>14.2138109997626</v>
      </c>
      <c r="AD24165">
        <v>5.7407421371741902</v>
      </c>
      <c r="AF24165">
        <v>2.0036910097548102</v>
      </c>
      <c r="AG24165">
        <v>5.1897405627933697</v>
      </c>
      <c r="AH24165">
        <v>41.911766052246101</v>
      </c>
      <c r="AI24165">
        <v>8.3145844595514404</v>
      </c>
    </row>
    <row r="24166" spans="1:35" x14ac:dyDescent="0.3">
      <c r="A24166" t="s">
        <v>669</v>
      </c>
      <c r="B24166" t="s">
        <v>120</v>
      </c>
      <c r="C24166" s="1">
        <v>42094</v>
      </c>
      <c r="D24166" t="s">
        <v>36</v>
      </c>
      <c r="E24166" s="4">
        <v>42094</v>
      </c>
      <c r="F24166">
        <v>0.30805108728266101</v>
      </c>
      <c r="G24166">
        <v>1.85079717636108</v>
      </c>
      <c r="H24166">
        <v>78.394780607025993</v>
      </c>
      <c r="I24166">
        <v>30.9204862614551</v>
      </c>
      <c r="J24166">
        <v>3.91273075460925</v>
      </c>
      <c r="K24166">
        <v>180.21551824500699</v>
      </c>
      <c r="M24166">
        <v>3.71087189309476</v>
      </c>
      <c r="N24166">
        <v>7.84158958956976</v>
      </c>
      <c r="O24166">
        <v>2.1605705216192801</v>
      </c>
      <c r="P24166">
        <v>63.801973209476401</v>
      </c>
      <c r="Q24166">
        <v>18.4937574850291</v>
      </c>
      <c r="R24166">
        <v>6.9260476166315001</v>
      </c>
      <c r="S24166">
        <v>15.035140585127399</v>
      </c>
      <c r="T24166">
        <v>23.668319702148398</v>
      </c>
      <c r="U24166">
        <v>0.489477008581161</v>
      </c>
      <c r="V24166">
        <v>223.01704543579501</v>
      </c>
      <c r="W24166">
        <v>1.85079717636108</v>
      </c>
      <c r="X24166">
        <v>251.182990561351</v>
      </c>
      <c r="Y24166">
        <v>96.459000000000003</v>
      </c>
      <c r="AA24166">
        <v>1.2755951254111599</v>
      </c>
      <c r="AB24166">
        <v>67.411415100097699</v>
      </c>
      <c r="AC24166">
        <v>-10.5887954441815</v>
      </c>
      <c r="AD24166">
        <v>14.8035671364936</v>
      </c>
      <c r="AE24166">
        <v>23.668319702148398</v>
      </c>
      <c r="AF24166">
        <v>-40.872241615610598</v>
      </c>
      <c r="AG24166">
        <v>17.819185699140199</v>
      </c>
      <c r="AI24166">
        <v>2.8863559210414702</v>
      </c>
    </row>
    <row r="24167" spans="1:35" x14ac:dyDescent="0.3">
      <c r="A24167" t="s">
        <v>669</v>
      </c>
      <c r="B24167" t="s">
        <v>121</v>
      </c>
      <c r="C24167" s="1">
        <v>42094</v>
      </c>
      <c r="D24167" t="s">
        <v>36</v>
      </c>
      <c r="E24167" s="4">
        <v>42094</v>
      </c>
      <c r="F24167">
        <v>0.16056022644388099</v>
      </c>
      <c r="G24167">
        <v>2.0759356021881099</v>
      </c>
      <c r="H24167">
        <v>24.0020720564832</v>
      </c>
      <c r="I24167">
        <v>20.9118143902583</v>
      </c>
      <c r="J24167">
        <v>10.242120932200701</v>
      </c>
      <c r="K24167">
        <v>105.53812135730099</v>
      </c>
      <c r="L24167">
        <v>1.33606982013265</v>
      </c>
      <c r="M24167">
        <v>2.1388258222577301</v>
      </c>
      <c r="N24167">
        <v>45.271270981155503</v>
      </c>
      <c r="O24167">
        <v>14.947626181709101</v>
      </c>
      <c r="P24167">
        <v>5.55615649952927</v>
      </c>
      <c r="Q24167">
        <v>3.3385951374229501</v>
      </c>
      <c r="R24167">
        <v>1.3719429880354801</v>
      </c>
      <c r="S24167">
        <v>13.377647614985101</v>
      </c>
      <c r="T24167">
        <v>39.187778472900398</v>
      </c>
      <c r="U24167">
        <v>4.4731087684631303</v>
      </c>
      <c r="V24167">
        <v>21.857298060438598</v>
      </c>
      <c r="W24167">
        <v>2.0759356021881099</v>
      </c>
      <c r="X24167">
        <v>47.8095932721236</v>
      </c>
      <c r="Y24167">
        <v>491.06201600000003</v>
      </c>
      <c r="AA24167">
        <v>4.1663069656933596</v>
      </c>
      <c r="AB24167">
        <v>22.4863376617432</v>
      </c>
      <c r="AC24167">
        <v>47.6308093979763</v>
      </c>
      <c r="AD24167">
        <v>8.9103660152637101</v>
      </c>
      <c r="AE24167">
        <v>39.187778472900398</v>
      </c>
      <c r="AF24167">
        <v>8.1285585135031209</v>
      </c>
      <c r="AG24167">
        <v>9.6342195854390997</v>
      </c>
      <c r="AH24167">
        <v>34.244266510009801</v>
      </c>
      <c r="AI24167">
        <v>22.674090321411501</v>
      </c>
    </row>
    <row r="24168" spans="1:35" x14ac:dyDescent="0.3">
      <c r="A24168" t="s">
        <v>669</v>
      </c>
      <c r="B24168" t="s">
        <v>122</v>
      </c>
      <c r="C24168" s="1">
        <v>42094</v>
      </c>
      <c r="D24168" t="s">
        <v>36</v>
      </c>
      <c r="E24168" s="4">
        <v>42094</v>
      </c>
      <c r="F24168">
        <v>4.0436090899005302E-2</v>
      </c>
      <c r="H24168">
        <v>31.579723652550101</v>
      </c>
      <c r="I24168">
        <v>16.519819511771502</v>
      </c>
      <c r="J24168">
        <v>4.0318788752042201</v>
      </c>
      <c r="K24168">
        <v>51.828767485523699</v>
      </c>
      <c r="L24168">
        <v>1.32922767747172</v>
      </c>
      <c r="N24168">
        <v>12.764537238073199</v>
      </c>
      <c r="O24168">
        <v>5.6365226587969701</v>
      </c>
      <c r="P24168">
        <v>13.071023927657899</v>
      </c>
      <c r="Q24168">
        <v>10.0509066803632</v>
      </c>
      <c r="R24168">
        <v>2.1446545404898898</v>
      </c>
      <c r="S24168">
        <v>16.2189027475663</v>
      </c>
      <c r="T24168">
        <v>7.6253829002380398</v>
      </c>
      <c r="U24168">
        <v>5.1822948455810502</v>
      </c>
      <c r="V24168">
        <v>18.896792539767102</v>
      </c>
      <c r="X24168">
        <v>0</v>
      </c>
      <c r="Y24168">
        <v>276.91199999999998</v>
      </c>
      <c r="Z24168">
        <v>12.293907165527299</v>
      </c>
      <c r="AA24168">
        <v>3.16658882453283</v>
      </c>
      <c r="AB24168">
        <v>30.376909255981399</v>
      </c>
      <c r="AC24168">
        <v>-13.8417594972865</v>
      </c>
      <c r="AD24168">
        <v>12.168873884064499</v>
      </c>
      <c r="AE24168">
        <v>7.6253829002380398</v>
      </c>
      <c r="AF24168">
        <v>-3.2543243852097201</v>
      </c>
      <c r="AG24168">
        <v>9.3314004243229096</v>
      </c>
      <c r="AH24168">
        <v>529.30529785156205</v>
      </c>
      <c r="AI24168">
        <v>10.7740658977989</v>
      </c>
    </row>
    <row r="24169" spans="1:35" x14ac:dyDescent="0.3">
      <c r="A24169" t="s">
        <v>669</v>
      </c>
      <c r="B24169" t="s">
        <v>123</v>
      </c>
      <c r="C24169" s="1">
        <v>42094</v>
      </c>
      <c r="D24169" t="s">
        <v>36</v>
      </c>
      <c r="E24169" s="4">
        <v>42094</v>
      </c>
      <c r="F24169">
        <v>1.1030018287526901E-2</v>
      </c>
      <c r="J24169">
        <v>1.5412348171128101</v>
      </c>
      <c r="K24169">
        <v>514.03584690839602</v>
      </c>
      <c r="L24169">
        <v>1.27926701798702</v>
      </c>
    </row>
    <row r="24170" spans="1:35" x14ac:dyDescent="0.3">
      <c r="A24170" t="s">
        <v>669</v>
      </c>
      <c r="B24170" t="s">
        <v>124</v>
      </c>
      <c r="C24170" s="1">
        <v>42094</v>
      </c>
      <c r="D24170" t="s">
        <v>36</v>
      </c>
      <c r="E24170" s="4">
        <v>42094</v>
      </c>
      <c r="F24170">
        <v>0.171327103142044</v>
      </c>
      <c r="G24170">
        <v>3.5837705135345499</v>
      </c>
      <c r="H24170">
        <v>23.798731154430399</v>
      </c>
      <c r="I24170">
        <v>16.442376813115398</v>
      </c>
      <c r="J24170">
        <v>2.6444168542903301</v>
      </c>
      <c r="K24170">
        <v>95.138351191352299</v>
      </c>
      <c r="M24170">
        <v>3.63645703199195</v>
      </c>
      <c r="N24170">
        <v>10.390093207106601</v>
      </c>
      <c r="O24170">
        <v>4.9976526949798101</v>
      </c>
      <c r="P24170">
        <v>60.823836684976797</v>
      </c>
      <c r="Q24170">
        <v>34.210070156123699</v>
      </c>
      <c r="R24170">
        <v>5.8583196011231804</v>
      </c>
      <c r="S24170">
        <v>14.6940224291018</v>
      </c>
      <c r="T24170">
        <v>-14.415625572204601</v>
      </c>
      <c r="U24170">
        <v>-1.3775819540023799</v>
      </c>
      <c r="W24170">
        <v>3.5837705135345499</v>
      </c>
      <c r="X24170">
        <v>79.610837792590601</v>
      </c>
      <c r="Y24170">
        <v>-89.495000000000005</v>
      </c>
      <c r="AA24170">
        <v>4.2019046877372599</v>
      </c>
      <c r="AB24170">
        <v>34.671955108642599</v>
      </c>
      <c r="AC24170">
        <v>3.5214733941640999</v>
      </c>
      <c r="AD24170">
        <v>3.6120348061567902</v>
      </c>
      <c r="AE24170">
        <v>-14.415625572204601</v>
      </c>
      <c r="AF24170">
        <v>-13.1628236077583</v>
      </c>
      <c r="AG24170">
        <v>0.14719870534004201</v>
      </c>
      <c r="AI24170">
        <v>5.4594726254025998</v>
      </c>
    </row>
    <row r="24171" spans="1:35" x14ac:dyDescent="0.3">
      <c r="A24171" t="s">
        <v>669</v>
      </c>
      <c r="B24171" t="s">
        <v>125</v>
      </c>
      <c r="C24171" s="1">
        <v>42094</v>
      </c>
      <c r="D24171" t="s">
        <v>36</v>
      </c>
      <c r="E24171" s="4">
        <v>42094</v>
      </c>
      <c r="F24171">
        <v>0.172840167280889</v>
      </c>
      <c r="G24171">
        <v>1.52245628833771</v>
      </c>
      <c r="H24171">
        <v>10.2854558609809</v>
      </c>
      <c r="I24171">
        <v>4.7785980582671899</v>
      </c>
      <c r="J24171">
        <v>1.00895895749745</v>
      </c>
      <c r="K24171">
        <v>112.088548869893</v>
      </c>
      <c r="M24171">
        <v>1.8355224677111901</v>
      </c>
      <c r="N24171">
        <v>10.3820971695426</v>
      </c>
      <c r="O24171">
        <v>1.43977997530393</v>
      </c>
      <c r="P24171">
        <v>27.521051921570201</v>
      </c>
      <c r="Q24171">
        <v>18.551258537775301</v>
      </c>
      <c r="R24171">
        <v>4.7740885025533704</v>
      </c>
      <c r="S24171">
        <v>4.3754439203273998</v>
      </c>
      <c r="U24171">
        <v>18.901769638061499</v>
      </c>
      <c r="V24171">
        <v>5.0514595751340901</v>
      </c>
      <c r="W24171">
        <v>1.52245628833771</v>
      </c>
      <c r="X24171">
        <v>15.514463037861701</v>
      </c>
      <c r="Y24171">
        <v>8802</v>
      </c>
      <c r="AA24171">
        <v>9.7224664955650901</v>
      </c>
      <c r="AB24171">
        <v>10.6407413482666</v>
      </c>
      <c r="AC24171">
        <v>-6.8108950464332096</v>
      </c>
      <c r="AD24171">
        <v>-2.30991094279775</v>
      </c>
      <c r="AF24171">
        <v>7.2674419731386397</v>
      </c>
      <c r="AG24171">
        <v>0.55104655820190096</v>
      </c>
      <c r="AI24171">
        <v>5.0376571310721401</v>
      </c>
    </row>
    <row r="24172" spans="1:35" x14ac:dyDescent="0.3">
      <c r="A24172" t="s">
        <v>669</v>
      </c>
      <c r="B24172" t="s">
        <v>126</v>
      </c>
      <c r="C24172" s="1">
        <v>42094</v>
      </c>
      <c r="D24172" t="s">
        <v>36</v>
      </c>
      <c r="E24172" s="4">
        <v>42094</v>
      </c>
      <c r="F24172">
        <v>0.197948260599415</v>
      </c>
      <c r="G24172">
        <v>1.5176692008972199</v>
      </c>
      <c r="H24172">
        <v>23.4717904652824</v>
      </c>
      <c r="I24172">
        <v>11.9239826979024</v>
      </c>
      <c r="J24172">
        <v>4.8834589569456703</v>
      </c>
      <c r="K24172">
        <v>65.180330604289296</v>
      </c>
      <c r="L24172">
        <v>1.1949469209636201</v>
      </c>
      <c r="M24172">
        <v>1.6175033578601099</v>
      </c>
      <c r="N24172">
        <v>17.400898503716402</v>
      </c>
      <c r="O24172">
        <v>4.2252711365061302</v>
      </c>
      <c r="P24172">
        <v>2.0302785222670798</v>
      </c>
      <c r="Q24172">
        <v>1.17536837366694</v>
      </c>
      <c r="R24172">
        <v>1.69047619047619</v>
      </c>
      <c r="S24172">
        <v>12.925086774223001</v>
      </c>
      <c r="U24172">
        <v>8.4894533157348597</v>
      </c>
      <c r="V24172">
        <v>13.171302739998399</v>
      </c>
      <c r="W24172">
        <v>1.5176692008972199</v>
      </c>
      <c r="X24172">
        <v>40.5806166666667</v>
      </c>
      <c r="Y24172">
        <v>2308</v>
      </c>
      <c r="Z24172">
        <v>10.9695682525635</v>
      </c>
      <c r="AA24172">
        <v>4.2604333976103002</v>
      </c>
      <c r="AB24172">
        <v>19.9091892242432</v>
      </c>
      <c r="AC24172">
        <v>11.9894598155468</v>
      </c>
      <c r="AD24172">
        <v>59.133964817320702</v>
      </c>
      <c r="AF24172">
        <v>193.61702127659601</v>
      </c>
      <c r="AG24172">
        <v>86.412512218963798</v>
      </c>
      <c r="AH24172">
        <v>-19.5831184387207</v>
      </c>
      <c r="AI24172">
        <v>11.558108862900401</v>
      </c>
    </row>
    <row r="24173" spans="1:35" x14ac:dyDescent="0.3">
      <c r="A24173" t="s">
        <v>669</v>
      </c>
      <c r="B24173" t="s">
        <v>127</v>
      </c>
      <c r="C24173" s="1">
        <v>42094</v>
      </c>
      <c r="D24173" t="s">
        <v>36</v>
      </c>
      <c r="E24173" s="4">
        <v>42094</v>
      </c>
      <c r="F24173">
        <v>0.15132834235034501</v>
      </c>
      <c r="H24173">
        <v>28.282787788385999</v>
      </c>
      <c r="J24173">
        <v>4.5740966579972602</v>
      </c>
      <c r="K24173">
        <v>277.03557144041997</v>
      </c>
      <c r="L24173">
        <v>2.7723572011117299</v>
      </c>
      <c r="N24173">
        <v>17.106165218200498</v>
      </c>
      <c r="O24173">
        <v>4.5837789719146</v>
      </c>
      <c r="P24173">
        <v>6.7124521627897797</v>
      </c>
      <c r="Q24173">
        <v>4.0013933779011897</v>
      </c>
      <c r="R24173">
        <v>8.4659232487070497</v>
      </c>
      <c r="S24173">
        <v>14.4932345898685</v>
      </c>
      <c r="T24173">
        <v>-53.579761505127003</v>
      </c>
      <c r="U24173">
        <v>-9.9923982620239293</v>
      </c>
      <c r="X24173">
        <v>0</v>
      </c>
      <c r="Y24173">
        <v>-1240.9630079999999</v>
      </c>
      <c r="Z24173">
        <v>26.241857528686499</v>
      </c>
      <c r="AA24173">
        <v>3.53571934804333</v>
      </c>
      <c r="AB24173">
        <v>22.1389255523682</v>
      </c>
      <c r="AC24173">
        <v>-17.127532099959499</v>
      </c>
      <c r="AD24173">
        <v>10.7301290503696</v>
      </c>
      <c r="AE24173">
        <v>-53.579761505127003</v>
      </c>
      <c r="AF24173">
        <v>10.553574555973899</v>
      </c>
      <c r="AG24173">
        <v>10.278394367935</v>
      </c>
      <c r="AH24173">
        <v>-9.1218452453613299</v>
      </c>
      <c r="AI24173">
        <v>5.0615011993942698</v>
      </c>
    </row>
    <row r="24174" spans="1:35" x14ac:dyDescent="0.3">
      <c r="A24174" t="s">
        <v>669</v>
      </c>
      <c r="B24174" t="s">
        <v>128</v>
      </c>
      <c r="C24174" s="1">
        <v>42094</v>
      </c>
      <c r="D24174" t="s">
        <v>36</v>
      </c>
      <c r="E24174" s="4">
        <v>42094</v>
      </c>
      <c r="F24174">
        <v>0.104905780293298</v>
      </c>
      <c r="G24174">
        <v>2.0903010368347199</v>
      </c>
      <c r="H24174">
        <v>22.1929559192338</v>
      </c>
      <c r="I24174">
        <v>9.9714653957277299</v>
      </c>
      <c r="J24174">
        <v>1.59398372292145</v>
      </c>
      <c r="K24174">
        <v>39.1391883096124</v>
      </c>
      <c r="L24174">
        <v>0.19239072439989499</v>
      </c>
      <c r="M24174">
        <v>2.2464953166697099</v>
      </c>
      <c r="N24174">
        <v>5.4370559802521701</v>
      </c>
      <c r="O24174">
        <v>3.3070887450680102</v>
      </c>
      <c r="P24174">
        <v>12.546591749509201</v>
      </c>
      <c r="Q24174">
        <v>8.2127744598911807</v>
      </c>
      <c r="R24174">
        <v>2.52598124884942</v>
      </c>
      <c r="S24174">
        <v>10.263308480466</v>
      </c>
      <c r="U24174">
        <v>1.6176949739456199</v>
      </c>
      <c r="V24174">
        <v>67.226514830710101</v>
      </c>
      <c r="W24174">
        <v>2.0903010368347199</v>
      </c>
      <c r="X24174">
        <v>59.711535521893602</v>
      </c>
      <c r="Y24174">
        <v>552</v>
      </c>
      <c r="Z24174">
        <v>-12.860892295837401</v>
      </c>
      <c r="AA24174">
        <v>4.5059342416542902</v>
      </c>
      <c r="AB24174">
        <v>23.9514770507812</v>
      </c>
      <c r="AC24174">
        <v>27.884618195266299</v>
      </c>
      <c r="AD24174">
        <v>25.537825966141899</v>
      </c>
      <c r="AF24174">
        <v>26.705659259259299</v>
      </c>
      <c r="AG24174">
        <v>55.277560594214201</v>
      </c>
      <c r="AH24174">
        <v>-18.6991863250732</v>
      </c>
      <c r="AI24174">
        <v>4.7219355187191203</v>
      </c>
    </row>
    <row r="24175" spans="1:35" x14ac:dyDescent="0.3">
      <c r="A24175" t="s">
        <v>669</v>
      </c>
      <c r="B24175" t="s">
        <v>129</v>
      </c>
      <c r="C24175" s="1">
        <v>42094</v>
      </c>
      <c r="D24175" t="s">
        <v>36</v>
      </c>
      <c r="E24175" s="4">
        <v>42094</v>
      </c>
    </row>
    <row r="24176" spans="1:35" x14ac:dyDescent="0.3">
      <c r="A24176" t="s">
        <v>669</v>
      </c>
      <c r="B24176" t="s">
        <v>130</v>
      </c>
      <c r="C24176" s="1">
        <v>42094</v>
      </c>
      <c r="D24176" t="s">
        <v>36</v>
      </c>
      <c r="E24176" s="4">
        <v>42094</v>
      </c>
      <c r="F24176">
        <v>0.17549351164031399</v>
      </c>
      <c r="G24176">
        <v>3.4986879825592001</v>
      </c>
      <c r="H24176">
        <v>12.5490030001402</v>
      </c>
      <c r="I24176">
        <v>6.1359056733275699</v>
      </c>
      <c r="J24176">
        <v>2.8969013223334401</v>
      </c>
      <c r="K24176">
        <v>234.59331925929601</v>
      </c>
      <c r="L24176">
        <v>1.3942318938193099</v>
      </c>
      <c r="M24176">
        <v>3.4598228301043901</v>
      </c>
      <c r="N24176">
        <v>19.6767578939229</v>
      </c>
      <c r="O24176">
        <v>4.3579023904561502</v>
      </c>
      <c r="P24176">
        <v>9.6549727509185992</v>
      </c>
      <c r="Q24176">
        <v>6.6957815101565696</v>
      </c>
      <c r="R24176">
        <v>4.6266632028831296</v>
      </c>
      <c r="S24176">
        <v>5.8245148200496901</v>
      </c>
      <c r="T24176">
        <v>-29.143186569213899</v>
      </c>
      <c r="U24176">
        <v>8.2616329193115199</v>
      </c>
      <c r="V24176">
        <v>10.583358025828</v>
      </c>
      <c r="W24176">
        <v>3.4986879825592001</v>
      </c>
      <c r="X24176">
        <v>45.102570175913399</v>
      </c>
      <c r="Y24176">
        <v>4677.9998720000003</v>
      </c>
      <c r="Z24176">
        <v>-3.32673311233521</v>
      </c>
      <c r="AA24176">
        <v>7.9687605460675099</v>
      </c>
      <c r="AB24176">
        <v>16.0899448394775</v>
      </c>
      <c r="AC24176">
        <v>-20.940044276370202</v>
      </c>
      <c r="AD24176">
        <v>-2.57027963689066</v>
      </c>
      <c r="AE24176">
        <v>-29.143186569213899</v>
      </c>
      <c r="AF24176">
        <v>-2.48086566376353</v>
      </c>
      <c r="AG24176">
        <v>-5.3304871148369504</v>
      </c>
      <c r="AH24176">
        <v>-0.43486100435257002</v>
      </c>
      <c r="AI24176">
        <v>7.0832012971234004</v>
      </c>
    </row>
    <row r="24177" spans="1:35" x14ac:dyDescent="0.3">
      <c r="A24177" t="s">
        <v>669</v>
      </c>
      <c r="B24177" t="s">
        <v>131</v>
      </c>
      <c r="C24177" s="1">
        <v>42094</v>
      </c>
      <c r="D24177" t="s">
        <v>36</v>
      </c>
      <c r="E24177" s="4">
        <v>42094</v>
      </c>
      <c r="F24177">
        <v>0.12588035781222301</v>
      </c>
      <c r="G24177">
        <v>1.4632871150970499</v>
      </c>
      <c r="H24177">
        <v>25.582724272436</v>
      </c>
      <c r="I24177">
        <v>18.6625996979731</v>
      </c>
      <c r="J24177">
        <v>19.309187080503101</v>
      </c>
      <c r="K24177">
        <v>0</v>
      </c>
      <c r="L24177">
        <v>3.3137447634561901</v>
      </c>
      <c r="M24177">
        <v>1.6942866496357201</v>
      </c>
      <c r="N24177">
        <v>70.975936429073798</v>
      </c>
      <c r="O24177">
        <v>45.963731523603798</v>
      </c>
      <c r="P24177">
        <v>50.840537633014897</v>
      </c>
      <c r="Q24177">
        <v>30.7364911280184</v>
      </c>
      <c r="R24177">
        <v>0</v>
      </c>
      <c r="S24177">
        <v>13.8555501703811</v>
      </c>
      <c r="T24177">
        <v>63.857650756835902</v>
      </c>
      <c r="U24177">
        <v>3.92501997947693</v>
      </c>
      <c r="V24177">
        <v>23.061190080558902</v>
      </c>
      <c r="W24177">
        <v>1.4632871150970499</v>
      </c>
      <c r="X24177">
        <v>35.094052595236001</v>
      </c>
      <c r="Y24177">
        <v>212.50299999999999</v>
      </c>
      <c r="AA24177">
        <v>3.9088878469344501</v>
      </c>
      <c r="AB24177">
        <v>26.8321018218994</v>
      </c>
      <c r="AC24177">
        <v>17.059007041625801</v>
      </c>
      <c r="AD24177">
        <v>10.431093155834199</v>
      </c>
      <c r="AE24177">
        <v>63.857650756835902</v>
      </c>
      <c r="AF24177">
        <v>7.7914772727272696</v>
      </c>
      <c r="AG24177">
        <v>9.7916827027367503</v>
      </c>
      <c r="AH24177">
        <v>-15.3726606369019</v>
      </c>
      <c r="AI24177">
        <v>70.975936429073798</v>
      </c>
    </row>
    <row r="24178" spans="1:35" x14ac:dyDescent="0.3">
      <c r="A24178" t="s">
        <v>669</v>
      </c>
      <c r="B24178" t="s">
        <v>132</v>
      </c>
      <c r="C24178" s="1">
        <v>42094</v>
      </c>
      <c r="D24178" t="s">
        <v>36</v>
      </c>
      <c r="E24178" s="4">
        <v>42094</v>
      </c>
      <c r="F24178">
        <v>8.4885091035818594E-2</v>
      </c>
      <c r="H24178">
        <v>28.9563659954629</v>
      </c>
      <c r="I24178">
        <v>19.411847047157298</v>
      </c>
      <c r="J24178">
        <v>5.7040054703983296</v>
      </c>
      <c r="K24178">
        <v>107.26921365044799</v>
      </c>
      <c r="L24178">
        <v>1.2256442099556299</v>
      </c>
      <c r="N24178">
        <v>23.3179923933357</v>
      </c>
      <c r="O24178">
        <v>6.6163991460932596</v>
      </c>
      <c r="P24178">
        <v>8.7542670529293698</v>
      </c>
      <c r="Q24178">
        <v>5.3536726063635198</v>
      </c>
      <c r="R24178">
        <v>2.29260926525067</v>
      </c>
      <c r="S24178">
        <v>12.1096692083112</v>
      </c>
      <c r="T24178">
        <v>17.5452995300293</v>
      </c>
      <c r="U24178">
        <v>4.3117179870605504</v>
      </c>
      <c r="V24178">
        <v>26.2127360642512</v>
      </c>
      <c r="X24178">
        <v>0</v>
      </c>
      <c r="Y24178">
        <v>490.53800000000001</v>
      </c>
      <c r="AA24178">
        <v>3.45347202807385</v>
      </c>
      <c r="AB24178">
        <v>23.097394943237301</v>
      </c>
      <c r="AC24178">
        <v>-11.1833411786391</v>
      </c>
      <c r="AD24178">
        <v>30.958336167127801</v>
      </c>
      <c r="AE24178">
        <v>17.5452995300293</v>
      </c>
      <c r="AF24178">
        <v>53.063136811378101</v>
      </c>
      <c r="AG24178">
        <v>28.585941139868599</v>
      </c>
      <c r="AH24178">
        <v>136.75166320800801</v>
      </c>
      <c r="AI24178">
        <v>12.8423028118102</v>
      </c>
    </row>
    <row r="24179" spans="1:35" x14ac:dyDescent="0.3">
      <c r="A24179" t="s">
        <v>669</v>
      </c>
      <c r="B24179" t="s">
        <v>133</v>
      </c>
      <c r="C24179" s="1">
        <v>42094</v>
      </c>
      <c r="D24179" t="s">
        <v>36</v>
      </c>
      <c r="E24179" s="4">
        <v>42094</v>
      </c>
      <c r="F24179">
        <v>8.1661606566103995E-2</v>
      </c>
      <c r="G24179">
        <v>0.72502690553665206</v>
      </c>
      <c r="H24179">
        <v>21.177658351652099</v>
      </c>
      <c r="I24179">
        <v>14.5885675040047</v>
      </c>
      <c r="J24179">
        <v>6.8475469704988301</v>
      </c>
      <c r="K24179">
        <v>340.63003064619397</v>
      </c>
      <c r="L24179">
        <v>1.6712534495912801</v>
      </c>
      <c r="M24179">
        <v>0.76849762188858595</v>
      </c>
      <c r="N24179">
        <v>29.717268475855601</v>
      </c>
      <c r="O24179">
        <v>4.0733503408145797</v>
      </c>
      <c r="P24179">
        <v>5.5737298349245696</v>
      </c>
      <c r="Q24179">
        <v>2.0282413619212898</v>
      </c>
      <c r="R24179">
        <v>3.62129654671359</v>
      </c>
      <c r="S24179">
        <v>7.2121388756524301</v>
      </c>
      <c r="U24179">
        <v>6.3424830436706499</v>
      </c>
      <c r="V24179">
        <v>16.694671379134299</v>
      </c>
      <c r="W24179">
        <v>0.72502690553665206</v>
      </c>
      <c r="X24179">
        <v>13.6927317272356</v>
      </c>
      <c r="Y24179">
        <v>380</v>
      </c>
      <c r="Z24179">
        <v>-11.6492147445679</v>
      </c>
      <c r="AA24179">
        <v>4.7219573731672098</v>
      </c>
      <c r="AC24179">
        <v>18.755118755118801</v>
      </c>
      <c r="AD24179">
        <v>22.893415178571399</v>
      </c>
      <c r="AF24179">
        <v>84.412650602409599</v>
      </c>
      <c r="AG24179">
        <v>32.324026740070799</v>
      </c>
      <c r="AH24179">
        <v>21.519300460815401</v>
      </c>
      <c r="AI24179">
        <v>6.0548371464497297</v>
      </c>
    </row>
    <row r="24180" spans="1:35" x14ac:dyDescent="0.3">
      <c r="A24180" t="s">
        <v>669</v>
      </c>
      <c r="B24180" t="s">
        <v>134</v>
      </c>
      <c r="C24180" s="1">
        <v>42094</v>
      </c>
      <c r="D24180" t="s">
        <v>36</v>
      </c>
      <c r="E24180" s="4">
        <v>42094</v>
      </c>
      <c r="F24180">
        <v>0.12249240984915601</v>
      </c>
      <c r="G24180">
        <v>1.79018974304199</v>
      </c>
      <c r="H24180">
        <v>12.3003152839495</v>
      </c>
      <c r="I24180">
        <v>8.9971192139159903</v>
      </c>
      <c r="J24180">
        <v>3.0309246812309398</v>
      </c>
      <c r="K24180">
        <v>97.409512444434895</v>
      </c>
      <c r="L24180">
        <v>2.0164423557548599</v>
      </c>
      <c r="M24180">
        <v>1.8817987593322301</v>
      </c>
      <c r="N24180">
        <v>22.620989930713002</v>
      </c>
      <c r="O24180">
        <v>6.9970844476758502</v>
      </c>
      <c r="P24180">
        <v>11.1437814505151</v>
      </c>
      <c r="Q24180">
        <v>9.1737725925085094</v>
      </c>
      <c r="R24180">
        <v>2.5994317575757599</v>
      </c>
      <c r="S24180">
        <v>8.2232254260128297</v>
      </c>
      <c r="U24180">
        <v>0.72298502922058105</v>
      </c>
      <c r="V24180">
        <v>128.85782303495699</v>
      </c>
      <c r="W24180">
        <v>1.79018974304199</v>
      </c>
      <c r="X24180">
        <v>22.841079239302701</v>
      </c>
      <c r="Y24180">
        <v>70</v>
      </c>
      <c r="Z24180">
        <v>-2.73631811141968</v>
      </c>
      <c r="AA24180">
        <v>8.12987290906994</v>
      </c>
      <c r="AB24180">
        <v>13.0123863220215</v>
      </c>
      <c r="AC24180">
        <v>26.246719160104998</v>
      </c>
      <c r="AD24180">
        <v>-42.200328407225001</v>
      </c>
      <c r="AF24180">
        <v>-43.324250681198897</v>
      </c>
      <c r="AG24180">
        <v>-49.734748010610097</v>
      </c>
      <c r="AH24180">
        <v>-16.921197891235401</v>
      </c>
      <c r="AI24180">
        <v>12.439378342774599</v>
      </c>
    </row>
    <row r="24181" spans="1:35" x14ac:dyDescent="0.3">
      <c r="A24181" t="s">
        <v>669</v>
      </c>
      <c r="B24181" t="s">
        <v>135</v>
      </c>
      <c r="C24181" s="1">
        <v>42094</v>
      </c>
      <c r="D24181" t="s">
        <v>36</v>
      </c>
      <c r="E24181" s="4">
        <v>42094</v>
      </c>
      <c r="F24181">
        <v>0.24926087052548401</v>
      </c>
      <c r="G24181">
        <v>1.0204979181289699</v>
      </c>
      <c r="H24181">
        <v>627.30751618878696</v>
      </c>
      <c r="I24181">
        <v>7.5967370169971202</v>
      </c>
      <c r="J24181">
        <v>14.099321552633601</v>
      </c>
      <c r="K24181">
        <v>150.95433632064601</v>
      </c>
      <c r="L24181">
        <v>0.96826131827000095</v>
      </c>
      <c r="M24181">
        <v>0.95616700885511796</v>
      </c>
      <c r="N24181">
        <v>1.7505322592566099</v>
      </c>
      <c r="O24181">
        <v>0.15727600988167401</v>
      </c>
      <c r="P24181">
        <v>0.42818611442098198</v>
      </c>
      <c r="Q24181">
        <v>2.8352634098165901E-2</v>
      </c>
      <c r="R24181">
        <v>3.6614000599278</v>
      </c>
      <c r="S24181">
        <v>35.424159221078902</v>
      </c>
      <c r="U24181">
        <v>15.343230247497599</v>
      </c>
      <c r="V24181">
        <v>8.2270012468198601</v>
      </c>
      <c r="W24181">
        <v>1.0204979181289699</v>
      </c>
      <c r="X24181">
        <v>635.12672286150303</v>
      </c>
      <c r="Y24181">
        <v>3105.9289279999998</v>
      </c>
      <c r="Z24181">
        <v>23.545019149780298</v>
      </c>
      <c r="AA24181">
        <v>0.159411448801939</v>
      </c>
      <c r="AB24181">
        <v>142.264083862305</v>
      </c>
      <c r="AC24181">
        <v>12744.1824987735</v>
      </c>
      <c r="AD24181">
        <v>-21.747551258948</v>
      </c>
      <c r="AF24181">
        <v>-88.530452758103706</v>
      </c>
      <c r="AG24181">
        <v>-30.0173348183915</v>
      </c>
      <c r="AH24181">
        <v>-9.9524936676025408</v>
      </c>
      <c r="AI24181">
        <v>0.97547360322650201</v>
      </c>
    </row>
    <row r="24182" spans="1:35" x14ac:dyDescent="0.3">
      <c r="A24182" t="s">
        <v>669</v>
      </c>
      <c r="B24182" t="s">
        <v>136</v>
      </c>
      <c r="C24182" s="1">
        <v>42094</v>
      </c>
      <c r="D24182" t="s">
        <v>36</v>
      </c>
      <c r="E24182" s="4">
        <v>42094</v>
      </c>
      <c r="F24182">
        <v>0.15501232460144701</v>
      </c>
      <c r="H24182">
        <v>31.004387019493901</v>
      </c>
      <c r="I24182">
        <v>6.7424286457962399</v>
      </c>
      <c r="J24182">
        <v>4.8004923034518203</v>
      </c>
      <c r="K24182">
        <v>51.204128440367001</v>
      </c>
      <c r="L24182">
        <v>1.04620685241379</v>
      </c>
      <c r="M24182">
        <v>0</v>
      </c>
      <c r="N24182">
        <v>18.2314304902619</v>
      </c>
      <c r="O24182">
        <v>5.7962207354587196</v>
      </c>
      <c r="P24182">
        <v>2.80570886068005</v>
      </c>
      <c r="Q24182">
        <v>1.63924294089887</v>
      </c>
      <c r="R24182">
        <v>1.6129673179947901</v>
      </c>
      <c r="S24182">
        <v>14.894713200823199</v>
      </c>
      <c r="T24182">
        <v>110.162475585938</v>
      </c>
      <c r="U24182">
        <v>18.469772338867202</v>
      </c>
      <c r="V24182">
        <v>7.3629813403984601</v>
      </c>
      <c r="X24182">
        <v>0</v>
      </c>
      <c r="Y24182">
        <v>1119.9999680000001</v>
      </c>
      <c r="AA24182">
        <v>3.2253500105364199</v>
      </c>
      <c r="AB24182">
        <v>22.2140502929688</v>
      </c>
      <c r="AC24182">
        <v>220.157059685864</v>
      </c>
      <c r="AD24182">
        <v>60.787502650081798</v>
      </c>
      <c r="AE24182">
        <v>110.162475585938</v>
      </c>
      <c r="AF24182">
        <v>64.665562692967896</v>
      </c>
      <c r="AG24182">
        <v>67.540358202712298</v>
      </c>
      <c r="AH24182">
        <v>-44.398338317871101</v>
      </c>
      <c r="AI24182">
        <v>12.5117659206709</v>
      </c>
    </row>
    <row r="24183" spans="1:35" x14ac:dyDescent="0.3">
      <c r="A24183" t="s">
        <v>669</v>
      </c>
      <c r="B24183" t="s">
        <v>137</v>
      </c>
      <c r="C24183" s="1">
        <v>42094</v>
      </c>
      <c r="D24183" t="s">
        <v>36</v>
      </c>
      <c r="E24183" s="4">
        <v>42094</v>
      </c>
      <c r="F24183">
        <v>4.4755998657738501E-2</v>
      </c>
      <c r="G24183">
        <v>4.85056352615356</v>
      </c>
      <c r="H24183">
        <v>15.730213879229799</v>
      </c>
      <c r="I24183">
        <v>6.2776839569811003</v>
      </c>
      <c r="J24183">
        <v>1.92970536999167</v>
      </c>
      <c r="K24183">
        <v>206.64028463058801</v>
      </c>
      <c r="L24183">
        <v>0.94043163735607904</v>
      </c>
      <c r="M24183">
        <v>4.9511522329635902</v>
      </c>
      <c r="N24183">
        <v>13.765912403412401</v>
      </c>
      <c r="O24183">
        <v>2.7113379110927198</v>
      </c>
      <c r="P24183">
        <v>10.1344026341639</v>
      </c>
      <c r="Q24183">
        <v>6.6225882454269103</v>
      </c>
      <c r="R24183">
        <v>4.8244351211499001</v>
      </c>
      <c r="S24183">
        <v>4.5019390433127402</v>
      </c>
      <c r="U24183">
        <v>0.23956799507141099</v>
      </c>
      <c r="V24183">
        <v>349.14552207929302</v>
      </c>
      <c r="W24183">
        <v>4.85056352615356</v>
      </c>
      <c r="X24183">
        <v>66.810811129296198</v>
      </c>
      <c r="Y24183">
        <v>25</v>
      </c>
      <c r="Z24183">
        <v>32.982456207275398</v>
      </c>
      <c r="AA24183">
        <v>6.3571926464420399</v>
      </c>
      <c r="AB24183">
        <v>19.612411499023398</v>
      </c>
      <c r="AC24183">
        <v>-13.391196528208299</v>
      </c>
      <c r="AD24183">
        <v>-0.81466395112016299</v>
      </c>
      <c r="AF24183">
        <v>96.463022508038605</v>
      </c>
      <c r="AG24183">
        <v>-7.4257425742574297</v>
      </c>
      <c r="AH24183">
        <v>42.659278869628899</v>
      </c>
      <c r="AI24183">
        <v>6.9123657495364004</v>
      </c>
    </row>
    <row r="24184" spans="1:35" x14ac:dyDescent="0.3">
      <c r="A24184" t="s">
        <v>669</v>
      </c>
      <c r="B24184" t="s">
        <v>138</v>
      </c>
      <c r="C24184" s="1">
        <v>42094</v>
      </c>
      <c r="D24184" t="s">
        <v>36</v>
      </c>
      <c r="E24184" s="4">
        <v>42094</v>
      </c>
      <c r="F24184">
        <v>0.622066717257582</v>
      </c>
      <c r="G24184">
        <v>2.1150591373443599</v>
      </c>
      <c r="H24184">
        <v>14.5762099236655</v>
      </c>
      <c r="I24184">
        <v>10.4745468907676</v>
      </c>
      <c r="J24184">
        <v>3.2571351684888898</v>
      </c>
      <c r="K24184">
        <v>109.093287390323</v>
      </c>
      <c r="L24184">
        <v>2.6686742690594798</v>
      </c>
      <c r="M24184">
        <v>2.1741867753162998</v>
      </c>
      <c r="N24184">
        <v>29.944645356418199</v>
      </c>
      <c r="O24184">
        <v>12.629733115730099</v>
      </c>
      <c r="P24184">
        <v>48.983807738454303</v>
      </c>
      <c r="Q24184">
        <v>29.311434247779601</v>
      </c>
      <c r="R24184">
        <v>1.69096810564122</v>
      </c>
      <c r="S24184">
        <v>5.4529438184978298</v>
      </c>
      <c r="T24184">
        <v>-128.80020141601599</v>
      </c>
      <c r="U24184">
        <v>-3.1175780296325701</v>
      </c>
      <c r="W24184">
        <v>2.1150591373443599</v>
      </c>
      <c r="X24184">
        <v>18.3269797885348</v>
      </c>
      <c r="Y24184">
        <v>-399.9</v>
      </c>
      <c r="Z24184">
        <v>-26.029893875122099</v>
      </c>
      <c r="AA24184">
        <v>6.8604939503267399</v>
      </c>
      <c r="AB24184">
        <v>12.451231002807599</v>
      </c>
      <c r="AC24184">
        <v>-3.96782320222911</v>
      </c>
      <c r="AD24184">
        <v>-2.3268359614683001</v>
      </c>
      <c r="AE24184">
        <v>-128.80020141601599</v>
      </c>
      <c r="AF24184">
        <v>-5.0730596749965899</v>
      </c>
      <c r="AG24184">
        <v>-1.9662447257383999</v>
      </c>
      <c r="AH24184">
        <v>-9.2685089111328107</v>
      </c>
      <c r="AI24184">
        <v>17.535501849692501</v>
      </c>
    </row>
    <row r="24185" spans="1:35" x14ac:dyDescent="0.3">
      <c r="A24185" t="s">
        <v>669</v>
      </c>
      <c r="B24185" t="s">
        <v>139</v>
      </c>
      <c r="C24185" s="1">
        <v>42094</v>
      </c>
      <c r="D24185" t="s">
        <v>36</v>
      </c>
      <c r="E24185" s="4">
        <v>42094</v>
      </c>
      <c r="F24185">
        <v>0.17387080517256701</v>
      </c>
      <c r="H24185">
        <v>27.741216261291601</v>
      </c>
      <c r="I24185">
        <v>14.629267410220301</v>
      </c>
      <c r="J24185">
        <v>5.5824772389491502</v>
      </c>
      <c r="K24185">
        <v>115.718318237576</v>
      </c>
      <c r="L24185">
        <v>2.0491542586570799</v>
      </c>
      <c r="M24185">
        <v>0</v>
      </c>
      <c r="N24185">
        <v>18.2453830673293</v>
      </c>
      <c r="O24185">
        <v>6.8106750451754303</v>
      </c>
      <c r="P24185">
        <v>13.159821116317501</v>
      </c>
      <c r="Q24185">
        <v>9.2318337535434196</v>
      </c>
      <c r="R24185">
        <v>2.91099682278315</v>
      </c>
      <c r="S24185">
        <v>13.8276071022379</v>
      </c>
      <c r="T24185">
        <v>50.746421813964801</v>
      </c>
      <c r="U24185">
        <v>6.5298418998718297</v>
      </c>
      <c r="V24185">
        <v>18.887403956839901</v>
      </c>
      <c r="X24185">
        <v>0</v>
      </c>
      <c r="Y24185">
        <v>195.20699999999999</v>
      </c>
      <c r="Z24185">
        <v>-0.39487200975418102</v>
      </c>
      <c r="AA24185">
        <v>3.60474461747136</v>
      </c>
      <c r="AB24185">
        <v>21.761611938476602</v>
      </c>
      <c r="AC24185">
        <v>-20.467103754185398</v>
      </c>
      <c r="AD24185">
        <v>-10.8591005681079</v>
      </c>
      <c r="AE24185">
        <v>50.746421813964801</v>
      </c>
      <c r="AF24185">
        <v>27.186249217016499</v>
      </c>
      <c r="AG24185">
        <v>19.6697990904058</v>
      </c>
      <c r="AH24185">
        <v>1.70596599578857</v>
      </c>
      <c r="AI24185">
        <v>9.2441551292511104</v>
      </c>
    </row>
    <row r="24186" spans="1:35" x14ac:dyDescent="0.3">
      <c r="A24186" t="s">
        <v>669</v>
      </c>
      <c r="B24186" t="s">
        <v>140</v>
      </c>
      <c r="C24186" s="1">
        <v>42094</v>
      </c>
      <c r="D24186" t="s">
        <v>36</v>
      </c>
      <c r="E24186" s="4">
        <v>42094</v>
      </c>
      <c r="F24186">
        <v>0.42346060268475599</v>
      </c>
      <c r="I24186">
        <v>8.8710742945007794</v>
      </c>
      <c r="J24186">
        <v>148.13876826901799</v>
      </c>
      <c r="K24186">
        <v>14399.3154630137</v>
      </c>
      <c r="L24186">
        <v>0.226911306102554</v>
      </c>
      <c r="M24186">
        <v>0</v>
      </c>
      <c r="N24186">
        <v>-123.232323232323</v>
      </c>
      <c r="O24186">
        <v>-0.87465646629384497</v>
      </c>
      <c r="P24186">
        <v>10.847606499780399</v>
      </c>
      <c r="Q24186">
        <v>-2.0092226613965698</v>
      </c>
      <c r="R24186">
        <v>6.80356005695793</v>
      </c>
      <c r="S24186">
        <v>6.7732394798216102</v>
      </c>
      <c r="T24186">
        <v>182.56759643554699</v>
      </c>
      <c r="U24186">
        <v>0.76220399141311601</v>
      </c>
      <c r="V24186">
        <v>152.057033446042</v>
      </c>
      <c r="Y24186">
        <v>138</v>
      </c>
      <c r="AC24186">
        <v>9.3141797961075099</v>
      </c>
      <c r="AD24186">
        <v>11.632947976878601</v>
      </c>
      <c r="AE24186">
        <v>182.56759643554699</v>
      </c>
      <c r="AF24186">
        <v>-8.2840236686390494</v>
      </c>
      <c r="AG24186">
        <v>8.0962800875273508</v>
      </c>
      <c r="AH24186">
        <v>-10.393013000488301</v>
      </c>
      <c r="AI24186">
        <v>-1.0309568540099301</v>
      </c>
    </row>
    <row r="24187" spans="1:35" x14ac:dyDescent="0.3">
      <c r="A24187" t="s">
        <v>669</v>
      </c>
      <c r="B24187" t="s">
        <v>141</v>
      </c>
      <c r="C24187" s="1">
        <v>42094</v>
      </c>
      <c r="D24187" t="s">
        <v>36</v>
      </c>
      <c r="E24187" s="4">
        <v>42094</v>
      </c>
      <c r="F24187">
        <v>0.230205033762341</v>
      </c>
      <c r="G24187">
        <v>4.0769672393798801</v>
      </c>
      <c r="H24187">
        <v>11.3042778660914</v>
      </c>
      <c r="I24187">
        <v>6.2849039882168896</v>
      </c>
      <c r="J24187">
        <v>1.2728380158439401</v>
      </c>
      <c r="K24187">
        <v>17.943855936457599</v>
      </c>
      <c r="L24187">
        <v>1.3228090277503799</v>
      </c>
      <c r="M24187">
        <v>4.1970849760272104</v>
      </c>
      <c r="N24187">
        <v>12.6526843863317</v>
      </c>
      <c r="O24187">
        <v>7.4035312036088401</v>
      </c>
      <c r="P24187">
        <v>10.257503722828</v>
      </c>
      <c r="Q24187">
        <v>10.0053040248289</v>
      </c>
      <c r="R24187">
        <v>0.76174048372791503</v>
      </c>
      <c r="S24187">
        <v>5.4185129177812303</v>
      </c>
      <c r="T24187">
        <v>-177.88439941406199</v>
      </c>
      <c r="U24187">
        <v>-1.8689980506896999</v>
      </c>
      <c r="W24187">
        <v>4.0769672393798801</v>
      </c>
      <c r="X24187">
        <v>41.201970782264802</v>
      </c>
      <c r="Y24187">
        <v>-3932.0000639999998</v>
      </c>
      <c r="Z24187">
        <v>1.9592479467392001</v>
      </c>
      <c r="AA24187">
        <v>8.8462085932939107</v>
      </c>
      <c r="AB24187">
        <v>11.736085891723601</v>
      </c>
      <c r="AC24187">
        <v>-10.0765687357808</v>
      </c>
      <c r="AD24187">
        <v>-11.787727741611</v>
      </c>
      <c r="AE24187">
        <v>-177.88439941406199</v>
      </c>
      <c r="AF24187">
        <v>-10.185315415587899</v>
      </c>
      <c r="AG24187">
        <v>-27.512585937514601</v>
      </c>
      <c r="AH24187">
        <v>-40.192665100097699</v>
      </c>
      <c r="AI24187">
        <v>10.882950373759799</v>
      </c>
    </row>
    <row r="24188" spans="1:35" x14ac:dyDescent="0.3">
      <c r="A24188" t="s">
        <v>669</v>
      </c>
      <c r="B24188" t="s">
        <v>142</v>
      </c>
      <c r="C24188" s="1">
        <v>42094</v>
      </c>
      <c r="D24188" t="s">
        <v>36</v>
      </c>
      <c r="E24188" s="4">
        <v>42094</v>
      </c>
      <c r="F24188">
        <v>0.10801962243411101</v>
      </c>
      <c r="G24188">
        <v>0.56841248273849498</v>
      </c>
      <c r="H24188">
        <v>9.4556493321217996</v>
      </c>
      <c r="I24188">
        <v>20.259763855263799</v>
      </c>
      <c r="J24188">
        <v>1.9394977695317499</v>
      </c>
      <c r="K24188">
        <v>67.013671511243004</v>
      </c>
      <c r="L24188">
        <v>0.81681425468691404</v>
      </c>
      <c r="M24188">
        <v>0.57598358810347405</v>
      </c>
      <c r="N24188">
        <v>21.390603046189199</v>
      </c>
      <c r="O24188">
        <v>5.7921038195404204</v>
      </c>
      <c r="P24188">
        <v>7.4866379856331404</v>
      </c>
      <c r="Q24188">
        <v>4.1896719546983103</v>
      </c>
      <c r="R24188">
        <v>1.59170842065816</v>
      </c>
      <c r="S24188">
        <v>4.6183748798151596</v>
      </c>
      <c r="T24188">
        <v>1017.28216552734</v>
      </c>
      <c r="U24188">
        <v>3.1988379955291699</v>
      </c>
      <c r="V24188">
        <v>36.682568130229903</v>
      </c>
      <c r="W24188">
        <v>0.56841248273849498</v>
      </c>
      <c r="X24188">
        <v>5.5639459305866801</v>
      </c>
      <c r="Y24188">
        <v>146.42303999999999</v>
      </c>
      <c r="Z24188">
        <v>-5.5553541183471697</v>
      </c>
      <c r="AA24188">
        <v>10.5756882988765</v>
      </c>
      <c r="AB24188">
        <v>15.060020446777299</v>
      </c>
      <c r="AC24188">
        <v>334.00954064238101</v>
      </c>
      <c r="AD24188">
        <v>34.482971825612999</v>
      </c>
      <c r="AE24188">
        <v>1017.28216552734</v>
      </c>
      <c r="AF24188">
        <v>19.705586535815801</v>
      </c>
      <c r="AG24188">
        <v>43.447673257687299</v>
      </c>
      <c r="AH24188">
        <v>43.768619537353501</v>
      </c>
      <c r="AI24188">
        <v>15.3381984905067</v>
      </c>
    </row>
    <row r="24189" spans="1:35" x14ac:dyDescent="0.3">
      <c r="A24189" t="s">
        <v>669</v>
      </c>
      <c r="B24189" t="s">
        <v>143</v>
      </c>
      <c r="C24189" s="1">
        <v>42094</v>
      </c>
      <c r="D24189" t="s">
        <v>36</v>
      </c>
      <c r="E24189" s="4">
        <v>42094</v>
      </c>
      <c r="F24189">
        <v>1.4265344128763</v>
      </c>
      <c r="H24189">
        <v>45.575553234636097</v>
      </c>
      <c r="I24189">
        <v>29.604535764629102</v>
      </c>
      <c r="J24189">
        <v>10.0301201531275</v>
      </c>
      <c r="K24189">
        <v>0.16065641845220499</v>
      </c>
      <c r="L24189">
        <v>3.5752674942004798</v>
      </c>
      <c r="M24189">
        <v>0</v>
      </c>
      <c r="N24189">
        <v>25.0868499542241</v>
      </c>
      <c r="O24189">
        <v>19.552964101057501</v>
      </c>
      <c r="P24189">
        <v>17.301690843129698</v>
      </c>
      <c r="Q24189">
        <v>10.840916231806499</v>
      </c>
      <c r="R24189">
        <v>3.9365668461439204E-3</v>
      </c>
      <c r="S24189">
        <v>24.584275599380401</v>
      </c>
      <c r="T24189">
        <v>-47.770252227783203</v>
      </c>
      <c r="U24189">
        <v>2.02123999595642</v>
      </c>
      <c r="V24189">
        <v>47.019309079599097</v>
      </c>
      <c r="X24189">
        <v>0</v>
      </c>
      <c r="Y24189">
        <v>429.47699999999998</v>
      </c>
      <c r="Z24189">
        <v>17.540632247924801</v>
      </c>
      <c r="AA24189">
        <v>2.1941587737875898</v>
      </c>
      <c r="AB24189">
        <v>50.785484313964801</v>
      </c>
      <c r="AC24189">
        <v>28.9888013918832</v>
      </c>
      <c r="AD24189">
        <v>30.615130253728601</v>
      </c>
      <c r="AE24189">
        <v>-47.770252227783203</v>
      </c>
      <c r="AF24189">
        <v>36.017811005442297</v>
      </c>
      <c r="AG24189">
        <v>33.428442709115501</v>
      </c>
      <c r="AH24189">
        <v>35.473655700683601</v>
      </c>
      <c r="AI24189">
        <v>25.040170961914299</v>
      </c>
    </row>
    <row r="24190" spans="1:35" x14ac:dyDescent="0.3">
      <c r="A24190" t="s">
        <v>669</v>
      </c>
      <c r="B24190" t="s">
        <v>144</v>
      </c>
      <c r="C24190" s="1">
        <v>42094</v>
      </c>
      <c r="D24190" t="s">
        <v>36</v>
      </c>
      <c r="E24190" s="4">
        <v>42094</v>
      </c>
      <c r="F24190">
        <v>0.24448046498536299</v>
      </c>
      <c r="G24190">
        <v>2.3320477008819598</v>
      </c>
      <c r="H24190">
        <v>15.6357655268515</v>
      </c>
      <c r="I24190">
        <v>8.3159104174270198</v>
      </c>
      <c r="J24190">
        <v>1.23845838839912</v>
      </c>
      <c r="K24190">
        <v>21.015986818374799</v>
      </c>
      <c r="M24190">
        <v>2.4225760458472099</v>
      </c>
      <c r="N24190">
        <v>9.7685408392494608</v>
      </c>
      <c r="O24190">
        <v>2.9601884601374699</v>
      </c>
      <c r="P24190">
        <v>19.606516747727301</v>
      </c>
      <c r="Q24190">
        <v>14.8493210197149</v>
      </c>
      <c r="T24190">
        <v>1.99102199077606</v>
      </c>
      <c r="U24190">
        <v>11.670289993286101</v>
      </c>
      <c r="V24190">
        <v>8.3159104174270198</v>
      </c>
      <c r="W24190">
        <v>2.3320477008819598</v>
      </c>
      <c r="X24190">
        <v>30.463565369786199</v>
      </c>
      <c r="Y24190">
        <v>4496</v>
      </c>
      <c r="AA24190">
        <v>6.3955934762687798</v>
      </c>
      <c r="AB24190">
        <v>11.8124084472656</v>
      </c>
      <c r="AC24190">
        <v>11.7851815017404</v>
      </c>
      <c r="AE24190">
        <v>1.99102199077606</v>
      </c>
      <c r="AF24190">
        <v>-24.081958488557699</v>
      </c>
      <c r="AG24190">
        <v>-16.530027925157199</v>
      </c>
      <c r="AI24190">
        <v>8.7253269413015104</v>
      </c>
    </row>
    <row r="24191" spans="1:35" x14ac:dyDescent="0.3">
      <c r="A24191" t="s">
        <v>669</v>
      </c>
      <c r="B24191" t="s">
        <v>145</v>
      </c>
      <c r="C24191" s="1">
        <v>42094</v>
      </c>
      <c r="D24191" t="s">
        <v>36</v>
      </c>
      <c r="E24191" s="4">
        <v>42094</v>
      </c>
      <c r="F24191">
        <v>0.18731295469593401</v>
      </c>
      <c r="G24191">
        <v>1.56871926784515</v>
      </c>
      <c r="H24191">
        <v>28.1573043235894</v>
      </c>
      <c r="I24191">
        <v>21.304773268419599</v>
      </c>
      <c r="J24191">
        <v>5.4193320578622002</v>
      </c>
      <c r="K24191">
        <v>52.105237324626501</v>
      </c>
      <c r="L24191">
        <v>1.1405059146097301</v>
      </c>
      <c r="M24191">
        <v>1.59780030031896</v>
      </c>
      <c r="N24191">
        <v>18.805943296737802</v>
      </c>
      <c r="O24191">
        <v>9.5799095198075896</v>
      </c>
      <c r="P24191">
        <v>19.4444440670656</v>
      </c>
      <c r="Q24191">
        <v>12.5515524007462</v>
      </c>
      <c r="R24191">
        <v>1.4953577280174799</v>
      </c>
      <c r="S24191">
        <v>15.7515971039065</v>
      </c>
      <c r="T24191">
        <v>17.176305770873999</v>
      </c>
      <c r="U24191">
        <v>4.4215722084045401</v>
      </c>
      <c r="V24191">
        <v>24.513285790551802</v>
      </c>
      <c r="W24191">
        <v>1.56871926784515</v>
      </c>
      <c r="X24191">
        <v>40.474510751389197</v>
      </c>
      <c r="Y24191">
        <v>469.8</v>
      </c>
      <c r="Z24191">
        <v>-1.83632695674896</v>
      </c>
      <c r="AA24191">
        <v>3.5514763363275099</v>
      </c>
      <c r="AB24191">
        <v>24.914722442626999</v>
      </c>
      <c r="AC24191">
        <v>8.1465172137710198</v>
      </c>
      <c r="AD24191">
        <v>2.7641363827697498</v>
      </c>
      <c r="AE24191">
        <v>17.176305770873999</v>
      </c>
      <c r="AF24191">
        <v>4.9442190669371202</v>
      </c>
      <c r="AG24191">
        <v>3.05368048858888</v>
      </c>
      <c r="AH24191">
        <v>-72.621612548828097</v>
      </c>
      <c r="AI24191">
        <v>13.7149473238398</v>
      </c>
    </row>
    <row r="24192" spans="1:35" x14ac:dyDescent="0.3">
      <c r="A24192" t="s">
        <v>669</v>
      </c>
      <c r="B24192" t="s">
        <v>146</v>
      </c>
      <c r="C24192" s="1">
        <v>42094</v>
      </c>
      <c r="D24192" t="s">
        <v>36</v>
      </c>
      <c r="E24192" s="4">
        <v>42094</v>
      </c>
      <c r="F24192">
        <v>0.11683486567782</v>
      </c>
      <c r="G24192">
        <v>3.4534535408020002</v>
      </c>
      <c r="H24192">
        <v>18.126394307141599</v>
      </c>
      <c r="I24192">
        <v>9.9546303455701697</v>
      </c>
      <c r="J24192">
        <v>1.3269338161092601</v>
      </c>
      <c r="K24192">
        <v>13.3272474427459</v>
      </c>
      <c r="M24192">
        <v>3.5423231754486801</v>
      </c>
      <c r="N24192">
        <v>8.3049906938545401</v>
      </c>
      <c r="O24192">
        <v>2.8834272756942201</v>
      </c>
      <c r="P24192">
        <v>15.6521741156196</v>
      </c>
      <c r="Q24192">
        <v>10.616784768346699</v>
      </c>
      <c r="T24192">
        <v>-6.5602049827575701</v>
      </c>
      <c r="U24192">
        <v>10.220086097717299</v>
      </c>
      <c r="V24192">
        <v>10.058388452918001</v>
      </c>
      <c r="W24192">
        <v>3.4534535408020002</v>
      </c>
      <c r="X24192">
        <v>54.708534857142901</v>
      </c>
      <c r="Y24192">
        <v>864</v>
      </c>
      <c r="AA24192">
        <v>5.5168169855270603</v>
      </c>
      <c r="AB24192">
        <v>16.544345855712901</v>
      </c>
      <c r="AC24192">
        <v>9.6733668341708494</v>
      </c>
      <c r="AE24192">
        <v>-6.5602049827575701</v>
      </c>
      <c r="AF24192">
        <v>1.5473887814313301</v>
      </c>
      <c r="AG24192">
        <v>0.78125</v>
      </c>
      <c r="AI24192">
        <v>7.7962683403402897</v>
      </c>
    </row>
    <row r="24193" spans="1:35" x14ac:dyDescent="0.3">
      <c r="A24193" t="s">
        <v>669</v>
      </c>
      <c r="B24193" t="s">
        <v>147</v>
      </c>
      <c r="C24193" s="1">
        <v>42094</v>
      </c>
      <c r="D24193" t="s">
        <v>36</v>
      </c>
      <c r="E24193" s="4">
        <v>42094</v>
      </c>
      <c r="F24193">
        <v>0.179002066165174</v>
      </c>
      <c r="G24193">
        <v>1.0412838459014899</v>
      </c>
      <c r="H24193">
        <v>26.2174166461146</v>
      </c>
      <c r="I24193">
        <v>13.9707494479993</v>
      </c>
      <c r="J24193">
        <v>4.5583504928883096</v>
      </c>
      <c r="K24193">
        <v>63.4869148350503</v>
      </c>
      <c r="L24193">
        <v>2.6974654377437499</v>
      </c>
      <c r="M24193">
        <v>1.3380160952884299</v>
      </c>
      <c r="N24193">
        <v>21.0931378182147</v>
      </c>
      <c r="O24193">
        <v>10.341291692138601</v>
      </c>
      <c r="P24193">
        <v>14.294682994696799</v>
      </c>
      <c r="Q24193">
        <v>10.0767801818458</v>
      </c>
      <c r="R24193">
        <v>1.61751292089229</v>
      </c>
      <c r="S24193">
        <v>11.908954061098401</v>
      </c>
      <c r="T24193">
        <v>-0.54250800609588601</v>
      </c>
      <c r="U24193">
        <v>5.0043988227844203</v>
      </c>
      <c r="V24193">
        <v>19.539590237105301</v>
      </c>
      <c r="W24193">
        <v>1.0412838459014899</v>
      </c>
      <c r="X24193">
        <v>45.864289317825303</v>
      </c>
      <c r="Y24193">
        <v>491.831008</v>
      </c>
      <c r="Z24193">
        <v>-8.3905954360961896</v>
      </c>
      <c r="AA24193">
        <v>3.8142583363498601</v>
      </c>
      <c r="AB24193">
        <v>24.428442001342798</v>
      </c>
      <c r="AC24193">
        <v>20.459931619666801</v>
      </c>
      <c r="AD24193">
        <v>-0.442598566041849</v>
      </c>
      <c r="AE24193">
        <v>-0.54250800609588601</v>
      </c>
      <c r="AF24193">
        <v>35.8444754573148</v>
      </c>
      <c r="AG24193">
        <v>7.7585830735323098</v>
      </c>
      <c r="AH24193">
        <v>1.6893160343170199</v>
      </c>
      <c r="AI24193">
        <v>14.298453942434801</v>
      </c>
    </row>
    <row r="24194" spans="1:35" x14ac:dyDescent="0.3">
      <c r="A24194" t="s">
        <v>669</v>
      </c>
      <c r="B24194" t="s">
        <v>148</v>
      </c>
      <c r="C24194" s="1">
        <v>42094</v>
      </c>
      <c r="D24194" t="s">
        <v>36</v>
      </c>
      <c r="E24194" s="4">
        <v>42094</v>
      </c>
      <c r="F24194">
        <v>6.0358102060472901E-2</v>
      </c>
      <c r="G24194">
        <v>3.0517709255218501</v>
      </c>
      <c r="H24194">
        <v>15.902260401093001</v>
      </c>
      <c r="I24194">
        <v>11.5755925636272</v>
      </c>
      <c r="J24194">
        <v>2.4354651052896599</v>
      </c>
      <c r="K24194">
        <v>35.555632198541701</v>
      </c>
      <c r="L24194">
        <v>3.3883396899295</v>
      </c>
      <c r="M24194">
        <v>2.9481610467963701</v>
      </c>
      <c r="N24194">
        <v>15.2091182946887</v>
      </c>
      <c r="O24194">
        <v>8.5104917435836196</v>
      </c>
      <c r="P24194">
        <v>21.186282578466201</v>
      </c>
      <c r="Q24194">
        <v>17.995965057115601</v>
      </c>
      <c r="R24194">
        <v>1.6235759797468401</v>
      </c>
      <c r="S24194">
        <v>11.1566291973208</v>
      </c>
      <c r="T24194">
        <v>3.73642802238464</v>
      </c>
      <c r="U24194">
        <v>7.5658230781555202</v>
      </c>
      <c r="V24194">
        <v>12.8963853537471</v>
      </c>
      <c r="W24194">
        <v>3.0517709255218501</v>
      </c>
      <c r="X24194">
        <v>45.001618453727403</v>
      </c>
      <c r="Y24194">
        <v>10936</v>
      </c>
      <c r="Z24194">
        <v>22.093023300170898</v>
      </c>
      <c r="AA24194">
        <v>6.2884141925588501</v>
      </c>
      <c r="AB24194">
        <v>14.079296112060501</v>
      </c>
      <c r="AC24194">
        <v>-3.3169308065836498</v>
      </c>
      <c r="AD24194">
        <v>3.6065552030099899</v>
      </c>
      <c r="AE24194">
        <v>3.73642802238464</v>
      </c>
      <c r="AF24194">
        <v>5.8729931814982601</v>
      </c>
      <c r="AG24194">
        <v>3.12816282636014</v>
      </c>
      <c r="AH24194">
        <v>26.7664585113525</v>
      </c>
      <c r="AI24194">
        <v>12.031130229686701</v>
      </c>
    </row>
    <row r="24195" spans="1:35" x14ac:dyDescent="0.3">
      <c r="A24195" t="s">
        <v>669</v>
      </c>
      <c r="B24195" t="s">
        <v>149</v>
      </c>
      <c r="C24195" s="1">
        <v>42094</v>
      </c>
      <c r="D24195" t="s">
        <v>36</v>
      </c>
      <c r="E24195" s="4">
        <v>42094</v>
      </c>
      <c r="F24195">
        <v>0.112975455700475</v>
      </c>
      <c r="G24195">
        <v>7.7639751136302906E-2</v>
      </c>
      <c r="H24195">
        <v>9.9679024569694494</v>
      </c>
      <c r="I24195">
        <v>3.4348008636335101</v>
      </c>
      <c r="J24195">
        <v>0.77870421408045298</v>
      </c>
      <c r="K24195">
        <v>288.893150963143</v>
      </c>
      <c r="M24195">
        <v>0.52672066895899605</v>
      </c>
      <c r="N24195">
        <v>3.4209526978121199</v>
      </c>
      <c r="O24195">
        <v>0.36541289380533398</v>
      </c>
      <c r="P24195">
        <v>15.8592054288325</v>
      </c>
      <c r="Q24195">
        <v>8.0742393064630793</v>
      </c>
      <c r="R24195">
        <v>18.265556213095699</v>
      </c>
      <c r="S24195">
        <v>4.9371221978077999</v>
      </c>
      <c r="T24195">
        <v>841.50946044921898</v>
      </c>
      <c r="U24195">
        <v>34.2357177734375</v>
      </c>
      <c r="V24195">
        <v>3.7110880489402098</v>
      </c>
      <c r="W24195">
        <v>7.7639751136302906E-2</v>
      </c>
      <c r="X24195">
        <v>1.7783656839822799</v>
      </c>
      <c r="Y24195">
        <v>42047.999552000001</v>
      </c>
      <c r="AA24195">
        <v>10.032200900007901</v>
      </c>
      <c r="AB24195">
        <v>12.1958169937134</v>
      </c>
      <c r="AC24195">
        <v>-28.172129958865799</v>
      </c>
      <c r="AD24195">
        <v>-20.055076769602199</v>
      </c>
      <c r="AE24195">
        <v>841.50946044921898</v>
      </c>
      <c r="AF24195">
        <v>-46.515029435318802</v>
      </c>
      <c r="AG24195">
        <v>-26.327128321533401</v>
      </c>
      <c r="AI24195">
        <v>0.94022231477835505</v>
      </c>
    </row>
    <row r="24196" spans="1:35" x14ac:dyDescent="0.3">
      <c r="A24196" t="s">
        <v>669</v>
      </c>
      <c r="B24196" t="s">
        <v>150</v>
      </c>
      <c r="C24196" s="1">
        <v>42094</v>
      </c>
      <c r="D24196" t="s">
        <v>36</v>
      </c>
      <c r="E24196" s="4">
        <v>42094</v>
      </c>
      <c r="F24196">
        <v>5.2913387928036702E-2</v>
      </c>
      <c r="G24196">
        <v>1.65768754482269</v>
      </c>
      <c r="J24196">
        <v>0.68363049203402704</v>
      </c>
      <c r="K24196">
        <v>78.736768328659593</v>
      </c>
      <c r="M24196">
        <v>2.0018269291089799</v>
      </c>
      <c r="N24196">
        <v>4.4977121464226304</v>
      </c>
      <c r="O24196">
        <v>0.67840209639653304</v>
      </c>
      <c r="P24196">
        <v>23.736428304006001</v>
      </c>
      <c r="Q24196">
        <v>16.192437289404701</v>
      </c>
      <c r="W24196">
        <v>1.65768754482269</v>
      </c>
      <c r="X24196">
        <v>904.92019884393096</v>
      </c>
      <c r="AC24196">
        <v>-47.527368818421998</v>
      </c>
      <c r="AF24196">
        <v>125.24810321537601</v>
      </c>
      <c r="AG24196">
        <v>136.562861787787</v>
      </c>
      <c r="AI24196">
        <v>2.78663698822804</v>
      </c>
    </row>
    <row r="24197" spans="1:35" x14ac:dyDescent="0.3">
      <c r="A24197" t="s">
        <v>669</v>
      </c>
      <c r="B24197" t="s">
        <v>151</v>
      </c>
      <c r="C24197" s="1">
        <v>42094</v>
      </c>
      <c r="D24197" t="s">
        <v>36</v>
      </c>
      <c r="E24197" s="4">
        <v>42094</v>
      </c>
      <c r="F24197">
        <v>0.242068333749522</v>
      </c>
      <c r="G24197">
        <v>2.6814024448394802</v>
      </c>
      <c r="H24197">
        <v>24.8639339438033</v>
      </c>
      <c r="I24197">
        <v>17.106405822446501</v>
      </c>
      <c r="J24197">
        <v>51.450630657720403</v>
      </c>
      <c r="K24197">
        <v>950.88967971530201</v>
      </c>
      <c r="L24197">
        <v>1.09231647706422</v>
      </c>
      <c r="M24197">
        <v>2.8120072315389999</v>
      </c>
      <c r="N24197">
        <v>238.90160183066399</v>
      </c>
      <c r="O24197">
        <v>11.520636109459801</v>
      </c>
      <c r="P24197">
        <v>17.786914551304999</v>
      </c>
      <c r="Q24197">
        <v>9.3314265284233109</v>
      </c>
      <c r="R24197">
        <v>2.2818104184457701</v>
      </c>
      <c r="S24197">
        <v>12.208406267001299</v>
      </c>
      <c r="U24197">
        <v>5.1993608474731401</v>
      </c>
      <c r="V24197">
        <v>20.402837310721999</v>
      </c>
      <c r="W24197">
        <v>2.6814024448394802</v>
      </c>
      <c r="X24197">
        <v>80.734196563573903</v>
      </c>
      <c r="Y24197">
        <v>699</v>
      </c>
      <c r="Z24197">
        <v>-4.2918448448181197</v>
      </c>
      <c r="AA24197">
        <v>4.0218897068346902</v>
      </c>
      <c r="AB24197">
        <v>21.408006668090799</v>
      </c>
      <c r="AC24197">
        <v>26.363636363636399</v>
      </c>
      <c r="AD24197">
        <v>0.86132644272179204</v>
      </c>
      <c r="AF24197">
        <v>-7.9365079365079403</v>
      </c>
      <c r="AG24197">
        <v>1.42711518858308</v>
      </c>
      <c r="AH24197">
        <v>-49.529781341552699</v>
      </c>
      <c r="AI24197">
        <v>20.985345977253601</v>
      </c>
    </row>
    <row r="24198" spans="1:35" x14ac:dyDescent="0.3">
      <c r="A24198" t="s">
        <v>669</v>
      </c>
      <c r="B24198" t="s">
        <v>152</v>
      </c>
      <c r="C24198" s="1">
        <v>42094</v>
      </c>
      <c r="D24198" t="s">
        <v>36</v>
      </c>
      <c r="E24198" s="4">
        <v>42094</v>
      </c>
      <c r="F24198">
        <v>0.2076844994059</v>
      </c>
      <c r="G24198">
        <v>2.1117093563079798</v>
      </c>
      <c r="H24198">
        <v>28.353944106026699</v>
      </c>
      <c r="I24198">
        <v>24.533835420230801</v>
      </c>
      <c r="J24198">
        <v>1.5184199017270099</v>
      </c>
      <c r="K24198">
        <v>10.0743182411915</v>
      </c>
      <c r="L24198">
        <v>1.02441778663997</v>
      </c>
      <c r="M24198">
        <v>4.2132804759305502</v>
      </c>
      <c r="N24198">
        <v>5.3571555681397598</v>
      </c>
      <c r="O24198">
        <v>1.7817045077456</v>
      </c>
      <c r="P24198">
        <v>56.816063672895098</v>
      </c>
      <c r="Q24198">
        <v>36.212047820470502</v>
      </c>
      <c r="R24198">
        <v>1.05310752997602</v>
      </c>
      <c r="S24198">
        <v>15.823648779373199</v>
      </c>
      <c r="T24198">
        <v>32.145259857177699</v>
      </c>
      <c r="U24198">
        <v>3.8800020217895499</v>
      </c>
      <c r="V24198">
        <v>27.5350105970629</v>
      </c>
      <c r="W24198">
        <v>2.1117093563079798</v>
      </c>
      <c r="X24198">
        <v>115.308441132109</v>
      </c>
      <c r="Y24198">
        <v>1150.7</v>
      </c>
      <c r="AA24198">
        <v>3.52684619910585</v>
      </c>
      <c r="AB24198">
        <v>25.4361362457275</v>
      </c>
      <c r="AC24198">
        <v>0.85122998828582597</v>
      </c>
      <c r="AD24198">
        <v>6.7463086853404501</v>
      </c>
      <c r="AE24198">
        <v>32.145259857177699</v>
      </c>
      <c r="AF24198">
        <v>15.386977886977901</v>
      </c>
      <c r="AG24198">
        <v>8.0268784361637096</v>
      </c>
      <c r="AH24198">
        <v>-7.3542847633361799</v>
      </c>
      <c r="AI24198">
        <v>5.1132134382745598</v>
      </c>
    </row>
    <row r="24199" spans="1:35" x14ac:dyDescent="0.3">
      <c r="A24199" t="s">
        <v>669</v>
      </c>
      <c r="B24199" t="s">
        <v>153</v>
      </c>
      <c r="C24199" s="1">
        <v>42094</v>
      </c>
      <c r="D24199" t="s">
        <v>36</v>
      </c>
      <c r="E24199" s="4">
        <v>42094</v>
      </c>
      <c r="F24199">
        <v>7.6552274039277293E-2</v>
      </c>
      <c r="G24199">
        <v>3.3228299617767298</v>
      </c>
      <c r="H24199">
        <v>19.865499610647198</v>
      </c>
      <c r="I24199">
        <v>6.5110298704963503</v>
      </c>
      <c r="J24199">
        <v>2.6177742797002801</v>
      </c>
      <c r="K24199">
        <v>238.11989142252199</v>
      </c>
      <c r="L24199">
        <v>1.28947365243297</v>
      </c>
      <c r="M24199">
        <v>3.3798071980272102</v>
      </c>
      <c r="N24199">
        <v>13.3913526911586</v>
      </c>
      <c r="O24199">
        <v>2.6064861661379499</v>
      </c>
      <c r="P24199">
        <v>16.046803032874301</v>
      </c>
      <c r="Q24199">
        <v>6.6443793807995197</v>
      </c>
      <c r="R24199">
        <v>4.7572130212302701</v>
      </c>
      <c r="S24199">
        <v>5.14119358164485</v>
      </c>
      <c r="U24199">
        <v>-2.0760428905487101</v>
      </c>
      <c r="W24199">
        <v>3.3228299617767298</v>
      </c>
      <c r="X24199">
        <v>61.102296450939498</v>
      </c>
      <c r="Y24199">
        <v>-205</v>
      </c>
      <c r="Z24199">
        <v>4.1997728347778303</v>
      </c>
      <c r="AA24199">
        <v>5.0338527577933796</v>
      </c>
      <c r="AB24199">
        <v>16.8967609405518</v>
      </c>
      <c r="AC24199">
        <v>1.8296973961998599</v>
      </c>
      <c r="AD24199">
        <v>3.7853107344632799</v>
      </c>
      <c r="AF24199">
        <v>5.53097345132743</v>
      </c>
      <c r="AG24199">
        <v>0.87565674255691806</v>
      </c>
      <c r="AH24199">
        <v>0.34423398971557601</v>
      </c>
      <c r="AI24199">
        <v>6.2274155070140296</v>
      </c>
    </row>
    <row r="24200" spans="1:35" x14ac:dyDescent="0.3">
      <c r="A24200" t="s">
        <v>669</v>
      </c>
      <c r="B24200" t="s">
        <v>154</v>
      </c>
      <c r="C24200" s="1">
        <v>42094</v>
      </c>
      <c r="D24200" t="s">
        <v>36</v>
      </c>
      <c r="E24200" s="4">
        <v>42094</v>
      </c>
      <c r="F24200">
        <v>8.8919928739406906E-2</v>
      </c>
      <c r="G24200">
        <v>3.2552406787872301</v>
      </c>
      <c r="H24200">
        <v>20.320670576418902</v>
      </c>
      <c r="I24200">
        <v>16.7524110647439</v>
      </c>
      <c r="J24200">
        <v>5.8390926613156404</v>
      </c>
      <c r="K24200">
        <v>137.681388489916</v>
      </c>
      <c r="L24200">
        <v>1.01890405112928</v>
      </c>
      <c r="M24200">
        <v>3.3011114933352399</v>
      </c>
      <c r="N24200">
        <v>22.3583701890322</v>
      </c>
      <c r="O24200">
        <v>7.7966588415589104</v>
      </c>
      <c r="P24200">
        <v>21.105265387593501</v>
      </c>
      <c r="Q24200">
        <v>15.4311059355802</v>
      </c>
      <c r="R24200">
        <v>3.5728345478708299</v>
      </c>
      <c r="S24200">
        <v>15.2306991332207</v>
      </c>
      <c r="T24200">
        <v>-2.2160630226135298</v>
      </c>
      <c r="U24200">
        <v>4.4337749481201199</v>
      </c>
      <c r="V24200">
        <v>21.6620186528876</v>
      </c>
      <c r="W24200">
        <v>3.2552406787872301</v>
      </c>
      <c r="X24200">
        <v>75.424487577791894</v>
      </c>
      <c r="Y24200">
        <v>8209</v>
      </c>
      <c r="Z24200">
        <v>-5.4012818336486799</v>
      </c>
      <c r="AA24200">
        <v>4.92109744232775</v>
      </c>
      <c r="AB24200">
        <v>20.264846801757798</v>
      </c>
      <c r="AC24200">
        <v>0.69246517005586405</v>
      </c>
      <c r="AD24200">
        <v>-4.26874286548132</v>
      </c>
      <c r="AE24200">
        <v>-2.2160630226135298</v>
      </c>
      <c r="AF24200">
        <v>-17.311276535899001</v>
      </c>
      <c r="AG24200">
        <v>-5.0840829096597604</v>
      </c>
      <c r="AH24200">
        <v>-82.479240417480497</v>
      </c>
      <c r="AI24200">
        <v>10.492556286947099</v>
      </c>
    </row>
    <row r="24201" spans="1:35" x14ac:dyDescent="0.3">
      <c r="A24201" t="s">
        <v>669</v>
      </c>
      <c r="B24201" t="s">
        <v>155</v>
      </c>
      <c r="C24201" s="1">
        <v>42094</v>
      </c>
      <c r="D24201" t="s">
        <v>36</v>
      </c>
      <c r="E24201" s="4">
        <v>42094</v>
      </c>
      <c r="F24201">
        <v>0.13681169800373899</v>
      </c>
      <c r="H24201">
        <v>25.995203879333999</v>
      </c>
      <c r="I24201">
        <v>25.758309248937199</v>
      </c>
      <c r="J24201">
        <v>4.9120503279635503</v>
      </c>
      <c r="K24201">
        <v>21.155760502666698</v>
      </c>
      <c r="L24201">
        <v>2.6041868902134602</v>
      </c>
      <c r="M24201">
        <v>0</v>
      </c>
      <c r="N24201">
        <v>20.744682597841201</v>
      </c>
      <c r="O24201">
        <v>14.4987764408299</v>
      </c>
      <c r="P24201">
        <v>18.366331515667699</v>
      </c>
      <c r="Q24201">
        <v>14.024279148507</v>
      </c>
      <c r="R24201">
        <v>0.78239127554048904</v>
      </c>
      <c r="S24201">
        <v>18.128258986544999</v>
      </c>
      <c r="T24201">
        <v>-37.718902587890597</v>
      </c>
      <c r="U24201">
        <v>3.9367380142211901</v>
      </c>
      <c r="V24201">
        <v>30.092935674263799</v>
      </c>
      <c r="X24201">
        <v>0</v>
      </c>
      <c r="Y24201">
        <v>1260.807008</v>
      </c>
      <c r="AA24201">
        <v>3.8468634623596598</v>
      </c>
      <c r="AB24201">
        <v>22.1591911315918</v>
      </c>
      <c r="AC24201">
        <v>3.45798664958533</v>
      </c>
      <c r="AD24201">
        <v>12.654752615941099</v>
      </c>
      <c r="AE24201">
        <v>-37.718902587890597</v>
      </c>
      <c r="AF24201">
        <v>17.149015100697099</v>
      </c>
      <c r="AG24201">
        <v>12.334866949146299</v>
      </c>
      <c r="AH24201">
        <v>-4.92002296447754</v>
      </c>
      <c r="AI24201">
        <v>18.575969294704901</v>
      </c>
    </row>
    <row r="24202" spans="1:35" x14ac:dyDescent="0.3">
      <c r="A24202" t="s">
        <v>669</v>
      </c>
      <c r="B24202" t="s">
        <v>156</v>
      </c>
      <c r="C24202" s="1">
        <v>42094</v>
      </c>
      <c r="D24202" t="s">
        <v>36</v>
      </c>
      <c r="E24202" s="4">
        <v>42094</v>
      </c>
      <c r="F24202">
        <v>0.15205198172109699</v>
      </c>
      <c r="G24202">
        <v>2.1920969486236599</v>
      </c>
      <c r="H24202">
        <v>23.626282131659401</v>
      </c>
      <c r="I24202">
        <v>19.2360067740359</v>
      </c>
      <c r="J24202">
        <v>54.909546228285997</v>
      </c>
      <c r="K24202">
        <v>536.94323909551701</v>
      </c>
      <c r="L24202">
        <v>1.23238728376725</v>
      </c>
      <c r="M24202">
        <v>2.2240524557125498</v>
      </c>
      <c r="N24202">
        <v>126.376816282966</v>
      </c>
      <c r="O24202">
        <v>15.8868965092138</v>
      </c>
      <c r="P24202">
        <v>20.5880651338564</v>
      </c>
      <c r="Q24202">
        <v>12.617931400564199</v>
      </c>
      <c r="R24202">
        <v>1.53738425746622</v>
      </c>
      <c r="S24202">
        <v>15.861697341585799</v>
      </c>
      <c r="T24202">
        <v>10.9089498519897</v>
      </c>
      <c r="U24202">
        <v>4.0136408805847203</v>
      </c>
      <c r="V24202">
        <v>24.969048902839301</v>
      </c>
      <c r="W24202">
        <v>2.1920969486236599</v>
      </c>
      <c r="X24202">
        <v>59.608349357798197</v>
      </c>
      <c r="Y24202">
        <v>2541</v>
      </c>
      <c r="Z24202">
        <v>-3.0175440311431898</v>
      </c>
      <c r="AA24202">
        <v>4.2325745304632303</v>
      </c>
      <c r="AB24202">
        <v>23.635169982910199</v>
      </c>
      <c r="AC24202">
        <v>-27.180391993717201</v>
      </c>
      <c r="AD24202">
        <v>-5.1470558656099596</v>
      </c>
      <c r="AE24202">
        <v>10.9089498519897</v>
      </c>
      <c r="AF24202">
        <v>-2.7219991075412802</v>
      </c>
      <c r="AG24202">
        <v>2.81214848143982E-2</v>
      </c>
      <c r="AH24202">
        <v>160.51136779785199</v>
      </c>
      <c r="AI24202">
        <v>29.746915693272001</v>
      </c>
    </row>
    <row r="24203" spans="1:35" x14ac:dyDescent="0.3">
      <c r="A24203" t="s">
        <v>669</v>
      </c>
      <c r="B24203" t="s">
        <v>157</v>
      </c>
      <c r="C24203" s="1">
        <v>42094</v>
      </c>
      <c r="D24203" t="s">
        <v>36</v>
      </c>
      <c r="E24203" s="4">
        <v>42094</v>
      </c>
      <c r="F24203">
        <v>0.123830046261759</v>
      </c>
      <c r="G24203">
        <v>1.77085173130035</v>
      </c>
      <c r="H24203">
        <v>19.198269425116202</v>
      </c>
      <c r="I24203">
        <v>8.6142581158889708</v>
      </c>
      <c r="J24203">
        <v>2.72227911794849</v>
      </c>
      <c r="K24203">
        <v>91.506520839083606</v>
      </c>
      <c r="L24203">
        <v>0.77719696218446399</v>
      </c>
      <c r="M24203">
        <v>1.8212521044989201</v>
      </c>
      <c r="N24203">
        <v>16.20811393824</v>
      </c>
      <c r="O24203">
        <v>5.2679222594771602</v>
      </c>
      <c r="P24203">
        <v>21.670665192483899</v>
      </c>
      <c r="Q24203">
        <v>12.184660112252701</v>
      </c>
      <c r="R24203">
        <v>2.1041748336022401</v>
      </c>
      <c r="S24203">
        <v>6.3695566345850603</v>
      </c>
      <c r="T24203">
        <v>790.29577636718795</v>
      </c>
      <c r="U24203">
        <v>6.3213391304016104</v>
      </c>
      <c r="V24203">
        <v>15.399471940218801</v>
      </c>
      <c r="W24203">
        <v>1.77085173130035</v>
      </c>
      <c r="X24203">
        <v>27.804296367416502</v>
      </c>
      <c r="Y24203">
        <v>9482.0001279999997</v>
      </c>
      <c r="AA24203">
        <v>5.2088028241323903</v>
      </c>
      <c r="AB24203">
        <v>19.697973251342798</v>
      </c>
      <c r="AC24203">
        <v>19.668078999648898</v>
      </c>
      <c r="AD24203">
        <v>6.9469089152376799</v>
      </c>
      <c r="AE24203">
        <v>790.29577636718795</v>
      </c>
      <c r="AF24203">
        <v>22.946011698516699</v>
      </c>
      <c r="AG24203">
        <v>9.8871905062374896</v>
      </c>
      <c r="AH24203">
        <v>19.8056640625</v>
      </c>
      <c r="AI24203">
        <v>10.2812358762424</v>
      </c>
    </row>
    <row r="24204" spans="1:35" x14ac:dyDescent="0.3">
      <c r="A24204" t="s">
        <v>669</v>
      </c>
      <c r="B24204" t="s">
        <v>158</v>
      </c>
      <c r="C24204" s="1">
        <v>42094</v>
      </c>
      <c r="D24204" t="s">
        <v>36</v>
      </c>
      <c r="E24204" s="4">
        <v>42094</v>
      </c>
      <c r="F24204">
        <v>1.41438604283397E-2</v>
      </c>
      <c r="J24204">
        <v>0.92862822817322399</v>
      </c>
      <c r="K24204">
        <v>0</v>
      </c>
      <c r="L24204">
        <v>10.3378031946362</v>
      </c>
      <c r="N24204">
        <v>0</v>
      </c>
      <c r="Y24204">
        <v>14.699</v>
      </c>
      <c r="AC24204">
        <v>931.861912846633</v>
      </c>
      <c r="AH24204">
        <v>35.943958282470703</v>
      </c>
    </row>
    <row r="24205" spans="1:35" x14ac:dyDescent="0.3">
      <c r="A24205" t="s">
        <v>669</v>
      </c>
      <c r="B24205" t="s">
        <v>159</v>
      </c>
      <c r="C24205" s="1">
        <v>42094</v>
      </c>
      <c r="D24205" t="s">
        <v>36</v>
      </c>
      <c r="E24205" s="4">
        <v>42094</v>
      </c>
      <c r="F24205">
        <v>8.0104685495697603E-2</v>
      </c>
      <c r="G24205">
        <v>2.73747611045837</v>
      </c>
      <c r="H24205">
        <v>16.742012299295901</v>
      </c>
      <c r="I24205">
        <v>11.4793961727172</v>
      </c>
      <c r="J24205">
        <v>3.5033843032899199</v>
      </c>
      <c r="K24205">
        <v>187.97189168306099</v>
      </c>
      <c r="L24205">
        <v>1.0555301446552501</v>
      </c>
      <c r="M24205">
        <v>2.79158363134025</v>
      </c>
      <c r="N24205">
        <v>-15.596011418572999</v>
      </c>
      <c r="O24205">
        <v>-4.1042027452210803</v>
      </c>
      <c r="P24205">
        <v>-4.4220361496801699</v>
      </c>
      <c r="Q24205">
        <v>-4.8625071580067596</v>
      </c>
      <c r="R24205">
        <v>-71.908935257731997</v>
      </c>
      <c r="T24205">
        <v>-19.3794975280762</v>
      </c>
      <c r="U24205">
        <v>7.2976188659668004</v>
      </c>
      <c r="V24205">
        <v>17.209327133776799</v>
      </c>
      <c r="W24205">
        <v>2.73747611045837</v>
      </c>
      <c r="Y24205">
        <v>899.6</v>
      </c>
      <c r="Z24205">
        <v>-4.7584738731384304</v>
      </c>
      <c r="AA24205">
        <v>5.9729976428344704</v>
      </c>
      <c r="AB24205">
        <v>15.290982246398899</v>
      </c>
      <c r="AC24205">
        <v>-12.5299801652683</v>
      </c>
      <c r="AD24205">
        <v>-105.816800573547</v>
      </c>
      <c r="AE24205">
        <v>-19.3794975280762</v>
      </c>
      <c r="AF24205">
        <v>-195.91213764490499</v>
      </c>
      <c r="AG24205">
        <v>-150.006998181055</v>
      </c>
      <c r="AH24205">
        <v>-83.876258850097699</v>
      </c>
    </row>
    <row r="24206" spans="1:35" x14ac:dyDescent="0.3">
      <c r="A24206" t="s">
        <v>669</v>
      </c>
      <c r="B24206" t="s">
        <v>160</v>
      </c>
      <c r="C24206" s="1">
        <v>42094</v>
      </c>
      <c r="D24206" t="s">
        <v>36</v>
      </c>
      <c r="E24206" s="4">
        <v>42094</v>
      </c>
      <c r="F24206">
        <v>0.13652662794859399</v>
      </c>
      <c r="G24206">
        <v>4.6900095939636204</v>
      </c>
      <c r="H24206">
        <v>11.7680990486125</v>
      </c>
      <c r="I24206">
        <v>4.6013010885656502</v>
      </c>
      <c r="J24206">
        <v>1.47683562672529</v>
      </c>
      <c r="K24206">
        <v>43.468627343299303</v>
      </c>
      <c r="L24206">
        <v>1.30605873891702</v>
      </c>
      <c r="M24206">
        <v>4.7226529790587604</v>
      </c>
      <c r="N24206">
        <v>13.2094884434637</v>
      </c>
      <c r="O24206">
        <v>5.8560248320480399</v>
      </c>
      <c r="P24206">
        <v>13.4738406052073</v>
      </c>
      <c r="Q24206">
        <v>13.077831277963901</v>
      </c>
      <c r="R24206">
        <v>1.46468906467874</v>
      </c>
      <c r="S24206">
        <v>4.9975495703071502</v>
      </c>
      <c r="T24206">
        <v>-407.29177856445301</v>
      </c>
      <c r="U24206">
        <v>-0.844671010971069</v>
      </c>
      <c r="W24206">
        <v>4.6900095939636204</v>
      </c>
      <c r="X24206">
        <v>61.224490023545201</v>
      </c>
      <c r="Y24206">
        <v>-350.00012800000002</v>
      </c>
      <c r="Z24206">
        <v>11.474037170410201</v>
      </c>
      <c r="AA24206">
        <v>8.4975491442511295</v>
      </c>
      <c r="AB24206">
        <v>12.6788539886475</v>
      </c>
      <c r="AC24206">
        <v>4.0280988607816903</v>
      </c>
      <c r="AD24206">
        <v>-22.765330292425901</v>
      </c>
      <c r="AE24206">
        <v>-407.29177856445301</v>
      </c>
      <c r="AF24206">
        <v>-24.978157448972901</v>
      </c>
      <c r="AG24206">
        <v>-43.442820847037403</v>
      </c>
      <c r="AH24206">
        <v>-9.3220338821411097</v>
      </c>
      <c r="AI24206">
        <v>9.8511848294038504</v>
      </c>
    </row>
    <row r="24207" spans="1:35" x14ac:dyDescent="0.3">
      <c r="A24207" t="s">
        <v>669</v>
      </c>
      <c r="B24207" t="s">
        <v>161</v>
      </c>
      <c r="C24207" s="1">
        <v>42094</v>
      </c>
      <c r="D24207" t="s">
        <v>36</v>
      </c>
      <c r="E24207" s="4">
        <v>42094</v>
      </c>
      <c r="F24207">
        <v>0.13376364126026699</v>
      </c>
      <c r="G24207">
        <v>4.2622947692871103</v>
      </c>
      <c r="H24207">
        <v>15.8819962958723</v>
      </c>
      <c r="I24207">
        <v>6.3111626830741603</v>
      </c>
      <c r="J24207">
        <v>1.42059864769904</v>
      </c>
      <c r="K24207">
        <v>103.299932824427</v>
      </c>
      <c r="L24207">
        <v>1.0193071127309301</v>
      </c>
      <c r="M24207">
        <v>4.2068854205274997</v>
      </c>
      <c r="N24207">
        <v>8.7828853919538297</v>
      </c>
      <c r="O24207">
        <v>2.56606436189788</v>
      </c>
      <c r="P24207">
        <v>17.0988465752515</v>
      </c>
      <c r="Q24207">
        <v>8.4371854988791792</v>
      </c>
      <c r="R24207">
        <v>3.9606706724033298</v>
      </c>
      <c r="S24207">
        <v>5.4472256954993199</v>
      </c>
      <c r="T24207">
        <v>-22.603977203369102</v>
      </c>
      <c r="U24207">
        <v>1.0137410163879399</v>
      </c>
      <c r="V24207">
        <v>91.157439999600996</v>
      </c>
      <c r="W24207">
        <v>4.2622947692871103</v>
      </c>
      <c r="X24207">
        <v>67.252662018348602</v>
      </c>
      <c r="Y24207">
        <v>196</v>
      </c>
      <c r="Z24207">
        <v>2.4793388843536399</v>
      </c>
      <c r="AA24207">
        <v>6.29643768560691</v>
      </c>
      <c r="AB24207">
        <v>15.036155700683601</v>
      </c>
      <c r="AC24207">
        <v>19.049621530698101</v>
      </c>
      <c r="AD24207">
        <v>0.33649434736483302</v>
      </c>
      <c r="AE24207">
        <v>-22.603977203369102</v>
      </c>
      <c r="AF24207">
        <v>2.63653483992467</v>
      </c>
      <c r="AG24207">
        <v>-1.5597147950089101</v>
      </c>
      <c r="AI24207">
        <v>5.9113506222444796</v>
      </c>
    </row>
    <row r="24208" spans="1:35" x14ac:dyDescent="0.3">
      <c r="A24208" t="s">
        <v>669</v>
      </c>
      <c r="B24208" t="s">
        <v>162</v>
      </c>
      <c r="C24208" s="1">
        <v>42094</v>
      </c>
      <c r="D24208" t="s">
        <v>36</v>
      </c>
      <c r="E24208" s="4">
        <v>42094</v>
      </c>
      <c r="F24208">
        <v>0.25483070083369902</v>
      </c>
      <c r="H24208">
        <v>30.444370925279799</v>
      </c>
      <c r="I24208">
        <v>23.532713808885699</v>
      </c>
      <c r="J24208">
        <v>3.9883221758735501</v>
      </c>
      <c r="K24208">
        <v>129.88110242008401</v>
      </c>
      <c r="L24208">
        <v>2.4275530233734099</v>
      </c>
      <c r="M24208">
        <v>0</v>
      </c>
      <c r="N24208">
        <v>15.0007677691847</v>
      </c>
      <c r="O24208">
        <v>5.3341427873751197</v>
      </c>
      <c r="P24208">
        <v>24.7509645453734</v>
      </c>
      <c r="Q24208">
        <v>13.1125273921184</v>
      </c>
      <c r="R24208">
        <v>4.3440170180436803</v>
      </c>
      <c r="S24208">
        <v>13.231217835827</v>
      </c>
      <c r="U24208">
        <v>1.4542720317840601</v>
      </c>
      <c r="V24208">
        <v>82.893580116954794</v>
      </c>
      <c r="X24208">
        <v>0</v>
      </c>
      <c r="Y24208">
        <v>268.3</v>
      </c>
      <c r="Z24208">
        <v>5.6578950881957999</v>
      </c>
      <c r="AA24208">
        <v>3.2846794648978599</v>
      </c>
      <c r="AB24208">
        <v>18.199806213378899</v>
      </c>
      <c r="AC24208">
        <v>18.9352084379709</v>
      </c>
      <c r="AD24208">
        <v>-29.2308965727632</v>
      </c>
      <c r="AF24208">
        <v>-58.133433283358301</v>
      </c>
      <c r="AG24208">
        <v>-33.984881692534799</v>
      </c>
      <c r="AH24208">
        <v>64.966682434082003</v>
      </c>
      <c r="AI24208">
        <v>8.1981148092263805</v>
      </c>
    </row>
    <row r="24209" spans="1:35" x14ac:dyDescent="0.3">
      <c r="A24209" t="s">
        <v>669</v>
      </c>
      <c r="B24209" t="s">
        <v>163</v>
      </c>
      <c r="C24209" s="1">
        <v>42094</v>
      </c>
      <c r="D24209" t="s">
        <v>36</v>
      </c>
      <c r="E24209" s="4">
        <v>42094</v>
      </c>
    </row>
    <row r="24210" spans="1:35" x14ac:dyDescent="0.3">
      <c r="A24210" t="s">
        <v>669</v>
      </c>
      <c r="B24210" t="s">
        <v>164</v>
      </c>
      <c r="C24210" s="1">
        <v>42094</v>
      </c>
      <c r="D24210" t="s">
        <v>36</v>
      </c>
      <c r="E24210" s="4">
        <v>42094</v>
      </c>
      <c r="F24210">
        <v>0.410983305655725</v>
      </c>
      <c r="G24210">
        <v>3.2013658434152603E-2</v>
      </c>
      <c r="H24210">
        <v>29.618265068657202</v>
      </c>
      <c r="I24210">
        <v>19.455803977669401</v>
      </c>
      <c r="J24210">
        <v>3.6188646961097501</v>
      </c>
      <c r="K24210">
        <v>55.793973184056298</v>
      </c>
      <c r="L24210">
        <v>2.05737632107614</v>
      </c>
      <c r="M24210">
        <v>3.2013658758447902E-2</v>
      </c>
      <c r="N24210">
        <v>10.5018217781823</v>
      </c>
      <c r="O24210">
        <v>6.95773524686643</v>
      </c>
      <c r="P24210">
        <v>16.949749572542601</v>
      </c>
      <c r="Q24210">
        <v>14.743906088028799</v>
      </c>
      <c r="R24210">
        <v>3.1169500135146899</v>
      </c>
      <c r="S24210">
        <v>20.198469241518499</v>
      </c>
      <c r="T24210">
        <v>94.675880432128906</v>
      </c>
      <c r="U24210">
        <v>2.9324491024017298</v>
      </c>
      <c r="V24210">
        <v>40.540713395877603</v>
      </c>
      <c r="W24210">
        <v>3.2013658434152603E-2</v>
      </c>
      <c r="X24210">
        <v>1.1125416195653399</v>
      </c>
      <c r="Y24210">
        <v>224.00899999999999</v>
      </c>
      <c r="Z24210">
        <v>14.9059190750122</v>
      </c>
      <c r="AA24210">
        <v>3.3762949912222502</v>
      </c>
      <c r="AB24210">
        <v>23.358230590820298</v>
      </c>
      <c r="AC24210">
        <v>6.6870252737531999</v>
      </c>
      <c r="AD24210">
        <v>0.83249805727929005</v>
      </c>
      <c r="AE24210">
        <v>94.675880432128906</v>
      </c>
      <c r="AF24210">
        <v>-11.636540913522801</v>
      </c>
      <c r="AG24210">
        <v>-6.5177288499306698</v>
      </c>
      <c r="AH24210">
        <v>-6.5290780067443803</v>
      </c>
      <c r="AI24210">
        <v>8.0669728802641707</v>
      </c>
    </row>
    <row r="24211" spans="1:35" x14ac:dyDescent="0.3">
      <c r="A24211" t="s">
        <v>669</v>
      </c>
      <c r="B24211" t="s">
        <v>165</v>
      </c>
      <c r="C24211" s="1">
        <v>42094</v>
      </c>
      <c r="D24211" t="s">
        <v>36</v>
      </c>
      <c r="E24211" s="4">
        <v>42094</v>
      </c>
      <c r="F24211">
        <v>8.23852459368562E-2</v>
      </c>
      <c r="H24211">
        <v>22.651032547778701</v>
      </c>
      <c r="I24211">
        <v>17.166240535347999</v>
      </c>
      <c r="J24211">
        <v>4.4257257173478504</v>
      </c>
      <c r="K24211">
        <v>63.770349056324697</v>
      </c>
      <c r="L24211">
        <v>3.7849773521242001</v>
      </c>
      <c r="N24211">
        <v>20.1363286193804</v>
      </c>
      <c r="O24211">
        <v>11.604440702483</v>
      </c>
      <c r="P24211">
        <v>25.894129018009899</v>
      </c>
      <c r="Q24211">
        <v>16.903703920411001</v>
      </c>
      <c r="R24211">
        <v>1.93952775077719</v>
      </c>
      <c r="S24211">
        <v>13.423883352774601</v>
      </c>
      <c r="T24211">
        <v>53.1375732421875</v>
      </c>
      <c r="U24211">
        <v>4.4803519248962402</v>
      </c>
      <c r="V24211">
        <v>22.9112045429845</v>
      </c>
      <c r="X24211">
        <v>0</v>
      </c>
      <c r="Y24211">
        <v>206.48500000000001</v>
      </c>
      <c r="Z24211">
        <v>-18.629442214965799</v>
      </c>
      <c r="AA24211">
        <v>4.41480977915979</v>
      </c>
      <c r="AB24211">
        <v>22.375896453857401</v>
      </c>
      <c r="AC24211">
        <v>0.20681818406516</v>
      </c>
      <c r="AD24211">
        <v>-3.7486088986841799</v>
      </c>
      <c r="AE24211">
        <v>53.1375732421875</v>
      </c>
      <c r="AF24211">
        <v>8.5054631095324496</v>
      </c>
      <c r="AG24211">
        <v>6.7486574946512299</v>
      </c>
      <c r="AH24211">
        <v>792.08355712890602</v>
      </c>
      <c r="AI24211">
        <v>13.623406752121101</v>
      </c>
    </row>
    <row r="24212" spans="1:35" x14ac:dyDescent="0.3">
      <c r="A24212" t="s">
        <v>669</v>
      </c>
      <c r="B24212" t="s">
        <v>166</v>
      </c>
      <c r="C24212" s="1">
        <v>42094</v>
      </c>
      <c r="D24212" t="s">
        <v>36</v>
      </c>
      <c r="E24212" s="4">
        <v>42094</v>
      </c>
      <c r="F24212">
        <v>4.9733760389882899E-2</v>
      </c>
      <c r="G24212">
        <v>2.1164021492004399</v>
      </c>
      <c r="H24212">
        <v>17.355544996470201</v>
      </c>
      <c r="I24212">
        <v>6.3171651083184699</v>
      </c>
      <c r="J24212">
        <v>1.4987457883880999</v>
      </c>
      <c r="K24212">
        <v>16.9251524447569</v>
      </c>
      <c r="L24212">
        <v>4.4053356833046502</v>
      </c>
      <c r="M24212">
        <v>2.0865510982470101</v>
      </c>
      <c r="N24212">
        <v>11.7652877216928</v>
      </c>
      <c r="O24212">
        <v>8.1276372273029907</v>
      </c>
      <c r="P24212">
        <v>19.8764800634364</v>
      </c>
      <c r="Q24212">
        <v>25.445188356713999</v>
      </c>
      <c r="R24212">
        <v>1.04215907505589</v>
      </c>
      <c r="S24212">
        <v>9.4184641119865393</v>
      </c>
      <c r="T24212">
        <v>-9.1948509216308594</v>
      </c>
      <c r="U24212">
        <v>12.0525150299072</v>
      </c>
      <c r="V24212">
        <v>8.2065653793097493</v>
      </c>
      <c r="W24212">
        <v>2.1164021492004399</v>
      </c>
      <c r="X24212">
        <v>21.946195880622099</v>
      </c>
      <c r="Y24212">
        <v>3633.0000639999998</v>
      </c>
      <c r="Z24212">
        <v>4.0944881439209002</v>
      </c>
      <c r="AA24212">
        <v>5.7618472955091899</v>
      </c>
      <c r="AB24212">
        <v>16.916194915771499</v>
      </c>
      <c r="AC24212">
        <v>69.205888321954703</v>
      </c>
      <c r="AD24212">
        <v>31.9426885798567</v>
      </c>
      <c r="AE24212">
        <v>-9.1948509216308594</v>
      </c>
      <c r="AF24212">
        <v>26.0581336053034</v>
      </c>
      <c r="AG24212">
        <v>40.846097738876701</v>
      </c>
      <c r="AH24212">
        <v>10.762770652771</v>
      </c>
      <c r="AI24212">
        <v>10.349126846625101</v>
      </c>
    </row>
    <row r="24213" spans="1:35" x14ac:dyDescent="0.3">
      <c r="A24213" t="s">
        <v>669</v>
      </c>
      <c r="B24213" t="s">
        <v>167</v>
      </c>
      <c r="C24213" s="1">
        <v>42094</v>
      </c>
      <c r="D24213" t="s">
        <v>36</v>
      </c>
      <c r="E24213" s="4">
        <v>42094</v>
      </c>
      <c r="F24213">
        <v>0.33094440555736898</v>
      </c>
      <c r="H24213">
        <v>36.444034984421002</v>
      </c>
      <c r="I24213">
        <v>21.188234267791898</v>
      </c>
      <c r="J24213">
        <v>5.0246811913299103</v>
      </c>
      <c r="K24213">
        <v>130.53172173244499</v>
      </c>
      <c r="L24213">
        <v>0.73787776911075098</v>
      </c>
      <c r="M24213">
        <v>0</v>
      </c>
      <c r="N24213">
        <v>17.534770057741401</v>
      </c>
      <c r="O24213">
        <v>5.5594861088765404</v>
      </c>
      <c r="P24213">
        <v>45.621274206104403</v>
      </c>
      <c r="Q24213">
        <v>29.217768642823199</v>
      </c>
      <c r="R24213">
        <v>5.4914283147138798</v>
      </c>
      <c r="S24213">
        <v>19.512734969821999</v>
      </c>
      <c r="T24213">
        <v>62.992069244384801</v>
      </c>
      <c r="U24213">
        <v>4.5746278762817401</v>
      </c>
      <c r="V24213">
        <v>22.184561950086</v>
      </c>
      <c r="X24213">
        <v>0</v>
      </c>
      <c r="Y24213">
        <v>581.26400799999999</v>
      </c>
      <c r="AA24213">
        <v>2.7439332676183601</v>
      </c>
      <c r="AB24213">
        <v>35.502674102783203</v>
      </c>
      <c r="AC24213">
        <v>61.926611922222101</v>
      </c>
      <c r="AD24213">
        <v>34.425364090134103</v>
      </c>
      <c r="AE24213">
        <v>62.992069244384801</v>
      </c>
      <c r="AF24213">
        <v>23.175313970776902</v>
      </c>
      <c r="AG24213">
        <v>30.0844938093155</v>
      </c>
      <c r="AH24213">
        <v>-36.709964752197301</v>
      </c>
      <c r="AI24213">
        <v>7.7212775025235096</v>
      </c>
    </row>
    <row r="24214" spans="1:35" x14ac:dyDescent="0.3">
      <c r="A24214" t="s">
        <v>669</v>
      </c>
      <c r="B24214" t="s">
        <v>168</v>
      </c>
      <c r="C24214" s="1">
        <v>42094</v>
      </c>
      <c r="D24214" t="s">
        <v>36</v>
      </c>
      <c r="E24214" s="4">
        <v>42094</v>
      </c>
    </row>
    <row r="24215" spans="1:35" x14ac:dyDescent="0.3">
      <c r="A24215" t="s">
        <v>669</v>
      </c>
      <c r="B24215" t="s">
        <v>169</v>
      </c>
      <c r="C24215" s="1">
        <v>42094</v>
      </c>
      <c r="D24215" t="s">
        <v>36</v>
      </c>
      <c r="E24215" s="4">
        <v>42094</v>
      </c>
      <c r="F24215">
        <v>0.43381083853309199</v>
      </c>
      <c r="H24215">
        <v>120.663954599444</v>
      </c>
      <c r="I24215">
        <v>42.521545144774002</v>
      </c>
      <c r="J24215">
        <v>4.2241664593678898</v>
      </c>
      <c r="K24215">
        <v>25.4369542828505</v>
      </c>
      <c r="L24215">
        <v>5.0281751026909198</v>
      </c>
      <c r="M24215">
        <v>0</v>
      </c>
      <c r="N24215">
        <v>3.6756658452827198</v>
      </c>
      <c r="O24215">
        <v>2.68623238616069</v>
      </c>
      <c r="P24215">
        <v>14.0428797644183</v>
      </c>
      <c r="Q24215">
        <v>7.7906225691743503</v>
      </c>
      <c r="R24215">
        <v>2.4909097967158802</v>
      </c>
      <c r="S24215">
        <v>38.887774508889699</v>
      </c>
      <c r="T24215">
        <v>14.040815353393601</v>
      </c>
      <c r="U24215">
        <v>2.0425720214843799</v>
      </c>
      <c r="V24215">
        <v>52.743766644385801</v>
      </c>
      <c r="X24215">
        <v>0</v>
      </c>
      <c r="Y24215">
        <v>116.465</v>
      </c>
      <c r="AA24215">
        <v>0.82874790845335999</v>
      </c>
      <c r="AB24215">
        <v>121.834518432617</v>
      </c>
      <c r="AC24215">
        <v>32.882417034478898</v>
      </c>
      <c r="AD24215">
        <v>58.9718799498077</v>
      </c>
      <c r="AE24215">
        <v>14.040815353393601</v>
      </c>
      <c r="AF24215">
        <v>50.9013250823973</v>
      </c>
      <c r="AG24215">
        <v>49.348155260922603</v>
      </c>
      <c r="AH24215">
        <v>144.02705383300801</v>
      </c>
      <c r="AI24215">
        <v>3.0118142109311798</v>
      </c>
    </row>
    <row r="24216" spans="1:35" x14ac:dyDescent="0.3">
      <c r="A24216" t="s">
        <v>669</v>
      </c>
      <c r="B24216" t="s">
        <v>170</v>
      </c>
      <c r="C24216" s="1">
        <v>42094</v>
      </c>
      <c r="D24216" t="s">
        <v>36</v>
      </c>
      <c r="E24216" s="4">
        <v>42094</v>
      </c>
      <c r="F24216">
        <v>0.33220529233974</v>
      </c>
      <c r="G24216">
        <v>0.93732464313507102</v>
      </c>
      <c r="H24216">
        <v>30.351798206628601</v>
      </c>
      <c r="I24216">
        <v>15.259199345749</v>
      </c>
      <c r="J24216">
        <v>6.5338783619625298</v>
      </c>
      <c r="K24216">
        <v>49.284735105972402</v>
      </c>
      <c r="L24216">
        <v>0.98953364206519301</v>
      </c>
      <c r="M24216">
        <v>1.0066403534133901</v>
      </c>
      <c r="N24216">
        <v>20.846185780311998</v>
      </c>
      <c r="O24216">
        <v>6.9484086657245099</v>
      </c>
      <c r="P24216">
        <v>3.0050936290067498</v>
      </c>
      <c r="Q24216">
        <v>1.9578508923075799</v>
      </c>
      <c r="R24216">
        <v>1.1062239276002499</v>
      </c>
      <c r="S24216">
        <v>14.6276157108039</v>
      </c>
      <c r="T24216">
        <v>8.1211967468261701</v>
      </c>
      <c r="U24216">
        <v>3.43778300285339</v>
      </c>
      <c r="V24216">
        <v>29.957608109537301</v>
      </c>
      <c r="W24216">
        <v>0.93732464313507102</v>
      </c>
      <c r="X24216">
        <v>124.779157597173</v>
      </c>
      <c r="Y24216">
        <v>2220.9999360000002</v>
      </c>
      <c r="Z24216">
        <v>3.52001905441284</v>
      </c>
      <c r="AA24216">
        <v>3.2946977084923099</v>
      </c>
      <c r="AB24216">
        <v>27.257646560668899</v>
      </c>
      <c r="AC24216">
        <v>22.334457864591801</v>
      </c>
      <c r="AD24216">
        <v>12.133169118747899</v>
      </c>
      <c r="AE24216">
        <v>8.1211967468261701</v>
      </c>
      <c r="AF24216">
        <v>15.274949083503101</v>
      </c>
      <c r="AG24216">
        <v>13.265973402868299</v>
      </c>
      <c r="AI24216">
        <v>14.750111744686199</v>
      </c>
    </row>
    <row r="24217" spans="1:35" x14ac:dyDescent="0.3">
      <c r="A24217" t="s">
        <v>669</v>
      </c>
      <c r="B24217" t="s">
        <v>171</v>
      </c>
      <c r="C24217" s="1">
        <v>42094</v>
      </c>
      <c r="D24217" t="s">
        <v>36</v>
      </c>
      <c r="E24217" s="4">
        <v>42094</v>
      </c>
      <c r="F24217">
        <v>6.4754759449437399E-2</v>
      </c>
      <c r="G24217">
        <v>0.27091091871261602</v>
      </c>
      <c r="H24217">
        <v>24.6016905545799</v>
      </c>
      <c r="I24217">
        <v>5.91705911492366</v>
      </c>
      <c r="J24217">
        <v>5.6920562189920796</v>
      </c>
      <c r="K24217">
        <v>81.764734766849102</v>
      </c>
      <c r="L24217">
        <v>0.82852125826391099</v>
      </c>
      <c r="M24217">
        <v>0.28354048293214101</v>
      </c>
      <c r="N24217">
        <v>4.8060702919329197</v>
      </c>
      <c r="O24217">
        <v>2.0053755093993599</v>
      </c>
      <c r="P24217">
        <v>4.8865829566799199</v>
      </c>
      <c r="Q24217">
        <v>4.8075225184688604</v>
      </c>
      <c r="R24217">
        <v>1.4706067610682501</v>
      </c>
      <c r="S24217">
        <v>10.3537456046374</v>
      </c>
      <c r="T24217">
        <v>-140.77134704589801</v>
      </c>
      <c r="U24217">
        <v>-1.9879889488220199</v>
      </c>
      <c r="W24217">
        <v>0.27091091871261602</v>
      </c>
      <c r="X24217">
        <v>31.8451416200285</v>
      </c>
      <c r="Y24217">
        <v>-359.94</v>
      </c>
      <c r="Z24217">
        <v>-19.704603195190401</v>
      </c>
      <c r="AA24217">
        <v>4.0647613129734301</v>
      </c>
      <c r="AB24217">
        <v>41.791427612304702</v>
      </c>
      <c r="AC24217">
        <v>102.704568636175</v>
      </c>
      <c r="AD24217">
        <v>-1.1516521887724001</v>
      </c>
      <c r="AE24217">
        <v>-140.77134704589801</v>
      </c>
      <c r="AF24217">
        <v>-62.659730567281301</v>
      </c>
      <c r="AG24217">
        <v>-80.710292108705104</v>
      </c>
      <c r="AH24217">
        <v>-195.01138305664099</v>
      </c>
    </row>
    <row r="24218" spans="1:35" x14ac:dyDescent="0.3">
      <c r="A24218" t="s">
        <v>669</v>
      </c>
      <c r="B24218" t="s">
        <v>172</v>
      </c>
      <c r="C24218" s="1">
        <v>42094</v>
      </c>
      <c r="D24218" t="s">
        <v>36</v>
      </c>
      <c r="E24218" s="4">
        <v>42094</v>
      </c>
    </row>
    <row r="24219" spans="1:35" x14ac:dyDescent="0.3">
      <c r="A24219" t="s">
        <v>669</v>
      </c>
      <c r="B24219" t="s">
        <v>173</v>
      </c>
      <c r="C24219" s="1">
        <v>42094</v>
      </c>
      <c r="D24219" t="s">
        <v>36</v>
      </c>
      <c r="E24219" s="4">
        <v>42094</v>
      </c>
      <c r="F24219">
        <v>0.18099755655118699</v>
      </c>
      <c r="G24219">
        <v>3.9738309383392298</v>
      </c>
      <c r="H24219">
        <v>67.729131147076899</v>
      </c>
      <c r="I24219">
        <v>16.462855428628099</v>
      </c>
      <c r="J24219">
        <v>4.8018551975646897</v>
      </c>
      <c r="K24219">
        <v>207.726654727457</v>
      </c>
      <c r="M24219">
        <v>4.0581366399287004</v>
      </c>
      <c r="N24219">
        <v>5.9296155116186</v>
      </c>
      <c r="O24219">
        <v>1.6604699962909699</v>
      </c>
      <c r="P24219">
        <v>62.0435769915305</v>
      </c>
      <c r="Q24219">
        <v>10.583340555963099</v>
      </c>
      <c r="R24219">
        <v>5.9407075380250802</v>
      </c>
      <c r="S24219">
        <v>13.668733545696201</v>
      </c>
      <c r="T24219">
        <v>-7.8817281723022496</v>
      </c>
      <c r="U24219">
        <v>4.9052968025207502</v>
      </c>
      <c r="V24219">
        <v>30.9554448736064</v>
      </c>
      <c r="W24219">
        <v>3.9738309383392298</v>
      </c>
      <c r="X24219">
        <v>179.34000769145101</v>
      </c>
      <c r="Y24219">
        <v>886.05300799999998</v>
      </c>
      <c r="AA24219">
        <v>1.4764695531505501</v>
      </c>
      <c r="AB24219">
        <v>125.513626098633</v>
      </c>
      <c r="AC24219">
        <v>26.192523562683899</v>
      </c>
      <c r="AD24219">
        <v>18.314781265904301</v>
      </c>
      <c r="AE24219">
        <v>-7.8817281723022496</v>
      </c>
      <c r="AF24219">
        <v>333.35922674863798</v>
      </c>
      <c r="AG24219">
        <v>7.7861529390886997</v>
      </c>
      <c r="AI24219">
        <v>2.1443056461647698</v>
      </c>
    </row>
    <row r="24220" spans="1:35" x14ac:dyDescent="0.3">
      <c r="A24220" t="s">
        <v>669</v>
      </c>
      <c r="B24220" t="s">
        <v>174</v>
      </c>
      <c r="C24220" s="1">
        <v>42094</v>
      </c>
      <c r="D24220" t="s">
        <v>36</v>
      </c>
      <c r="E24220" s="4">
        <v>42094</v>
      </c>
      <c r="F24220">
        <v>7.2627078664590797E-2</v>
      </c>
      <c r="G24220">
        <v>1.93236708641052</v>
      </c>
      <c r="H24220">
        <v>16.851556926579701</v>
      </c>
      <c r="I24220">
        <v>9.9108114081743093</v>
      </c>
      <c r="J24220">
        <v>2.94489736820125</v>
      </c>
      <c r="K24220">
        <v>87.356529124820696</v>
      </c>
      <c r="L24220">
        <v>1.2206928912556501</v>
      </c>
      <c r="M24220">
        <v>2.08874713442491</v>
      </c>
      <c r="N24220">
        <v>17.8137274924709</v>
      </c>
      <c r="O24220">
        <v>5.9443201680854099</v>
      </c>
      <c r="P24220">
        <v>28.5184309594427</v>
      </c>
      <c r="Q24220">
        <v>15.210356063893199</v>
      </c>
      <c r="R24220">
        <v>2.0449202070214598</v>
      </c>
      <c r="S24220">
        <v>6.9590035727455399</v>
      </c>
      <c r="T24220">
        <v>6.8278012275695801</v>
      </c>
      <c r="U24220">
        <v>2.43437600135803</v>
      </c>
      <c r="V24220">
        <v>37.091413576965103</v>
      </c>
      <c r="W24220">
        <v>1.93236708641052</v>
      </c>
      <c r="X24220">
        <v>32.730669434353899</v>
      </c>
      <c r="Y24220">
        <v>894</v>
      </c>
      <c r="Z24220">
        <v>8.3333330154418892</v>
      </c>
      <c r="AA24220">
        <v>5.9341697883280604</v>
      </c>
      <c r="AB24220">
        <v>17.048032760620099</v>
      </c>
      <c r="AC24220">
        <v>2.3262932353841399</v>
      </c>
      <c r="AD24220">
        <v>4.08564987141831</v>
      </c>
      <c r="AE24220">
        <v>6.8278012275695801</v>
      </c>
      <c r="AF24220">
        <v>3.37982832618026</v>
      </c>
      <c r="AG24220">
        <v>4.0310970342643202</v>
      </c>
      <c r="AH24220">
        <v>161.23596191406199</v>
      </c>
      <c r="AI24220">
        <v>11.0892035941127</v>
      </c>
    </row>
    <row r="24221" spans="1:35" x14ac:dyDescent="0.3">
      <c r="A24221" t="s">
        <v>669</v>
      </c>
      <c r="B24221" t="s">
        <v>175</v>
      </c>
      <c r="C24221" s="1">
        <v>42094</v>
      </c>
      <c r="D24221" t="s">
        <v>36</v>
      </c>
      <c r="E24221" s="4">
        <v>42094</v>
      </c>
      <c r="F24221">
        <v>0.30401624957907197</v>
      </c>
      <c r="G24221">
        <v>2.2504327297210698</v>
      </c>
      <c r="H24221">
        <v>15.978069726218999</v>
      </c>
      <c r="I24221">
        <v>11.150255121074</v>
      </c>
      <c r="J24221">
        <v>3.2401219176460301</v>
      </c>
      <c r="K24221">
        <v>21.912504296399401</v>
      </c>
      <c r="L24221">
        <v>2.2519273056760398</v>
      </c>
      <c r="M24221">
        <v>2.5136828497687702</v>
      </c>
      <c r="N24221">
        <v>21.639687599141499</v>
      </c>
      <c r="O24221">
        <v>10.824810042692899</v>
      </c>
      <c r="P24221">
        <v>12.3042507641309</v>
      </c>
      <c r="Q24221">
        <v>8.5895636412600993</v>
      </c>
      <c r="R24221">
        <v>0.60212765957446801</v>
      </c>
      <c r="S24221">
        <v>8.9775917267460805</v>
      </c>
      <c r="T24221">
        <v>12.051360130310099</v>
      </c>
      <c r="U24221">
        <v>5.7965970039367702</v>
      </c>
      <c r="V24221">
        <v>16.5897785910708</v>
      </c>
      <c r="W24221">
        <v>2.2504327297210698</v>
      </c>
      <c r="X24221">
        <v>31.074833676559699</v>
      </c>
      <c r="Y24221">
        <v>1523</v>
      </c>
      <c r="Z24221">
        <v>20.369592666626001</v>
      </c>
      <c r="AA24221">
        <v>6.2585782709350797</v>
      </c>
      <c r="AB24221">
        <v>17.765876770019499</v>
      </c>
      <c r="AC24221">
        <v>8.4729535662996707</v>
      </c>
      <c r="AD24221">
        <v>12.4401913875598</v>
      </c>
      <c r="AE24221">
        <v>12.051360130310099</v>
      </c>
      <c r="AF24221">
        <v>11.3283884018881</v>
      </c>
      <c r="AG24221">
        <v>12.565445026178001</v>
      </c>
      <c r="AH24221">
        <v>-4.4963011741638201</v>
      </c>
      <c r="AI24221">
        <v>18.366544799140001</v>
      </c>
    </row>
    <row r="24222" spans="1:35" x14ac:dyDescent="0.3">
      <c r="A24222" t="s">
        <v>669</v>
      </c>
      <c r="B24222" t="s">
        <v>176</v>
      </c>
      <c r="C24222" s="1">
        <v>42094</v>
      </c>
      <c r="D24222" t="s">
        <v>36</v>
      </c>
      <c r="E24222" s="4">
        <v>42094</v>
      </c>
      <c r="F24222">
        <v>0.22632369531921601</v>
      </c>
      <c r="G24222">
        <v>1.35645771026611</v>
      </c>
      <c r="H24222">
        <v>24.3554970855641</v>
      </c>
      <c r="I24222">
        <v>14.6872864293319</v>
      </c>
      <c r="J24222">
        <v>3.0997261262706299</v>
      </c>
      <c r="K24222">
        <v>34.1298266230284</v>
      </c>
      <c r="L24222">
        <v>1.36558582737018</v>
      </c>
      <c r="M24222">
        <v>1.3644140923602299</v>
      </c>
      <c r="N24222">
        <v>12.2377986736356</v>
      </c>
      <c r="O24222">
        <v>6.3713315810035196</v>
      </c>
      <c r="P24222">
        <v>6.3135461986394903</v>
      </c>
      <c r="Q24222">
        <v>3.3322090606985499</v>
      </c>
      <c r="R24222">
        <v>1.20736253145782</v>
      </c>
      <c r="S24222">
        <v>11.1631503854885</v>
      </c>
      <c r="T24222">
        <v>221.23687744140599</v>
      </c>
      <c r="U24222">
        <v>5.3817090988159197</v>
      </c>
      <c r="V24222">
        <v>19.912704991470999</v>
      </c>
      <c r="W24222">
        <v>1.35645771026611</v>
      </c>
      <c r="X24222">
        <v>27.500000551130299</v>
      </c>
      <c r="Y24222">
        <v>6001.0000639999998</v>
      </c>
      <c r="Z24222">
        <v>8.0126752853393608</v>
      </c>
      <c r="AA24222">
        <v>4.1058492729048703</v>
      </c>
      <c r="AB24222">
        <v>19.806938171386701</v>
      </c>
      <c r="AC24222">
        <v>40.7055146109021</v>
      </c>
      <c r="AD24222">
        <v>8.3072555030115698</v>
      </c>
      <c r="AE24222">
        <v>221.23687744140599</v>
      </c>
      <c r="AF24222">
        <v>1.1324042127499401</v>
      </c>
      <c r="AG24222">
        <v>9.4811530944856806</v>
      </c>
      <c r="AH24222">
        <v>-29.737373352050799</v>
      </c>
      <c r="AI24222">
        <v>9.8105960462493904</v>
      </c>
    </row>
    <row r="24223" spans="1:35" x14ac:dyDescent="0.3">
      <c r="A24223" t="s">
        <v>669</v>
      </c>
      <c r="B24223" t="s">
        <v>177</v>
      </c>
      <c r="C24223" s="1">
        <v>42094</v>
      </c>
      <c r="D24223" t="s">
        <v>36</v>
      </c>
      <c r="E24223" s="4">
        <v>42094</v>
      </c>
      <c r="F24223">
        <v>0.18617267447535499</v>
      </c>
      <c r="G24223">
        <v>0.63604241609573398</v>
      </c>
      <c r="H24223">
        <v>23.185268748438499</v>
      </c>
      <c r="I24223">
        <v>15.8715801966237</v>
      </c>
      <c r="J24223">
        <v>2.5577387942188001</v>
      </c>
      <c r="K24223">
        <v>14.8574949663113</v>
      </c>
      <c r="L24223">
        <v>1.74770214815324</v>
      </c>
      <c r="M24223">
        <v>0.50756566782769097</v>
      </c>
      <c r="N24223">
        <v>11.3557994124968</v>
      </c>
      <c r="O24223">
        <v>7.2516283299620996</v>
      </c>
      <c r="P24223">
        <v>17.230763947197101</v>
      </c>
      <c r="Q24223">
        <v>13.048237458181701</v>
      </c>
      <c r="R24223">
        <v>0.79486475654003697</v>
      </c>
      <c r="S24223">
        <v>13.643334363330499</v>
      </c>
      <c r="T24223">
        <v>14.812171936035201</v>
      </c>
      <c r="U24223">
        <v>5.2270541191101101</v>
      </c>
      <c r="V24223">
        <v>18.8730885704252</v>
      </c>
      <c r="W24223">
        <v>0.63604241609573398</v>
      </c>
      <c r="X24223">
        <v>10.8051111035742</v>
      </c>
      <c r="Y24223">
        <v>3160.8999359999998</v>
      </c>
      <c r="Z24223">
        <v>2.6913371086120601</v>
      </c>
      <c r="AA24223">
        <v>4.3130834964651799</v>
      </c>
      <c r="AB24223">
        <v>22.115291595458999</v>
      </c>
      <c r="AC24223">
        <v>4.8280433563446898</v>
      </c>
      <c r="AD24223">
        <v>4.79388389654736</v>
      </c>
      <c r="AE24223">
        <v>14.812171936035201</v>
      </c>
      <c r="AF24223">
        <v>-3.58441795918367</v>
      </c>
      <c r="AG24223">
        <v>4.7757164349515797</v>
      </c>
      <c r="AH24223">
        <v>-12.022763252258301</v>
      </c>
      <c r="AI24223">
        <v>10.175055241423999</v>
      </c>
    </row>
    <row r="24224" spans="1:35" x14ac:dyDescent="0.3">
      <c r="A24224" t="s">
        <v>669</v>
      </c>
      <c r="B24224" t="s">
        <v>178</v>
      </c>
      <c r="C24224" s="1">
        <v>42094</v>
      </c>
      <c r="D24224" t="s">
        <v>36</v>
      </c>
      <c r="E24224" s="4">
        <v>42094</v>
      </c>
      <c r="F24224">
        <v>0.15205198172109699</v>
      </c>
      <c r="G24224">
        <v>3.1727719306945801</v>
      </c>
      <c r="H24224">
        <v>33.807516838613303</v>
      </c>
      <c r="I24224">
        <v>19.8059778692989</v>
      </c>
      <c r="J24224">
        <v>3.8977776719904198</v>
      </c>
      <c r="K24224">
        <v>68.482438637445696</v>
      </c>
      <c r="L24224">
        <v>0.726902599940776</v>
      </c>
      <c r="M24224">
        <v>3.3520456283075601</v>
      </c>
      <c r="N24224">
        <v>31.687120780356398</v>
      </c>
      <c r="O24224">
        <v>10.4432363646526</v>
      </c>
      <c r="P24224">
        <v>4.38507905984806</v>
      </c>
      <c r="Q24224">
        <v>10.56794873216</v>
      </c>
      <c r="T24224">
        <v>33.163673400878899</v>
      </c>
      <c r="U24224">
        <v>1.68509304523468</v>
      </c>
      <c r="V24224">
        <v>40.5818641781702</v>
      </c>
      <c r="W24224">
        <v>3.1727719306945801</v>
      </c>
      <c r="X24224">
        <v>223.95027624309401</v>
      </c>
      <c r="Y24224">
        <v>212.7</v>
      </c>
      <c r="Z24224">
        <v>-62.516269683837898</v>
      </c>
      <c r="AA24224">
        <v>2.9579220644145301</v>
      </c>
      <c r="AB24224">
        <v>29.511236190795898</v>
      </c>
      <c r="AC24224">
        <v>-52.196912447371297</v>
      </c>
      <c r="AE24224">
        <v>33.163673400878899</v>
      </c>
      <c r="AF24224">
        <v>107.479723640733</v>
      </c>
      <c r="AG24224">
        <v>-19.4491287240023</v>
      </c>
      <c r="AH24224">
        <v>49.624469757080099</v>
      </c>
    </row>
    <row r="24225" spans="1:35" x14ac:dyDescent="0.3">
      <c r="A24225" t="s">
        <v>669</v>
      </c>
      <c r="B24225" t="s">
        <v>179</v>
      </c>
      <c r="C24225" s="1">
        <v>42094</v>
      </c>
      <c r="D24225" t="s">
        <v>36</v>
      </c>
      <c r="E24225" s="4">
        <v>42094</v>
      </c>
      <c r="F24225">
        <v>0.17823456986286099</v>
      </c>
      <c r="H24225">
        <v>21.775344136617001</v>
      </c>
      <c r="I24225">
        <v>11.817084414452101</v>
      </c>
      <c r="J24225">
        <v>3.3898566001258001</v>
      </c>
      <c r="K24225">
        <v>164.46016886600199</v>
      </c>
      <c r="L24225">
        <v>1.8561238868916601</v>
      </c>
      <c r="M24225">
        <v>0</v>
      </c>
      <c r="N24225">
        <v>15.0601810427726</v>
      </c>
      <c r="O24225">
        <v>4.12717558339049</v>
      </c>
      <c r="P24225">
        <v>14.1862129566618</v>
      </c>
      <c r="Q24225">
        <v>5.6514889152718704</v>
      </c>
      <c r="R24225">
        <v>3.5341502624635299</v>
      </c>
      <c r="S24225">
        <v>7.1718109664476</v>
      </c>
      <c r="U24225">
        <v>5.09444379806519</v>
      </c>
      <c r="V24225">
        <v>21.0649998332444</v>
      </c>
      <c r="X24225">
        <v>0</v>
      </c>
      <c r="Y24225">
        <v>818.07697599999995</v>
      </c>
      <c r="Z24225">
        <v>53.240245819091797</v>
      </c>
      <c r="AA24225">
        <v>4.5923499244194304</v>
      </c>
      <c r="AB24225">
        <v>18.721235275268601</v>
      </c>
      <c r="AC24225">
        <v>-17.702966984425899</v>
      </c>
      <c r="AD24225">
        <v>15.773971757140099</v>
      </c>
      <c r="AF24225">
        <v>14.155587058723199</v>
      </c>
      <c r="AG24225">
        <v>17.0957485440175</v>
      </c>
      <c r="AH24225">
        <v>77.003929138183594</v>
      </c>
      <c r="AI24225">
        <v>7.9809566443504201</v>
      </c>
    </row>
    <row r="24226" spans="1:35" x14ac:dyDescent="0.3">
      <c r="A24226" t="s">
        <v>669</v>
      </c>
      <c r="B24226" t="s">
        <v>180</v>
      </c>
      <c r="C24226" s="1">
        <v>42094</v>
      </c>
      <c r="D24226" t="s">
        <v>36</v>
      </c>
      <c r="E24226" s="4">
        <v>42094</v>
      </c>
    </row>
    <row r="24227" spans="1:35" x14ac:dyDescent="0.3">
      <c r="A24227" t="s">
        <v>669</v>
      </c>
      <c r="B24227" t="s">
        <v>181</v>
      </c>
      <c r="C24227" s="1">
        <v>42094</v>
      </c>
      <c r="D24227" t="s">
        <v>36</v>
      </c>
      <c r="E24227" s="4">
        <v>42094</v>
      </c>
      <c r="F24227">
        <v>0.159792730141568</v>
      </c>
      <c r="H24227">
        <v>16.054993757137201</v>
      </c>
      <c r="I24227">
        <v>10.4332603137994</v>
      </c>
      <c r="J24227">
        <v>2.4378911814270099</v>
      </c>
      <c r="K24227">
        <v>3.7406069911970801</v>
      </c>
      <c r="L24227">
        <v>3.1946576018193902</v>
      </c>
      <c r="M24227">
        <v>0</v>
      </c>
      <c r="N24227">
        <v>16.414421688890499</v>
      </c>
      <c r="O24227">
        <v>11.7829162654168</v>
      </c>
      <c r="P24227">
        <v>12.606259033750099</v>
      </c>
      <c r="Q24227">
        <v>8.9032688624701901</v>
      </c>
      <c r="R24227">
        <v>0.14227446245366299</v>
      </c>
      <c r="S24227">
        <v>9.2687464135236404</v>
      </c>
      <c r="T24227">
        <v>7.7386398315429696</v>
      </c>
      <c r="U24227">
        <v>4.9963951110839799</v>
      </c>
      <c r="V24227">
        <v>16.019898203793399</v>
      </c>
      <c r="X24227">
        <v>0</v>
      </c>
      <c r="Y24227">
        <v>156.369992</v>
      </c>
      <c r="Z24227">
        <v>12.6975240707397</v>
      </c>
      <c r="AA24227">
        <v>6.2285916464804298</v>
      </c>
      <c r="AC24227">
        <v>-8.1980004409499401</v>
      </c>
      <c r="AD24227">
        <v>8.9497740863661601</v>
      </c>
      <c r="AE24227">
        <v>7.7386398315429696</v>
      </c>
      <c r="AF24227">
        <v>8.2367293748590207</v>
      </c>
      <c r="AG24227">
        <v>7.3964431465026204</v>
      </c>
      <c r="AH24227">
        <v>27.348432540893601</v>
      </c>
      <c r="AI24227">
        <v>16.322244205469399</v>
      </c>
    </row>
    <row r="24228" spans="1:35" x14ac:dyDescent="0.3">
      <c r="A24228" t="s">
        <v>669</v>
      </c>
      <c r="B24228" t="s">
        <v>182</v>
      </c>
      <c r="C24228" s="1">
        <v>42094</v>
      </c>
      <c r="D24228" t="s">
        <v>36</v>
      </c>
      <c r="E24228" s="4">
        <v>42094</v>
      </c>
      <c r="F24228">
        <v>0.19229071642807899</v>
      </c>
      <c r="G24228">
        <v>2.7369141578674299</v>
      </c>
      <c r="H24228">
        <v>10.9972762944568</v>
      </c>
      <c r="I24228">
        <v>8.3236320646549409</v>
      </c>
      <c r="J24228">
        <v>3.6102863457363799</v>
      </c>
      <c r="K24228">
        <v>444.06138064032803</v>
      </c>
      <c r="L24228">
        <v>0.717190581803687</v>
      </c>
      <c r="M24228">
        <v>2.9966466157462399</v>
      </c>
      <c r="N24228">
        <v>30.996071162345999</v>
      </c>
      <c r="O24228">
        <v>4.9459550368458496</v>
      </c>
      <c r="P24228">
        <v>14.5775792147767</v>
      </c>
      <c r="Q24228">
        <v>8.24062625743551</v>
      </c>
      <c r="R24228">
        <v>5.7405588234426501</v>
      </c>
      <c r="S24228">
        <v>4.9144941800758302</v>
      </c>
      <c r="T24228">
        <v>13.718853950500501</v>
      </c>
      <c r="U24228">
        <v>3.6521999835968</v>
      </c>
      <c r="V24228">
        <v>28.184279025172501</v>
      </c>
      <c r="W24228">
        <v>2.7369141578674299</v>
      </c>
      <c r="X24228">
        <v>28.6456723570696</v>
      </c>
      <c r="Y24228">
        <v>1121.3000320000001</v>
      </c>
      <c r="Z24228">
        <v>-18.498182296752901</v>
      </c>
      <c r="AA24228">
        <v>9.0931606447321105</v>
      </c>
      <c r="AB24228">
        <v>9.7351961135864293</v>
      </c>
      <c r="AC24228">
        <v>0.119761329652066</v>
      </c>
      <c r="AD24228">
        <v>-14.2809169089179</v>
      </c>
      <c r="AE24228">
        <v>13.718853950500501</v>
      </c>
      <c r="AF24228">
        <v>-19.6491589019633</v>
      </c>
      <c r="AG24228">
        <v>-18.647660152423299</v>
      </c>
      <c r="AH24228">
        <v>-20.3753356933594</v>
      </c>
      <c r="AI24228">
        <v>7.3921805278191499</v>
      </c>
    </row>
    <row r="24229" spans="1:35" x14ac:dyDescent="0.3">
      <c r="A24229" t="s">
        <v>669</v>
      </c>
      <c r="B24229" t="s">
        <v>183</v>
      </c>
      <c r="C24229" s="1">
        <v>42094</v>
      </c>
      <c r="D24229" t="s">
        <v>36</v>
      </c>
      <c r="E24229" s="4">
        <v>42094</v>
      </c>
    </row>
    <row r="24230" spans="1:35" x14ac:dyDescent="0.3">
      <c r="A24230" t="s">
        <v>669</v>
      </c>
      <c r="B24230" t="s">
        <v>184</v>
      </c>
      <c r="C24230" s="1">
        <v>42094</v>
      </c>
      <c r="D24230" t="s">
        <v>36</v>
      </c>
      <c r="E24230" s="4">
        <v>42094</v>
      </c>
      <c r="F24230">
        <v>9.8590382148550801E-2</v>
      </c>
      <c r="G24230">
        <v>0.80071175098419201</v>
      </c>
      <c r="H24230">
        <v>13.383843618832</v>
      </c>
      <c r="I24230">
        <v>7.6135793992447303</v>
      </c>
      <c r="J24230">
        <v>4.21009965413832</v>
      </c>
      <c r="K24230">
        <v>110.93839558609901</v>
      </c>
      <c r="L24230">
        <v>0.73849166294474</v>
      </c>
      <c r="M24230">
        <v>0.95057175258974402</v>
      </c>
      <c r="N24230">
        <v>6.44309754100831</v>
      </c>
      <c r="O24230">
        <v>1.2390362074335799</v>
      </c>
      <c r="P24230">
        <v>5.4655371363644996</v>
      </c>
      <c r="Q24230">
        <v>1.63272387505434</v>
      </c>
      <c r="R24230">
        <v>2.4583857909638702</v>
      </c>
      <c r="S24230">
        <v>9.5090303776577194</v>
      </c>
      <c r="U24230">
        <v>6.5335531234741202</v>
      </c>
      <c r="V24230">
        <v>13.9894296993506</v>
      </c>
      <c r="W24230">
        <v>0.80071175098419201</v>
      </c>
      <c r="X24230">
        <v>37.974203338391497</v>
      </c>
      <c r="Y24230">
        <v>2698</v>
      </c>
      <c r="Z24230">
        <v>-19.849483489990199</v>
      </c>
      <c r="AA24230">
        <v>7.4716951907068703</v>
      </c>
      <c r="AB24230">
        <v>11.2586097717285</v>
      </c>
      <c r="AC24230">
        <v>9.8357015985790408</v>
      </c>
      <c r="AD24230">
        <v>-21.372079577587801</v>
      </c>
      <c r="AF24230">
        <v>-93.747628083491506</v>
      </c>
      <c r="AG24230">
        <v>-35.117646397785499</v>
      </c>
      <c r="AH24230">
        <v>1.9329040050506601</v>
      </c>
      <c r="AI24230">
        <v>3.1701743787638899</v>
      </c>
    </row>
    <row r="24231" spans="1:35" x14ac:dyDescent="0.3">
      <c r="A24231" t="s">
        <v>669</v>
      </c>
      <c r="B24231" t="s">
        <v>185</v>
      </c>
      <c r="C24231" s="1">
        <v>42094</v>
      </c>
      <c r="D24231" t="s">
        <v>36</v>
      </c>
      <c r="E24231" s="4">
        <v>42094</v>
      </c>
      <c r="F24231">
        <v>0.13225057712142099</v>
      </c>
      <c r="G24231">
        <v>1.59177577495575</v>
      </c>
      <c r="H24231">
        <v>12.2105190904064</v>
      </c>
      <c r="I24231">
        <v>4.0924760178752502</v>
      </c>
      <c r="J24231">
        <v>1.1452151702733699</v>
      </c>
      <c r="K24231">
        <v>52.286549796569197</v>
      </c>
      <c r="L24231">
        <v>1.09486096072938</v>
      </c>
      <c r="M24231">
        <v>1.61489809021951</v>
      </c>
      <c r="N24231">
        <v>7.6454636979841597</v>
      </c>
      <c r="O24231">
        <v>3.4369184468787002</v>
      </c>
      <c r="P24231">
        <v>26.644736842105299</v>
      </c>
      <c r="Q24231">
        <v>9.1141107078039898</v>
      </c>
      <c r="R24231">
        <v>1.4047649242503299</v>
      </c>
      <c r="S24231">
        <v>3.0564222982184002</v>
      </c>
      <c r="T24231">
        <v>-1086.33203125</v>
      </c>
      <c r="U24231">
        <v>-30.078140258789102</v>
      </c>
      <c r="W24231">
        <v>1.59177577495575</v>
      </c>
      <c r="X24231">
        <v>23.967641568139399</v>
      </c>
      <c r="Y24231">
        <v>-7418.0003200000001</v>
      </c>
      <c r="AA24231">
        <v>8.1896600185137096</v>
      </c>
      <c r="AB24231">
        <v>14.165943145751999</v>
      </c>
      <c r="AC24231">
        <v>10.025756821798501</v>
      </c>
      <c r="AD24231">
        <v>139.52792514795701</v>
      </c>
      <c r="AE24231">
        <v>-1086.33203125</v>
      </c>
      <c r="AF24231">
        <v>8134.9742880822796</v>
      </c>
      <c r="AG24231">
        <v>728.57133504662204</v>
      </c>
      <c r="AH24231">
        <v>-58.296295166015597</v>
      </c>
      <c r="AI24231">
        <v>5.45975781090943</v>
      </c>
    </row>
    <row r="24232" spans="1:35" x14ac:dyDescent="0.3">
      <c r="A24232" t="s">
        <v>669</v>
      </c>
      <c r="B24232" t="s">
        <v>186</v>
      </c>
      <c r="C24232" s="1">
        <v>42094</v>
      </c>
      <c r="D24232" t="s">
        <v>36</v>
      </c>
      <c r="E24232" s="4">
        <v>42094</v>
      </c>
      <c r="F24232">
        <v>0.13670205567483701</v>
      </c>
      <c r="I24232">
        <v>201.294170375926</v>
      </c>
      <c r="J24232">
        <v>34.371480887969803</v>
      </c>
      <c r="K24232">
        <v>3.2810271041369501</v>
      </c>
      <c r="L24232">
        <v>3.5935960591132998</v>
      </c>
      <c r="N24232">
        <v>-19.973250111457901</v>
      </c>
      <c r="O24232">
        <v>-14.5880820579616</v>
      </c>
      <c r="P24232">
        <v>-8.2947530864197496</v>
      </c>
      <c r="Q24232">
        <v>-8.6419753086419693</v>
      </c>
      <c r="R24232">
        <v>-0.35114503816793902</v>
      </c>
      <c r="T24232">
        <v>69.642860412597699</v>
      </c>
      <c r="U24232">
        <v>0.171566992998123</v>
      </c>
      <c r="V24232">
        <v>660.05274295196602</v>
      </c>
      <c r="Y24232">
        <v>7.4</v>
      </c>
      <c r="Z24232">
        <v>77.777778625488295</v>
      </c>
      <c r="AC24232">
        <v>883.33333333333303</v>
      </c>
      <c r="AD24232">
        <v>40.182648401826498</v>
      </c>
      <c r="AE24232">
        <v>69.642860412597699</v>
      </c>
      <c r="AF24232">
        <v>24.832214765100701</v>
      </c>
      <c r="AG24232">
        <v>25.605536332179899</v>
      </c>
      <c r="AH24232">
        <v>72.622947692871094</v>
      </c>
    </row>
    <row r="24233" spans="1:35" x14ac:dyDescent="0.3">
      <c r="A24233" t="s">
        <v>669</v>
      </c>
      <c r="B24233" t="s">
        <v>187</v>
      </c>
      <c r="C24233" s="1">
        <v>42094</v>
      </c>
      <c r="D24233" t="s">
        <v>36</v>
      </c>
      <c r="E24233" s="4">
        <v>42094</v>
      </c>
      <c r="F24233">
        <v>0.242463046133569</v>
      </c>
      <c r="G24233">
        <v>2.8771173954010001</v>
      </c>
      <c r="H24233">
        <v>21.615286104192698</v>
      </c>
      <c r="I24233">
        <v>19.576238498798801</v>
      </c>
      <c r="J24233">
        <v>6.1604953769813404</v>
      </c>
      <c r="K24233">
        <v>157.20807292602001</v>
      </c>
      <c r="L24233">
        <v>1.36463678092328</v>
      </c>
      <c r="M24233">
        <v>3.1067563553386499</v>
      </c>
      <c r="N24233">
        <v>27.956605197738501</v>
      </c>
      <c r="O24233">
        <v>7.6869415981379001</v>
      </c>
      <c r="P24233">
        <v>22.8710566026866</v>
      </c>
      <c r="Q24233">
        <v>19.120771366128899</v>
      </c>
      <c r="R24233">
        <v>3.9695690805106998</v>
      </c>
      <c r="S24233">
        <v>15.496389888987901</v>
      </c>
      <c r="T24233">
        <v>161.32096862793</v>
      </c>
      <c r="U24233">
        <v>3.3943340778350799</v>
      </c>
      <c r="V24233">
        <v>26.655024496859401</v>
      </c>
      <c r="W24233">
        <v>2.8771173954010001</v>
      </c>
      <c r="X24233">
        <v>73.428841320221693</v>
      </c>
      <c r="Y24233">
        <v>2594.3057920000001</v>
      </c>
      <c r="Z24233">
        <v>6.4120368957519496</v>
      </c>
      <c r="AA24233">
        <v>4.6263556039909597</v>
      </c>
      <c r="AB24233">
        <v>19.965576171875</v>
      </c>
      <c r="AC24233">
        <v>37.806470891121798</v>
      </c>
      <c r="AD24233">
        <v>-24.679197854563199</v>
      </c>
      <c r="AE24233">
        <v>161.32096862793</v>
      </c>
      <c r="AF24233">
        <v>-19.0537859647314</v>
      </c>
      <c r="AG24233">
        <v>-27.934377586848399</v>
      </c>
      <c r="AH24233">
        <v>42.898216247558601</v>
      </c>
      <c r="AI24233">
        <v>12.488567964005499</v>
      </c>
    </row>
    <row r="24234" spans="1:35" x14ac:dyDescent="0.3">
      <c r="A24234" t="s">
        <v>669</v>
      </c>
      <c r="B24234" t="s">
        <v>188</v>
      </c>
      <c r="C24234" s="1">
        <v>42094</v>
      </c>
      <c r="D24234" t="s">
        <v>36</v>
      </c>
      <c r="E24234" s="4">
        <v>42094</v>
      </c>
      <c r="F24234">
        <v>0.16849833105637599</v>
      </c>
      <c r="H24234">
        <v>34.174985697476103</v>
      </c>
      <c r="I24234">
        <v>11.4266453774142</v>
      </c>
      <c r="J24234">
        <v>2.4964101425185601</v>
      </c>
      <c r="K24234">
        <v>38.463496433749299</v>
      </c>
      <c r="L24234">
        <v>0.94369571943645303</v>
      </c>
      <c r="M24234">
        <v>0</v>
      </c>
      <c r="N24234">
        <v>14.9240226866774</v>
      </c>
      <c r="O24234">
        <v>8.3929396437115606</v>
      </c>
      <c r="P24234">
        <v>44.078016706575902</v>
      </c>
      <c r="Q24234">
        <v>38.280305365229097</v>
      </c>
      <c r="R24234">
        <v>1.7132827921293301</v>
      </c>
      <c r="S24234">
        <v>10.3523555425129</v>
      </c>
      <c r="T24234">
        <v>-79.030250549316406</v>
      </c>
      <c r="U24234">
        <v>-34.489231109619098</v>
      </c>
      <c r="X24234">
        <v>0</v>
      </c>
      <c r="Y24234">
        <v>-1091.1869919999999</v>
      </c>
      <c r="Z24234">
        <v>-49.795772552490199</v>
      </c>
      <c r="AA24234">
        <v>2.9261168061698801</v>
      </c>
      <c r="AB24234">
        <v>39.566200256347699</v>
      </c>
      <c r="AC24234">
        <v>128.78152743986601</v>
      </c>
      <c r="AD24234">
        <v>154.31673060625101</v>
      </c>
      <c r="AE24234">
        <v>-79.030250549316406</v>
      </c>
      <c r="AF24234">
        <v>254.94714858849201</v>
      </c>
      <c r="AG24234">
        <v>153.59188869691701</v>
      </c>
      <c r="AH24234">
        <v>74.696723937988295</v>
      </c>
      <c r="AI24234">
        <v>11.005874113254899</v>
      </c>
    </row>
    <row r="24235" spans="1:35" x14ac:dyDescent="0.3">
      <c r="A24235" t="s">
        <v>669</v>
      </c>
      <c r="B24235" t="s">
        <v>189</v>
      </c>
      <c r="C24235" s="1">
        <v>42094</v>
      </c>
      <c r="D24235" t="s">
        <v>36</v>
      </c>
      <c r="E24235" s="4">
        <v>42094</v>
      </c>
      <c r="F24235">
        <v>0.14464016028733101</v>
      </c>
      <c r="G24235">
        <v>5.1546392440795898</v>
      </c>
      <c r="H24235">
        <v>35.5042634025368</v>
      </c>
      <c r="I24235">
        <v>13.44672660697</v>
      </c>
      <c r="J24235">
        <v>3.1609440008394598</v>
      </c>
      <c r="K24235">
        <v>165.12010110692401</v>
      </c>
      <c r="M24235">
        <v>5.3162798378240304</v>
      </c>
      <c r="N24235">
        <v>4.6400638159194596</v>
      </c>
      <c r="O24235">
        <v>1.38585857707643</v>
      </c>
      <c r="P24235">
        <v>55.082038357603203</v>
      </c>
      <c r="Q24235">
        <v>12.384390741772799</v>
      </c>
      <c r="R24235">
        <v>5.8620724453699298</v>
      </c>
      <c r="S24235">
        <v>11.0252918990774</v>
      </c>
      <c r="T24235">
        <v>77.587242126464801</v>
      </c>
      <c r="U24235">
        <v>-2.74934005737305</v>
      </c>
      <c r="W24235">
        <v>5.1546392440795898</v>
      </c>
      <c r="X24235">
        <v>336.57221991998301</v>
      </c>
      <c r="Y24235">
        <v>-240.86199999999999</v>
      </c>
      <c r="AA24235">
        <v>2.8165631509159801</v>
      </c>
      <c r="AB24235">
        <v>30.313489913940401</v>
      </c>
      <c r="AC24235">
        <v>-7.6478923523867495E-2</v>
      </c>
      <c r="AD24235">
        <v>-7.0101110960764101</v>
      </c>
      <c r="AE24235">
        <v>77.587242126464801</v>
      </c>
      <c r="AF24235">
        <v>-36.345424944671997</v>
      </c>
      <c r="AG24235">
        <v>-32.2530460016972</v>
      </c>
      <c r="AI24235">
        <v>2.3658726275131898</v>
      </c>
    </row>
    <row r="24236" spans="1:35" x14ac:dyDescent="0.3">
      <c r="A24236" t="s">
        <v>669</v>
      </c>
      <c r="B24236" t="s">
        <v>190</v>
      </c>
      <c r="C24236" s="1">
        <v>42094</v>
      </c>
      <c r="D24236" t="s">
        <v>36</v>
      </c>
      <c r="E24236" s="4">
        <v>42094</v>
      </c>
      <c r="F24236">
        <v>0.12356690467239401</v>
      </c>
      <c r="G24236">
        <v>1.7036379575729399</v>
      </c>
      <c r="H24236">
        <v>10.8531142815152</v>
      </c>
      <c r="I24236">
        <v>6.8050811981840997</v>
      </c>
      <c r="J24236">
        <v>2.39377338838174</v>
      </c>
      <c r="K24236">
        <v>214.27084499464101</v>
      </c>
      <c r="M24236">
        <v>1.9679988179828001</v>
      </c>
      <c r="N24236">
        <v>22.042933227164799</v>
      </c>
      <c r="O24236">
        <v>2.8252064179371001</v>
      </c>
      <c r="P24236">
        <v>38.435125137941903</v>
      </c>
      <c r="Q24236">
        <v>24.1702208163073</v>
      </c>
      <c r="R24236">
        <v>4.3596304452568804</v>
      </c>
      <c r="S24236">
        <v>5.0181479783319602</v>
      </c>
      <c r="T24236">
        <v>8.3725109100341797</v>
      </c>
      <c r="U24236">
        <v>12.164801597595201</v>
      </c>
      <c r="V24236">
        <v>7.0731661835660704</v>
      </c>
      <c r="W24236">
        <v>1.7036379575729399</v>
      </c>
      <c r="X24236">
        <v>18.515032679738599</v>
      </c>
      <c r="Y24236">
        <v>3681</v>
      </c>
      <c r="AA24236">
        <v>9.2139451779585109</v>
      </c>
      <c r="AB24236">
        <v>12.0182695388794</v>
      </c>
      <c r="AC24236">
        <v>8.7858952516349191</v>
      </c>
      <c r="AD24236">
        <v>-4.1851009837191997</v>
      </c>
      <c r="AE24236">
        <v>8.3725109100341797</v>
      </c>
      <c r="AF24236">
        <v>-5.9514170040485803</v>
      </c>
      <c r="AG24236">
        <v>-6.33874239350913</v>
      </c>
      <c r="AI24236">
        <v>7.1242370011481997</v>
      </c>
    </row>
    <row r="24237" spans="1:35" x14ac:dyDescent="0.3">
      <c r="A24237" t="s">
        <v>669</v>
      </c>
      <c r="B24237" t="s">
        <v>191</v>
      </c>
      <c r="C24237" s="1">
        <v>42094</v>
      </c>
      <c r="D24237" t="s">
        <v>36</v>
      </c>
      <c r="E24237" s="4">
        <v>42094</v>
      </c>
      <c r="F24237">
        <v>0.153630831257284</v>
      </c>
      <c r="H24237">
        <v>35.007804363303798</v>
      </c>
      <c r="I24237">
        <v>13.555286682115399</v>
      </c>
      <c r="J24237">
        <v>16.069651634642199</v>
      </c>
      <c r="K24237">
        <v>718.51539995878295</v>
      </c>
      <c r="L24237">
        <v>3.0583968391024401</v>
      </c>
      <c r="M24237">
        <v>0</v>
      </c>
      <c r="N24237">
        <v>63.188285326450497</v>
      </c>
      <c r="O24237">
        <v>4.4493943423855402</v>
      </c>
      <c r="P24237">
        <v>12.4592142450068</v>
      </c>
      <c r="Q24237">
        <v>6.4513283929885397</v>
      </c>
      <c r="R24237">
        <v>4.9834085251453004</v>
      </c>
      <c r="S24237">
        <v>11.1077724998901</v>
      </c>
      <c r="T24237">
        <v>-26.229307174682599</v>
      </c>
      <c r="U24237">
        <v>3.4656109809875502</v>
      </c>
      <c r="V24237">
        <v>27.734637752820198</v>
      </c>
      <c r="X24237">
        <v>0</v>
      </c>
      <c r="Y24237">
        <v>1162.2630240000001</v>
      </c>
      <c r="Z24237">
        <v>-3.6966528892517099</v>
      </c>
      <c r="AA24237">
        <v>2.8565059082889199</v>
      </c>
      <c r="AB24237">
        <v>32.6279296875</v>
      </c>
      <c r="AC24237">
        <v>4.6495315163033304</v>
      </c>
      <c r="AD24237">
        <v>19.859547765116801</v>
      </c>
      <c r="AE24237">
        <v>-26.229307174682599</v>
      </c>
      <c r="AF24237">
        <v>16.991000936410501</v>
      </c>
      <c r="AG24237">
        <v>32.682135235686196</v>
      </c>
      <c r="AH24237">
        <v>9.0624885559081996</v>
      </c>
      <c r="AI24237">
        <v>8.9884539523029297</v>
      </c>
    </row>
    <row r="24238" spans="1:35" x14ac:dyDescent="0.3">
      <c r="A24238" t="s">
        <v>669</v>
      </c>
      <c r="B24238" t="s">
        <v>192</v>
      </c>
      <c r="C24238" s="1">
        <v>42094</v>
      </c>
      <c r="D24238" t="s">
        <v>36</v>
      </c>
      <c r="E24238" s="4">
        <v>42094</v>
      </c>
      <c r="F24238">
        <v>4.7453199948724198E-2</v>
      </c>
      <c r="H24238">
        <v>20.158773093056801</v>
      </c>
      <c r="I24238">
        <v>21.439772414494499</v>
      </c>
      <c r="J24238">
        <v>1.17850445253041</v>
      </c>
      <c r="K24238">
        <v>0</v>
      </c>
      <c r="L24238">
        <v>3.30161300645161</v>
      </c>
      <c r="P24238">
        <v>4.4092570723976703</v>
      </c>
      <c r="Q24238">
        <v>2.8258222121443701</v>
      </c>
      <c r="R24238">
        <v>0</v>
      </c>
      <c r="S24238">
        <v>11.4635763819517</v>
      </c>
      <c r="U24238">
        <v>2.50627994537354</v>
      </c>
      <c r="V24238">
        <v>33.557359278234401</v>
      </c>
      <c r="X24238">
        <v>0</v>
      </c>
      <c r="Y24238">
        <v>69</v>
      </c>
      <c r="AA24238">
        <v>4.9606193560679799</v>
      </c>
    </row>
    <row r="24239" spans="1:35" x14ac:dyDescent="0.3">
      <c r="A24239" t="s">
        <v>669</v>
      </c>
      <c r="B24239" t="s">
        <v>193</v>
      </c>
      <c r="C24239" s="1">
        <v>42094</v>
      </c>
      <c r="D24239" t="s">
        <v>36</v>
      </c>
      <c r="E24239" s="4">
        <v>42094</v>
      </c>
      <c r="F24239">
        <v>0.165296775052441</v>
      </c>
      <c r="G24239">
        <v>1.16741836071014</v>
      </c>
      <c r="H24239">
        <v>21.433343746640599</v>
      </c>
      <c r="I24239">
        <v>17.444228247559401</v>
      </c>
      <c r="J24239">
        <v>4.0058988462806999</v>
      </c>
      <c r="K24239">
        <v>47.9959144286019</v>
      </c>
      <c r="L24239">
        <v>1.77719871166734</v>
      </c>
      <c r="M24239">
        <v>1.1395089338176001</v>
      </c>
      <c r="N24239">
        <v>19.174277720408799</v>
      </c>
      <c r="O24239">
        <v>9.6447851751576206</v>
      </c>
      <c r="P24239">
        <v>9.3555346578348004</v>
      </c>
      <c r="Q24239">
        <v>5.6338880032861898</v>
      </c>
      <c r="R24239">
        <v>1.2979659346094801</v>
      </c>
      <c r="S24239">
        <v>10.8681481587407</v>
      </c>
      <c r="T24239">
        <v>13.954077720642101</v>
      </c>
      <c r="U24239">
        <v>4.6120901107788104</v>
      </c>
      <c r="V24239">
        <v>24.372208147601999</v>
      </c>
      <c r="W24239">
        <v>1.16741836071014</v>
      </c>
      <c r="X24239">
        <v>0</v>
      </c>
      <c r="Y24239">
        <v>940.77700800000002</v>
      </c>
      <c r="Z24239">
        <v>8.9905462265014595</v>
      </c>
      <c r="AA24239">
        <v>4.6656275932528501</v>
      </c>
      <c r="AB24239">
        <v>17.9555053710938</v>
      </c>
      <c r="AC24239">
        <v>8.3819932164952693</v>
      </c>
      <c r="AD24239">
        <v>2.0504373722497902</v>
      </c>
      <c r="AE24239">
        <v>13.954077720642101</v>
      </c>
      <c r="AF24239">
        <v>3.9243371481861602</v>
      </c>
      <c r="AG24239">
        <v>1.8954238258960801</v>
      </c>
      <c r="AH24239">
        <v>10.8516855239868</v>
      </c>
      <c r="AI24239">
        <v>13.4512497260838</v>
      </c>
    </row>
    <row r="24240" spans="1:35" x14ac:dyDescent="0.3">
      <c r="A24240" t="s">
        <v>669</v>
      </c>
      <c r="B24240" t="s">
        <v>194</v>
      </c>
      <c r="C24240" s="1">
        <v>42094</v>
      </c>
      <c r="D24240" t="s">
        <v>36</v>
      </c>
      <c r="E24240" s="4">
        <v>42094</v>
      </c>
      <c r="F24240">
        <v>0.177938535574826</v>
      </c>
      <c r="H24240">
        <v>25.971078086921899</v>
      </c>
      <c r="I24240">
        <v>18.0317201537476</v>
      </c>
      <c r="J24240">
        <v>9.3502274735273598</v>
      </c>
      <c r="K24240">
        <v>42.408965105979703</v>
      </c>
      <c r="L24240">
        <v>2.3149952831940599</v>
      </c>
      <c r="M24240">
        <v>0</v>
      </c>
      <c r="N24240">
        <v>40.558920491892103</v>
      </c>
      <c r="O24240">
        <v>18.911798672510599</v>
      </c>
      <c r="P24240">
        <v>12.0922555594969</v>
      </c>
      <c r="Q24240">
        <v>6.9679849859281404</v>
      </c>
      <c r="R24240">
        <v>0.60749538560308203</v>
      </c>
      <c r="S24240">
        <v>13.411106163689899</v>
      </c>
      <c r="T24240">
        <v>24.1326084136963</v>
      </c>
      <c r="U24240">
        <v>4.1144971847534197</v>
      </c>
      <c r="V24240">
        <v>27.802740652363301</v>
      </c>
      <c r="X24240">
        <v>0</v>
      </c>
      <c r="Y24240">
        <v>601.1</v>
      </c>
      <c r="Z24240">
        <v>3.8635998964309699E-2</v>
      </c>
      <c r="AA24240">
        <v>3.8504370001627501</v>
      </c>
      <c r="AB24240">
        <v>19.777553558349599</v>
      </c>
      <c r="AC24240">
        <v>16.710745749905598</v>
      </c>
      <c r="AD24240">
        <v>7.3391334309587402</v>
      </c>
      <c r="AE24240">
        <v>24.1326084136963</v>
      </c>
      <c r="AF24240">
        <v>0.46932618169627899</v>
      </c>
      <c r="AG24240">
        <v>7.1929101401483901</v>
      </c>
      <c r="AH24240">
        <v>63.681018829345703</v>
      </c>
      <c r="AI24240">
        <v>26.744003889029699</v>
      </c>
    </row>
    <row r="24241" spans="1:35" x14ac:dyDescent="0.3">
      <c r="A24241" t="s">
        <v>669</v>
      </c>
      <c r="B24241" t="s">
        <v>195</v>
      </c>
      <c r="C24241" s="1">
        <v>42094</v>
      </c>
      <c r="D24241" t="s">
        <v>36</v>
      </c>
      <c r="E24241" s="4">
        <v>42094</v>
      </c>
      <c r="F24241">
        <v>0.15540703698549399</v>
      </c>
      <c r="G24241">
        <v>3.6545786857604998</v>
      </c>
      <c r="H24241">
        <v>20.7226353682839</v>
      </c>
      <c r="I24241">
        <v>12.025433530548201</v>
      </c>
      <c r="J24241">
        <v>3.5879664821904802</v>
      </c>
      <c r="K24241">
        <v>224.62137257647399</v>
      </c>
      <c r="L24241">
        <v>0.78007779440817504</v>
      </c>
      <c r="M24241">
        <v>3.7174088603448499</v>
      </c>
      <c r="N24241">
        <v>11.294563609459299</v>
      </c>
      <c r="O24241">
        <v>2.5090257385914798</v>
      </c>
      <c r="P24241">
        <v>21.8800257317465</v>
      </c>
      <c r="Q24241">
        <v>10.533933740752699</v>
      </c>
      <c r="R24241">
        <v>6.06283586078019</v>
      </c>
      <c r="S24241">
        <v>9.6561635230218599</v>
      </c>
      <c r="T24241">
        <v>54.045974731445298</v>
      </c>
      <c r="U24241">
        <v>-4.3530530929565403</v>
      </c>
      <c r="W24241">
        <v>3.6545786857604998</v>
      </c>
      <c r="X24241">
        <v>106.859541984733</v>
      </c>
      <c r="Y24241">
        <v>-1906</v>
      </c>
      <c r="Z24241">
        <v>19.8979587554932</v>
      </c>
      <c r="AA24241">
        <v>4.8256410549524196</v>
      </c>
      <c r="AB24241">
        <v>20.555913925170898</v>
      </c>
      <c r="AC24241">
        <v>0.17477238241030199</v>
      </c>
      <c r="AD24241">
        <v>-9.2816274634456395</v>
      </c>
      <c r="AE24241">
        <v>54.045974731445298</v>
      </c>
      <c r="AF24241">
        <v>-22.804949911608698</v>
      </c>
      <c r="AG24241">
        <v>-17.943305186972299</v>
      </c>
      <c r="AH24241">
        <v>-50.189754486083999</v>
      </c>
      <c r="AI24241">
        <v>6.1049987925020304</v>
      </c>
    </row>
    <row r="24242" spans="1:35" x14ac:dyDescent="0.3">
      <c r="A24242" t="s">
        <v>669</v>
      </c>
      <c r="B24242" t="s">
        <v>196</v>
      </c>
      <c r="C24242" s="1">
        <v>42094</v>
      </c>
      <c r="D24242" t="s">
        <v>36</v>
      </c>
      <c r="E24242" s="4">
        <v>42094</v>
      </c>
      <c r="F24242">
        <v>0.220490723421637</v>
      </c>
      <c r="G24242">
        <v>1.2332173585891699</v>
      </c>
      <c r="H24242">
        <v>34.644878768737698</v>
      </c>
      <c r="I24242">
        <v>29.061021864065498</v>
      </c>
      <c r="L24242">
        <v>1.61275636276016</v>
      </c>
      <c r="M24242">
        <v>1.2329214163617801</v>
      </c>
      <c r="O24242">
        <v>28.411013881368302</v>
      </c>
      <c r="P24242">
        <v>17.321460515642499</v>
      </c>
      <c r="Q24242">
        <v>8.1544942852747102</v>
      </c>
      <c r="R24242">
        <v>3.9987274687851699</v>
      </c>
      <c r="S24242">
        <v>14.6439969945827</v>
      </c>
      <c r="T24242">
        <v>-49.896209716796903</v>
      </c>
      <c r="U24242">
        <v>2.3119950294494598</v>
      </c>
      <c r="V24242">
        <v>45.563713568431702</v>
      </c>
      <c r="W24242">
        <v>1.2332173585891699</v>
      </c>
      <c r="X24242">
        <v>34.077874614821603</v>
      </c>
      <c r="Y24242">
        <v>122.246</v>
      </c>
      <c r="Z24242">
        <v>25.1409912109375</v>
      </c>
      <c r="AA24242">
        <v>2.8864294970556101</v>
      </c>
      <c r="AB24242">
        <v>29.340867996215799</v>
      </c>
      <c r="AC24242">
        <v>-0.850563691755718</v>
      </c>
      <c r="AD24242">
        <v>12.2363403465893</v>
      </c>
      <c r="AE24242">
        <v>-49.896209716796903</v>
      </c>
      <c r="AF24242">
        <v>13.7091303283561</v>
      </c>
      <c r="AG24242">
        <v>10.0534715052324</v>
      </c>
      <c r="AH24242">
        <v>67.909500122070298</v>
      </c>
      <c r="AI24242">
        <v>78.856812822025105</v>
      </c>
    </row>
    <row r="24243" spans="1:35" x14ac:dyDescent="0.3">
      <c r="A24243" t="s">
        <v>669</v>
      </c>
      <c r="B24243" t="s">
        <v>197</v>
      </c>
      <c r="C24243" s="1">
        <v>42094</v>
      </c>
      <c r="D24243" t="s">
        <v>36</v>
      </c>
      <c r="E24243" s="4">
        <v>42094</v>
      </c>
      <c r="F24243">
        <v>0.151569555473929</v>
      </c>
      <c r="G24243">
        <v>2.3148148059845002</v>
      </c>
      <c r="H24243">
        <v>14.376521450778</v>
      </c>
      <c r="I24243">
        <v>11.718839580225</v>
      </c>
      <c r="J24243">
        <v>3.0446412773403102</v>
      </c>
      <c r="K24243">
        <v>81.9027892791878</v>
      </c>
      <c r="L24243">
        <v>1.42046061582608</v>
      </c>
      <c r="M24243">
        <v>2.4797227073875501</v>
      </c>
      <c r="N24243">
        <v>17.079194902876299</v>
      </c>
      <c r="O24243">
        <v>7.7735071535754097</v>
      </c>
      <c r="P24243">
        <v>15.580211720165</v>
      </c>
      <c r="Q24243">
        <v>9.6870483730116401</v>
      </c>
      <c r="R24243">
        <v>1.95039702632715</v>
      </c>
      <c r="S24243">
        <v>7.4137590795502097</v>
      </c>
      <c r="T24243">
        <v>-62.018394470214801</v>
      </c>
      <c r="U24243">
        <v>6.8653359413146999</v>
      </c>
      <c r="V24243">
        <v>14.1047872915615</v>
      </c>
      <c r="W24243">
        <v>2.3148148059845002</v>
      </c>
      <c r="X24243">
        <v>32.354616942016101</v>
      </c>
      <c r="Y24243">
        <v>809.89097600000002</v>
      </c>
      <c r="Z24243">
        <v>20.7498569488525</v>
      </c>
      <c r="AA24243">
        <v>6.9557855384126004</v>
      </c>
      <c r="AB24243">
        <v>18.768896102905298</v>
      </c>
      <c r="AC24243">
        <v>-15.326050459539401</v>
      </c>
      <c r="AD24243">
        <v>5.09387749025068</v>
      </c>
      <c r="AE24243">
        <v>-62.018394470214801</v>
      </c>
      <c r="AF24243">
        <v>-22.718312980430699</v>
      </c>
      <c r="AG24243">
        <v>3.8452255035266498</v>
      </c>
      <c r="AH24243">
        <v>-37.6715087890625</v>
      </c>
      <c r="AI24243">
        <v>11.633530834519901</v>
      </c>
    </row>
    <row r="24244" spans="1:35" x14ac:dyDescent="0.3">
      <c r="A24244" t="s">
        <v>669</v>
      </c>
      <c r="B24244" t="s">
        <v>198</v>
      </c>
      <c r="C24244" s="1">
        <v>42094</v>
      </c>
      <c r="D24244" t="s">
        <v>36</v>
      </c>
      <c r="E24244" s="4">
        <v>42094</v>
      </c>
    </row>
    <row r="24245" spans="1:35" x14ac:dyDescent="0.3">
      <c r="A24245" t="s">
        <v>669</v>
      </c>
      <c r="B24245" t="s">
        <v>199</v>
      </c>
      <c r="C24245" s="1">
        <v>42094</v>
      </c>
      <c r="D24245" t="s">
        <v>36</v>
      </c>
      <c r="E24245" s="4">
        <v>42094</v>
      </c>
      <c r="K24245">
        <v>62.008188349600999</v>
      </c>
      <c r="L24245">
        <v>0.34266214938905298</v>
      </c>
      <c r="N24245">
        <v>55.5681136247658</v>
      </c>
      <c r="O24245">
        <v>12.8179485094876</v>
      </c>
      <c r="P24245">
        <v>8.8552932963956206</v>
      </c>
      <c r="Q24245">
        <v>12.320794203360901</v>
      </c>
      <c r="R24245">
        <v>1.3320125122939299</v>
      </c>
      <c r="T24245">
        <v>41.9439506530762</v>
      </c>
      <c r="U24245">
        <v>3.5087099075317401</v>
      </c>
      <c r="X24245">
        <v>92.698190406785301</v>
      </c>
      <c r="Y24245">
        <v>176.559</v>
      </c>
      <c r="Z24245">
        <v>-0.56143301725387595</v>
      </c>
      <c r="AB24245">
        <v>39.7094917297363</v>
      </c>
      <c r="AC24245">
        <v>824.37231238729396</v>
      </c>
      <c r="AD24245">
        <v>22.917357680289101</v>
      </c>
      <c r="AE24245">
        <v>41.9439506530762</v>
      </c>
      <c r="AF24245">
        <v>4.8559062598965497</v>
      </c>
      <c r="AG24245">
        <v>36.5095147769687</v>
      </c>
      <c r="AH24245">
        <v>-10.3010301589966</v>
      </c>
      <c r="AI24245">
        <v>27.421443036753399</v>
      </c>
    </row>
    <row r="24246" spans="1:35" x14ac:dyDescent="0.3">
      <c r="A24246" t="s">
        <v>669</v>
      </c>
      <c r="B24246" t="s">
        <v>200</v>
      </c>
      <c r="C24246" s="1">
        <v>42094</v>
      </c>
      <c r="D24246" t="s">
        <v>36</v>
      </c>
      <c r="E24246" s="4">
        <v>42094</v>
      </c>
      <c r="F24246">
        <v>6.2452270542498398E-2</v>
      </c>
      <c r="G24246">
        <v>0.87780898809432995</v>
      </c>
      <c r="H24246">
        <v>17.6120023808257</v>
      </c>
      <c r="J24246">
        <v>1.9777798941128999</v>
      </c>
      <c r="K24246">
        <v>64.686650715631203</v>
      </c>
      <c r="L24246">
        <v>6.3347675296436199</v>
      </c>
      <c r="M24246">
        <v>0.84404670158773398</v>
      </c>
      <c r="N24246">
        <v>11.692060635326699</v>
      </c>
      <c r="O24246">
        <v>5.7396746000766603</v>
      </c>
      <c r="P24246">
        <v>9.4664370723032505</v>
      </c>
      <c r="Q24246">
        <v>6.3868127605570102</v>
      </c>
      <c r="R24246">
        <v>3.9460805936920198</v>
      </c>
      <c r="S24246">
        <v>11.597214999137501</v>
      </c>
      <c r="T24246">
        <v>-377.80139160156199</v>
      </c>
      <c r="U24246">
        <v>-10.02001953125</v>
      </c>
      <c r="W24246">
        <v>0.87780898809432995</v>
      </c>
      <c r="X24246">
        <v>12.816512931814099</v>
      </c>
      <c r="Y24246">
        <v>-876.1</v>
      </c>
      <c r="Z24246">
        <v>22.986099243164102</v>
      </c>
      <c r="AA24246">
        <v>5.6779460868612501</v>
      </c>
      <c r="AB24246">
        <v>14.3806009292603</v>
      </c>
      <c r="AC24246">
        <v>-34.866494401378098</v>
      </c>
      <c r="AD24246">
        <v>16.1168708765316</v>
      </c>
      <c r="AE24246">
        <v>-377.80139160156199</v>
      </c>
      <c r="AF24246">
        <v>6.3883009428516404</v>
      </c>
      <c r="AG24246">
        <v>14.2956764295676</v>
      </c>
      <c r="AH24246">
        <v>17.285018920898398</v>
      </c>
      <c r="AI24246">
        <v>6.8500702144958003</v>
      </c>
    </row>
    <row r="24247" spans="1:35" x14ac:dyDescent="0.3">
      <c r="A24247" t="s">
        <v>669</v>
      </c>
      <c r="B24247" t="s">
        <v>201</v>
      </c>
      <c r="C24247" s="1">
        <v>42094</v>
      </c>
      <c r="D24247" t="s">
        <v>36</v>
      </c>
      <c r="E24247" s="4">
        <v>42094</v>
      </c>
      <c r="F24247">
        <v>0.17694079038181901</v>
      </c>
      <c r="G24247">
        <v>3.4204981327056898</v>
      </c>
      <c r="H24247">
        <v>16.034723935911298</v>
      </c>
      <c r="I24247">
        <v>7.7662484027386496</v>
      </c>
      <c r="J24247">
        <v>1.7150742461806601</v>
      </c>
      <c r="K24247">
        <v>108.26227926879</v>
      </c>
      <c r="L24247">
        <v>1.1979045947481199</v>
      </c>
      <c r="M24247">
        <v>3.5756893992535401</v>
      </c>
      <c r="N24247">
        <v>11.1398325947809</v>
      </c>
      <c r="O24247">
        <v>3.3575098657989999</v>
      </c>
      <c r="P24247">
        <v>12.925778459251299</v>
      </c>
      <c r="Q24247">
        <v>7.3571254752342101</v>
      </c>
      <c r="R24247">
        <v>3.2393101200143701</v>
      </c>
      <c r="S24247">
        <v>5.1319187918686699</v>
      </c>
      <c r="T24247">
        <v>95.714286804199205</v>
      </c>
      <c r="U24247">
        <v>-1.4390850067138701</v>
      </c>
      <c r="W24247">
        <v>3.4204981327056898</v>
      </c>
      <c r="X24247">
        <v>52.611049723756899</v>
      </c>
      <c r="Y24247">
        <v>-220</v>
      </c>
      <c r="Z24247">
        <v>28.025478363037099</v>
      </c>
      <c r="AA24247">
        <v>6.2364653360847901</v>
      </c>
      <c r="AB24247">
        <v>16.831895828247099</v>
      </c>
      <c r="AC24247">
        <v>-14.623955431754901</v>
      </c>
      <c r="AD24247">
        <v>19.186295503212001</v>
      </c>
      <c r="AE24247">
        <v>95.714286804199205</v>
      </c>
      <c r="AF24247">
        <v>36.913767019667198</v>
      </c>
      <c r="AG24247">
        <v>32.169576059850399</v>
      </c>
      <c r="AI24247">
        <v>7.2571059688670596</v>
      </c>
    </row>
    <row r="24248" spans="1:35" x14ac:dyDescent="0.3">
      <c r="A24248" t="s">
        <v>669</v>
      </c>
      <c r="B24248" t="s">
        <v>202</v>
      </c>
      <c r="C24248" s="1">
        <v>42094</v>
      </c>
      <c r="D24248" t="s">
        <v>36</v>
      </c>
      <c r="E24248" s="4">
        <v>42094</v>
      </c>
      <c r="F24248">
        <v>0.168366760261693</v>
      </c>
      <c r="G24248">
        <v>4.1417036056518599</v>
      </c>
      <c r="H24248">
        <v>17.388263499488499</v>
      </c>
      <c r="I24248">
        <v>8.2398178758278</v>
      </c>
      <c r="J24248">
        <v>1.3280357281535999</v>
      </c>
      <c r="K24248">
        <v>104.058712640472</v>
      </c>
      <c r="L24248">
        <v>1.03044597190067</v>
      </c>
      <c r="M24248">
        <v>4.2832157600400302</v>
      </c>
      <c r="N24248">
        <v>4.5812298700321596</v>
      </c>
      <c r="O24248">
        <v>1.59923227436508</v>
      </c>
      <c r="P24248">
        <v>15.4156645905899</v>
      </c>
      <c r="Q24248">
        <v>7.6772536188141904</v>
      </c>
      <c r="R24248">
        <v>5.8361688518112</v>
      </c>
      <c r="S24248">
        <v>7.4469702869062298</v>
      </c>
      <c r="T24248">
        <v>-12.524982452392599</v>
      </c>
      <c r="U24248">
        <v>1.74424505233765</v>
      </c>
      <c r="V24248">
        <v>52.692149197071203</v>
      </c>
      <c r="W24248">
        <v>4.1417036056518599</v>
      </c>
      <c r="X24248">
        <v>147.68654844267701</v>
      </c>
      <c r="Y24248">
        <v>1029.9999359999999</v>
      </c>
      <c r="Z24248">
        <v>6.4307689666748002</v>
      </c>
      <c r="AA24248">
        <v>5.7510055563019096</v>
      </c>
      <c r="AB24248">
        <v>16.96826171875</v>
      </c>
      <c r="AC24248">
        <v>0.78041217292327802</v>
      </c>
      <c r="AD24248">
        <v>-8.9</v>
      </c>
      <c r="AE24248">
        <v>-12.524982452392599</v>
      </c>
      <c r="AF24248">
        <v>-29.343339587241999</v>
      </c>
      <c r="AG24248">
        <v>-20.750367584144399</v>
      </c>
      <c r="AH24248">
        <v>-81.730766296386705</v>
      </c>
      <c r="AI24248">
        <v>3.4511053284502902</v>
      </c>
    </row>
    <row r="24249" spans="1:35" x14ac:dyDescent="0.3">
      <c r="A24249" t="s">
        <v>669</v>
      </c>
      <c r="B24249" t="s">
        <v>203</v>
      </c>
      <c r="C24249" s="1">
        <v>42094</v>
      </c>
      <c r="D24249" t="s">
        <v>36</v>
      </c>
      <c r="E24249" s="4">
        <v>42094</v>
      </c>
      <c r="F24249">
        <v>0.105212778814223</v>
      </c>
      <c r="G24249">
        <v>3.5014588832855198</v>
      </c>
      <c r="W24249">
        <v>3.5014588832855198</v>
      </c>
    </row>
    <row r="24250" spans="1:35" x14ac:dyDescent="0.3">
      <c r="A24250" t="s">
        <v>669</v>
      </c>
      <c r="B24250" t="s">
        <v>204</v>
      </c>
      <c r="C24250" s="1">
        <v>42094</v>
      </c>
      <c r="D24250" t="s">
        <v>36</v>
      </c>
      <c r="E24250" s="4">
        <v>42094</v>
      </c>
      <c r="F24250">
        <v>0.151876553994854</v>
      </c>
      <c r="G24250">
        <v>2.3101358413696298</v>
      </c>
      <c r="H24250">
        <v>9.4864268556814508</v>
      </c>
      <c r="I24250">
        <v>7.3411652773147198</v>
      </c>
      <c r="J24250">
        <v>2.9321381330939298</v>
      </c>
      <c r="K24250">
        <v>215.071222698257</v>
      </c>
      <c r="L24250">
        <v>1.56923834619189</v>
      </c>
      <c r="M24250">
        <v>2.27710894652144</v>
      </c>
      <c r="N24250">
        <v>20.558444753424499</v>
      </c>
      <c r="O24250">
        <v>5.3802343275307196</v>
      </c>
      <c r="P24250">
        <v>12.1969142796061</v>
      </c>
      <c r="Q24250">
        <v>7.8828594010191004</v>
      </c>
      <c r="R24250">
        <v>4.6830026004962804</v>
      </c>
      <c r="S24250">
        <v>6.4331011742625401</v>
      </c>
      <c r="T24250">
        <v>-16.722242355346701</v>
      </c>
      <c r="U24250">
        <v>7.2030878067016602</v>
      </c>
      <c r="V24250">
        <v>12.6750883353258</v>
      </c>
      <c r="W24250">
        <v>2.3101358413696298</v>
      </c>
      <c r="X24250">
        <v>29.014018691588799</v>
      </c>
      <c r="Y24250">
        <v>811</v>
      </c>
      <c r="Z24250">
        <v>19.382911682128899</v>
      </c>
      <c r="AA24250">
        <v>10.541376803017201</v>
      </c>
      <c r="AB24250">
        <v>12.1269626617432</v>
      </c>
      <c r="AC24250">
        <v>8.2498072474942195</v>
      </c>
      <c r="AD24250">
        <v>-29.760348583877999</v>
      </c>
      <c r="AE24250">
        <v>-16.722242355346701</v>
      </c>
      <c r="AF24250">
        <v>-35.536480686695299</v>
      </c>
      <c r="AG24250">
        <v>-37.593984962405997</v>
      </c>
      <c r="AH24250">
        <v>-15.985401153564499</v>
      </c>
      <c r="AI24250">
        <v>9.4645331116954008</v>
      </c>
    </row>
    <row r="24251" spans="1:35" x14ac:dyDescent="0.3">
      <c r="A24251" t="s">
        <v>669</v>
      </c>
      <c r="B24251" t="s">
        <v>205</v>
      </c>
      <c r="C24251" s="1">
        <v>42094</v>
      </c>
      <c r="D24251" t="s">
        <v>36</v>
      </c>
      <c r="E24251" s="4">
        <v>42094</v>
      </c>
      <c r="F24251">
        <v>0.14898199651184499</v>
      </c>
      <c r="G24251">
        <v>3.2381513118743901</v>
      </c>
      <c r="H24251">
        <v>14.4564638959914</v>
      </c>
      <c r="I24251">
        <v>17.102494222733501</v>
      </c>
      <c r="J24251">
        <v>2.0425898524133799</v>
      </c>
      <c r="K24251">
        <v>57.227924516943901</v>
      </c>
      <c r="L24251">
        <v>1.51260504844448</v>
      </c>
      <c r="M24251">
        <v>3.3016006715245401</v>
      </c>
      <c r="N24251">
        <v>11.0077660640489</v>
      </c>
      <c r="O24251">
        <v>5.1955954603003098</v>
      </c>
      <c r="P24251">
        <v>8.0037247250798096</v>
      </c>
      <c r="Q24251">
        <v>7.9505143667967397</v>
      </c>
      <c r="R24251">
        <v>3.2403157761836399</v>
      </c>
      <c r="S24251">
        <v>11.5406596245312</v>
      </c>
      <c r="T24251">
        <v>10.6190481185913</v>
      </c>
      <c r="U24251">
        <v>3.8803269863128702</v>
      </c>
      <c r="V24251">
        <v>25.7634420525631</v>
      </c>
      <c r="W24251">
        <v>3.2381513118743901</v>
      </c>
      <c r="X24251">
        <v>51.885108756274398</v>
      </c>
      <c r="Y24251">
        <v>1246</v>
      </c>
      <c r="Z24251">
        <v>1.9311499595642101</v>
      </c>
      <c r="AA24251">
        <v>6.9173209105256399</v>
      </c>
      <c r="AB24251">
        <v>16.519966125488299</v>
      </c>
      <c r="AC24251">
        <v>-17.811816192560201</v>
      </c>
      <c r="AD24251">
        <v>-11.323155216285</v>
      </c>
      <c r="AE24251">
        <v>10.6190481185913</v>
      </c>
      <c r="AF24251">
        <v>-3.6539494895217599</v>
      </c>
      <c r="AG24251">
        <v>-15.929203539823</v>
      </c>
      <c r="AH24251">
        <v>-28.084882736206101</v>
      </c>
    </row>
    <row r="24252" spans="1:35" x14ac:dyDescent="0.3">
      <c r="A24252" t="s">
        <v>669</v>
      </c>
      <c r="B24252" t="s">
        <v>206</v>
      </c>
      <c r="C24252" s="1">
        <v>42094</v>
      </c>
      <c r="D24252" t="s">
        <v>36</v>
      </c>
      <c r="E24252" s="4">
        <v>42094</v>
      </c>
      <c r="F24252">
        <v>0.12648339062118399</v>
      </c>
      <c r="H24252">
        <v>24.6274189284008</v>
      </c>
      <c r="I24252">
        <v>12.695737954022499</v>
      </c>
      <c r="J24252">
        <v>3.5466856223977601</v>
      </c>
      <c r="K24252">
        <v>38.315078190982099</v>
      </c>
      <c r="L24252">
        <v>1.5133762512618201</v>
      </c>
      <c r="M24252">
        <v>0</v>
      </c>
      <c r="N24252">
        <v>-0.188276934375505</v>
      </c>
      <c r="O24252">
        <v>-9.4666654072562195E-2</v>
      </c>
      <c r="P24252">
        <v>19.629091581246598</v>
      </c>
      <c r="Q24252">
        <v>-0.22902540334514301</v>
      </c>
      <c r="R24252">
        <v>1.5241805781184801</v>
      </c>
      <c r="S24252">
        <v>14.415517034523001</v>
      </c>
      <c r="T24252">
        <v>-6.4790840148925799</v>
      </c>
      <c r="U24252">
        <v>6.6578869819641104</v>
      </c>
      <c r="V24252">
        <v>16.3669097492566</v>
      </c>
      <c r="Y24252">
        <v>4405.9999360000002</v>
      </c>
      <c r="AA24252">
        <v>4.0605148387953101</v>
      </c>
      <c r="AB24252">
        <v>25.212377548217798</v>
      </c>
      <c r="AC24252">
        <v>13.653653828595401</v>
      </c>
      <c r="AD24252">
        <v>4.8836790898483304</v>
      </c>
      <c r="AE24252">
        <v>-6.4790840148925799</v>
      </c>
      <c r="AF24252">
        <v>-101.43557871148499</v>
      </c>
      <c r="AG24252">
        <v>4.2420646692376103</v>
      </c>
      <c r="AH24252">
        <v>-15.4453210830688</v>
      </c>
      <c r="AI24252">
        <v>-0.14827451658156801</v>
      </c>
    </row>
    <row r="24253" spans="1:35" x14ac:dyDescent="0.3">
      <c r="A24253" t="s">
        <v>669</v>
      </c>
      <c r="B24253" t="s">
        <v>207</v>
      </c>
      <c r="C24253" s="1">
        <v>42094</v>
      </c>
      <c r="D24253" t="s">
        <v>36</v>
      </c>
      <c r="E24253" s="4">
        <v>42094</v>
      </c>
      <c r="F24253">
        <v>0.25081779159589102</v>
      </c>
      <c r="G24253">
        <v>1.15404796600342</v>
      </c>
      <c r="H24253">
        <v>27.475192472094399</v>
      </c>
      <c r="I24253">
        <v>18.901907310087001</v>
      </c>
      <c r="J24253">
        <v>4.6887685231699701</v>
      </c>
      <c r="K24253">
        <v>89.796195877531801</v>
      </c>
      <c r="L24253">
        <v>1.1104500011555201</v>
      </c>
      <c r="M24253">
        <v>1.14015802079323</v>
      </c>
      <c r="N24253">
        <v>16.409053154130198</v>
      </c>
      <c r="O24253">
        <v>6.1519259836927596</v>
      </c>
      <c r="P24253">
        <v>13.6899968795266</v>
      </c>
      <c r="Q24253">
        <v>8.4226742949844606</v>
      </c>
      <c r="R24253">
        <v>2.3238061396263201</v>
      </c>
      <c r="S24253">
        <v>12.1396897978138</v>
      </c>
      <c r="T24253">
        <v>-3.9158239364624001</v>
      </c>
      <c r="U24253">
        <v>3.4022300243377699</v>
      </c>
      <c r="V24253">
        <v>32.165253868318601</v>
      </c>
      <c r="W24253">
        <v>1.15404796600342</v>
      </c>
      <c r="X24253">
        <v>28.815098104423001</v>
      </c>
      <c r="Y24253">
        <v>1066.9000000000001</v>
      </c>
      <c r="Z24253">
        <v>10.9690599441528</v>
      </c>
      <c r="AA24253">
        <v>3.6396469324670502</v>
      </c>
      <c r="AB24253">
        <v>29.101486206054702</v>
      </c>
      <c r="AC24253">
        <v>16.399540453904301</v>
      </c>
      <c r="AD24253">
        <v>18.9414311679569</v>
      </c>
      <c r="AE24253">
        <v>-3.9158239364624001</v>
      </c>
      <c r="AF24253">
        <v>24.281876420748102</v>
      </c>
      <c r="AG24253">
        <v>25.2723311546841</v>
      </c>
      <c r="AH24253">
        <v>-59.9487495422363</v>
      </c>
      <c r="AI24253">
        <v>10.0126495973612</v>
      </c>
    </row>
    <row r="24254" spans="1:35" x14ac:dyDescent="0.3">
      <c r="A24254" t="s">
        <v>669</v>
      </c>
      <c r="B24254" t="s">
        <v>208</v>
      </c>
      <c r="C24254" s="1">
        <v>42094</v>
      </c>
      <c r="D24254" t="s">
        <v>36</v>
      </c>
      <c r="E24254" s="4">
        <v>42094</v>
      </c>
      <c r="F24254">
        <v>0.13698712572998201</v>
      </c>
      <c r="G24254">
        <v>2.6732831001281698</v>
      </c>
      <c r="H24254">
        <v>13.669853751971701</v>
      </c>
      <c r="I24254">
        <v>6.2700804443675899</v>
      </c>
      <c r="J24254">
        <v>1.8570643838965599</v>
      </c>
      <c r="K24254">
        <v>111.60583474452601</v>
      </c>
      <c r="L24254">
        <v>0.73352801917397503</v>
      </c>
      <c r="M24254">
        <v>2.7631207751548099</v>
      </c>
      <c r="N24254">
        <v>15.427313713020199</v>
      </c>
      <c r="O24254">
        <v>3.3294778585591498</v>
      </c>
      <c r="P24254">
        <v>18.438711953497599</v>
      </c>
      <c r="Q24254">
        <v>12.854160698677701</v>
      </c>
      <c r="R24254">
        <v>2.85261182089552</v>
      </c>
      <c r="S24254">
        <v>4.7493518717283996</v>
      </c>
      <c r="T24254">
        <v>280.327880859375</v>
      </c>
      <c r="U24254">
        <v>-2.6186990737914999</v>
      </c>
      <c r="W24254">
        <v>2.6732831001281698</v>
      </c>
      <c r="X24254">
        <v>33.867904134547999</v>
      </c>
      <c r="Y24254">
        <v>-702</v>
      </c>
      <c r="Z24254">
        <v>9.765625</v>
      </c>
      <c r="AA24254">
        <v>7.3153672171200803</v>
      </c>
      <c r="AB24254">
        <v>12.7391242980957</v>
      </c>
      <c r="AC24254">
        <v>6.7017061760840999</v>
      </c>
      <c r="AD24254">
        <v>28.4986539478315</v>
      </c>
      <c r="AE24254">
        <v>280.327880859375</v>
      </c>
      <c r="AF24254">
        <v>69.518190757128806</v>
      </c>
      <c r="AG24254">
        <v>44.198250728863002</v>
      </c>
      <c r="AH24254">
        <v>6.9471001625061</v>
      </c>
      <c r="AI24254">
        <v>9.06342706479243</v>
      </c>
    </row>
    <row r="24255" spans="1:35" x14ac:dyDescent="0.3">
      <c r="A24255" t="s">
        <v>669</v>
      </c>
      <c r="B24255" t="s">
        <v>209</v>
      </c>
      <c r="C24255" s="1">
        <v>42094</v>
      </c>
      <c r="D24255" t="s">
        <v>36</v>
      </c>
      <c r="E24255" s="4">
        <v>42094</v>
      </c>
      <c r="F24255">
        <v>0.31239292350717401</v>
      </c>
      <c r="H24255">
        <v>41.031603787756097</v>
      </c>
      <c r="I24255">
        <v>14.760169566615801</v>
      </c>
      <c r="J24255">
        <v>7.0079348436267503</v>
      </c>
      <c r="K24255">
        <v>27.2930540050906</v>
      </c>
      <c r="L24255">
        <v>5.2822282136279899</v>
      </c>
      <c r="N24255">
        <v>43.423096198693202</v>
      </c>
      <c r="O24255">
        <v>26.020980772939101</v>
      </c>
      <c r="P24255">
        <v>52.197684588089899</v>
      </c>
      <c r="Q24255">
        <v>34.917559465598202</v>
      </c>
      <c r="R24255">
        <v>0.46686438841620498</v>
      </c>
      <c r="S24255">
        <v>11.786327280786001</v>
      </c>
      <c r="T24255">
        <v>-34.557239532470703</v>
      </c>
      <c r="U24255">
        <v>6.96716403961182</v>
      </c>
      <c r="V24255">
        <v>16.052242312352899</v>
      </c>
      <c r="X24255">
        <v>0</v>
      </c>
      <c r="Y24255">
        <v>939.4</v>
      </c>
      <c r="Z24255">
        <v>-3.91712498664856</v>
      </c>
      <c r="AA24255">
        <v>2.4371457795622402</v>
      </c>
      <c r="AB24255">
        <v>29.330242156982401</v>
      </c>
      <c r="AC24255">
        <v>116.268246244976</v>
      </c>
      <c r="AD24255">
        <v>120.65105063727199</v>
      </c>
      <c r="AE24255">
        <v>-34.557239532470703</v>
      </c>
      <c r="AF24255">
        <v>108.455409920329</v>
      </c>
      <c r="AG24255">
        <v>134.20900753332</v>
      </c>
      <c r="AH24255">
        <v>34.7775688171387</v>
      </c>
      <c r="AI24255">
        <v>33.419722792468797</v>
      </c>
    </row>
    <row r="24256" spans="1:35" x14ac:dyDescent="0.3">
      <c r="A24256" t="s">
        <v>669</v>
      </c>
      <c r="B24256" t="s">
        <v>210</v>
      </c>
      <c r="C24256" s="1">
        <v>42094</v>
      </c>
      <c r="D24256" t="s">
        <v>36</v>
      </c>
      <c r="E24256" s="4">
        <v>42094</v>
      </c>
      <c r="F24256">
        <v>0.12897227148725601</v>
      </c>
      <c r="H24256">
        <v>17.6400352180132</v>
      </c>
      <c r="I24256">
        <v>15.909606633462801</v>
      </c>
      <c r="J24256">
        <v>6.7855042466617697</v>
      </c>
      <c r="K24256">
        <v>23.557870670746698</v>
      </c>
      <c r="L24256">
        <v>1.2231997231296099</v>
      </c>
      <c r="M24256">
        <v>0</v>
      </c>
      <c r="N24256">
        <v>36.111702768887397</v>
      </c>
      <c r="O24256">
        <v>14.4293012185774</v>
      </c>
      <c r="P24256">
        <v>20.031439191104401</v>
      </c>
      <c r="Q24256">
        <v>19.0208845233917</v>
      </c>
      <c r="R24256">
        <v>0.56822262118491895</v>
      </c>
      <c r="S24256">
        <v>16.447515148706799</v>
      </c>
      <c r="T24256">
        <v>0.86919498443603505</v>
      </c>
      <c r="U24256">
        <v>7.3245191574096697</v>
      </c>
      <c r="V24256">
        <v>17.07939010046</v>
      </c>
      <c r="X24256">
        <v>0</v>
      </c>
      <c r="Y24256">
        <v>1071</v>
      </c>
      <c r="Z24256">
        <v>-29.090908050537099</v>
      </c>
      <c r="AA24256">
        <v>5.6689229224375204</v>
      </c>
      <c r="AB24256">
        <v>63.696456909179702</v>
      </c>
      <c r="AC24256">
        <v>73.192771084337394</v>
      </c>
      <c r="AD24256">
        <v>338.58267716535403</v>
      </c>
      <c r="AE24256">
        <v>0.86919498443603505</v>
      </c>
      <c r="AF24256">
        <v>2452.7777777777801</v>
      </c>
      <c r="AG24256">
        <v>44700</v>
      </c>
      <c r="AH24256">
        <v>161.45037841796901</v>
      </c>
      <c r="AI24256">
        <v>29.7458858699814</v>
      </c>
    </row>
    <row r="24257" spans="1:35" x14ac:dyDescent="0.3">
      <c r="A24257" t="s">
        <v>669</v>
      </c>
      <c r="B24257" t="s">
        <v>211</v>
      </c>
      <c r="C24257" s="1">
        <v>42094</v>
      </c>
      <c r="D24257" t="s">
        <v>36</v>
      </c>
      <c r="E24257" s="4">
        <v>42094</v>
      </c>
      <c r="F24257">
        <v>0.33859744011471798</v>
      </c>
      <c r="G24257">
        <v>1.6190661191940301</v>
      </c>
      <c r="H24257">
        <v>17.458258529249299</v>
      </c>
      <c r="I24257">
        <v>12.7716721286337</v>
      </c>
      <c r="J24257">
        <v>1.7070778330867</v>
      </c>
      <c r="K24257">
        <v>62.4799486211787</v>
      </c>
      <c r="L24257">
        <v>1.7185630037302899</v>
      </c>
      <c r="M24257">
        <v>1.63919381836902</v>
      </c>
      <c r="N24257">
        <v>10.485040703668201</v>
      </c>
      <c r="O24257">
        <v>4.2251077346865404</v>
      </c>
      <c r="P24257">
        <v>6.8358192555818098</v>
      </c>
      <c r="Q24257">
        <v>3.47848568335613</v>
      </c>
      <c r="R24257">
        <v>2.5677777563030899</v>
      </c>
      <c r="S24257">
        <v>7.2277585571001399</v>
      </c>
      <c r="T24257">
        <v>-96.420547485351605</v>
      </c>
      <c r="U24257">
        <v>7.5480690002441397</v>
      </c>
      <c r="V24257">
        <v>16.2782575150955</v>
      </c>
      <c r="W24257">
        <v>1.6190661191940301</v>
      </c>
      <c r="X24257">
        <v>18.776610288660599</v>
      </c>
      <c r="Y24257">
        <v>2654.700096</v>
      </c>
      <c r="AA24257">
        <v>5.7279481703436597</v>
      </c>
      <c r="AB24257">
        <v>12.6828413009644</v>
      </c>
      <c r="AC24257">
        <v>10.385609693562399</v>
      </c>
      <c r="AD24257">
        <v>7.3476435874113104</v>
      </c>
      <c r="AE24257">
        <v>-96.420547485351605</v>
      </c>
      <c r="AF24257">
        <v>3.21323986939136</v>
      </c>
      <c r="AG24257">
        <v>10.0627705514183</v>
      </c>
      <c r="AH24257">
        <v>0.60622799396514904</v>
      </c>
      <c r="AI24257">
        <v>7.4288154587911599</v>
      </c>
    </row>
    <row r="24258" spans="1:35" x14ac:dyDescent="0.3">
      <c r="A24258" t="s">
        <v>669</v>
      </c>
      <c r="B24258" t="s">
        <v>212</v>
      </c>
      <c r="C24258" s="1">
        <v>42094</v>
      </c>
      <c r="D24258" t="s">
        <v>36</v>
      </c>
      <c r="E24258" s="4">
        <v>42094</v>
      </c>
      <c r="F24258">
        <v>0.15931030389440001</v>
      </c>
      <c r="G24258">
        <v>2.7529249191284202</v>
      </c>
      <c r="H24258">
        <v>28.446489437433101</v>
      </c>
      <c r="I24258">
        <v>17.8061944163498</v>
      </c>
      <c r="J24258">
        <v>5.2485527372460901</v>
      </c>
      <c r="K24258">
        <v>52.405482728143397</v>
      </c>
      <c r="L24258">
        <v>1.0867544329630201</v>
      </c>
      <c r="M24258">
        <v>2.7627025630617301</v>
      </c>
      <c r="N24258">
        <v>14.4858597942264</v>
      </c>
      <c r="O24258">
        <v>6.6011385669121196</v>
      </c>
      <c r="P24258">
        <v>13.559615727501001</v>
      </c>
      <c r="Q24258">
        <v>12.1867291767827</v>
      </c>
      <c r="R24258">
        <v>1.9947508528117099</v>
      </c>
      <c r="S24258">
        <v>19.268441509681502</v>
      </c>
      <c r="T24258">
        <v>-24.858959197998001</v>
      </c>
      <c r="U24258">
        <v>4.3400092124939</v>
      </c>
      <c r="V24258">
        <v>24.263803058998199</v>
      </c>
      <c r="W24258">
        <v>2.7529249191284202</v>
      </c>
      <c r="X24258">
        <v>87.808222539332206</v>
      </c>
      <c r="Y24258">
        <v>3204.5</v>
      </c>
      <c r="Z24258">
        <v>-6.4463257789611799</v>
      </c>
      <c r="AA24258">
        <v>3.51537226482536</v>
      </c>
      <c r="AB24258">
        <v>20.010274887085</v>
      </c>
      <c r="AC24258">
        <v>-23.851787271142101</v>
      </c>
      <c r="AD24258">
        <v>-40.745303112587898</v>
      </c>
      <c r="AE24258">
        <v>-24.858959197998001</v>
      </c>
      <c r="AF24258">
        <v>-48.973275301276601</v>
      </c>
      <c r="AG24258">
        <v>-50.472964088235599</v>
      </c>
      <c r="AH24258">
        <v>-76.784225463867202</v>
      </c>
      <c r="AI24258">
        <v>10.8387040651532</v>
      </c>
    </row>
    <row r="24259" spans="1:35" x14ac:dyDescent="0.3">
      <c r="A24259" t="s">
        <v>669</v>
      </c>
      <c r="B24259" t="s">
        <v>213</v>
      </c>
      <c r="C24259" s="1">
        <v>42094</v>
      </c>
      <c r="D24259" t="s">
        <v>36</v>
      </c>
      <c r="E24259" s="4">
        <v>42094</v>
      </c>
      <c r="F24259">
        <v>0.12415897324846401</v>
      </c>
      <c r="G24259">
        <v>3.3203814029693599</v>
      </c>
      <c r="H24259">
        <v>14.3899076407974</v>
      </c>
      <c r="I24259">
        <v>11.0737422421952</v>
      </c>
      <c r="J24259">
        <v>4.0989063990176504</v>
      </c>
      <c r="K24259">
        <v>71.197311442933696</v>
      </c>
      <c r="L24259">
        <v>1.1809170550741801</v>
      </c>
      <c r="M24259">
        <v>3.4315083119236598</v>
      </c>
      <c r="N24259">
        <v>21.822849669530701</v>
      </c>
      <c r="O24259">
        <v>9.2375857868593005</v>
      </c>
      <c r="P24259">
        <v>14.9114938300846</v>
      </c>
      <c r="Q24259">
        <v>9.0137859312053905</v>
      </c>
      <c r="R24259">
        <v>1.5101449703456</v>
      </c>
      <c r="S24259">
        <v>8.8145503604402098</v>
      </c>
      <c r="T24259">
        <v>-18.599941253662099</v>
      </c>
      <c r="U24259">
        <v>6.8379960060119602</v>
      </c>
      <c r="V24259">
        <v>13.9620236570687</v>
      </c>
      <c r="W24259">
        <v>3.3203814029693599</v>
      </c>
      <c r="X24259">
        <v>55.746606334841601</v>
      </c>
      <c r="Y24259">
        <v>2834</v>
      </c>
      <c r="Z24259">
        <v>-1.8963919878005999</v>
      </c>
      <c r="AA24259">
        <v>6.9493149293388301</v>
      </c>
      <c r="AB24259">
        <v>15.596346855163601</v>
      </c>
      <c r="AC24259">
        <v>-3.4855461164347599</v>
      </c>
      <c r="AD24259">
        <v>6.6333825070224597</v>
      </c>
      <c r="AE24259">
        <v>-18.599941253662099</v>
      </c>
      <c r="AF24259">
        <v>9.84095427435388</v>
      </c>
      <c r="AG24259">
        <v>8.0378271023702492</v>
      </c>
      <c r="AH24259">
        <v>-44.448287963867202</v>
      </c>
      <c r="AI24259">
        <v>14.430910875118901</v>
      </c>
    </row>
    <row r="24260" spans="1:35" x14ac:dyDescent="0.3">
      <c r="A24260" t="s">
        <v>669</v>
      </c>
      <c r="B24260" t="s">
        <v>214</v>
      </c>
      <c r="C24260" s="1">
        <v>42094</v>
      </c>
      <c r="D24260" t="s">
        <v>36</v>
      </c>
      <c r="E24260" s="4">
        <v>42094</v>
      </c>
      <c r="F24260">
        <v>2.8923646364310201E-2</v>
      </c>
      <c r="I24260">
        <v>23.491569397561801</v>
      </c>
      <c r="J24260">
        <v>12.292053106382101</v>
      </c>
      <c r="K24260">
        <v>0</v>
      </c>
      <c r="L24260">
        <v>1.9571423704561699</v>
      </c>
      <c r="N24260">
        <v>-18.476696851237701</v>
      </c>
      <c r="O24260">
        <v>-5.9897121560955302</v>
      </c>
      <c r="P24260">
        <v>-1.28785940262399</v>
      </c>
      <c r="Q24260">
        <v>-2.34135107471853</v>
      </c>
      <c r="R24260">
        <v>0</v>
      </c>
      <c r="S24260">
        <v>154.03839024505399</v>
      </c>
      <c r="T24260">
        <v>-15.126635551452599</v>
      </c>
      <c r="U24260">
        <v>1.7738909721374501</v>
      </c>
      <c r="V24260">
        <v>52.033812347566901</v>
      </c>
      <c r="Y24260">
        <v>10.973000000000001</v>
      </c>
      <c r="Z24260">
        <v>30.217128753662099</v>
      </c>
      <c r="AC24260">
        <v>2877.7522935779798</v>
      </c>
      <c r="AD24260">
        <v>125.23555379851101</v>
      </c>
      <c r="AE24260">
        <v>-15.126635551452599</v>
      </c>
      <c r="AF24260">
        <v>68.926793501331403</v>
      </c>
      <c r="AG24260">
        <v>80.011733911002807</v>
      </c>
      <c r="AH24260">
        <v>-1.66946697235107</v>
      </c>
    </row>
    <row r="24261" spans="1:35" x14ac:dyDescent="0.3">
      <c r="A24261" t="s">
        <v>669</v>
      </c>
      <c r="B24261" t="s">
        <v>215</v>
      </c>
      <c r="C24261" s="1">
        <v>42094</v>
      </c>
      <c r="D24261" t="s">
        <v>36</v>
      </c>
      <c r="E24261" s="4">
        <v>42094</v>
      </c>
      <c r="F24261">
        <v>0.16992368133210001</v>
      </c>
      <c r="G24261">
        <v>4.284423828125</v>
      </c>
      <c r="H24261">
        <v>12.0300044070132</v>
      </c>
      <c r="I24261">
        <v>3.57732339409226</v>
      </c>
      <c r="J24261">
        <v>1.3878640911685001</v>
      </c>
      <c r="K24261">
        <v>140.19278700695801</v>
      </c>
      <c r="L24261">
        <v>1.14049297859024</v>
      </c>
      <c r="M24261">
        <v>4.3115832452334599</v>
      </c>
      <c r="N24261">
        <v>9.5795502716806205</v>
      </c>
      <c r="O24261">
        <v>2.0920182689752802</v>
      </c>
      <c r="P24261">
        <v>16.061622017655399</v>
      </c>
      <c r="Q24261">
        <v>7.6851705350843602</v>
      </c>
      <c r="R24261">
        <v>3.3931943791963</v>
      </c>
      <c r="S24261">
        <v>3.3627696317150502</v>
      </c>
      <c r="T24261">
        <v>-46.280525207519503</v>
      </c>
      <c r="U24261">
        <v>7.1004509925842303</v>
      </c>
      <c r="V24261">
        <v>12.475299277212301</v>
      </c>
      <c r="W24261">
        <v>4.284423828125</v>
      </c>
      <c r="X24261">
        <v>63.336428349513703</v>
      </c>
      <c r="Y24261">
        <v>1115.490992</v>
      </c>
      <c r="Z24261">
        <v>4.8039997927844498E-3</v>
      </c>
      <c r="AA24261">
        <v>8.3125489082699406</v>
      </c>
      <c r="AB24261">
        <v>11.956091880798301</v>
      </c>
      <c r="AC24261">
        <v>21.959666996497901</v>
      </c>
      <c r="AD24261">
        <v>22.7964915657946</v>
      </c>
      <c r="AE24261">
        <v>-46.280525207519503</v>
      </c>
      <c r="AF24261">
        <v>31.4391035895035</v>
      </c>
      <c r="AG24261">
        <v>48.098372966207798</v>
      </c>
      <c r="AI24261">
        <v>5.6260063218825396</v>
      </c>
    </row>
    <row r="24262" spans="1:35" x14ac:dyDescent="0.3">
      <c r="A24262" t="s">
        <v>669</v>
      </c>
      <c r="B24262" t="s">
        <v>216</v>
      </c>
      <c r="C24262" s="1">
        <v>42094</v>
      </c>
      <c r="D24262" t="s">
        <v>36</v>
      </c>
      <c r="E24262" s="4">
        <v>42094</v>
      </c>
      <c r="F24262">
        <v>0.20106210274022701</v>
      </c>
      <c r="G24262">
        <v>0.73072308301925704</v>
      </c>
      <c r="H24262">
        <v>18.492891256431701</v>
      </c>
      <c r="I24262">
        <v>5.7615319894034496</v>
      </c>
      <c r="J24262">
        <v>2.8382744564575599</v>
      </c>
      <c r="K24262">
        <v>33.365733110626103</v>
      </c>
      <c r="L24262">
        <v>1.6003333748614701</v>
      </c>
      <c r="M24262">
        <v>0.70461297817630297</v>
      </c>
      <c r="N24262">
        <v>17.599730731703001</v>
      </c>
      <c r="O24262">
        <v>8.9244699210523706</v>
      </c>
      <c r="P24262">
        <v>31.336590332910401</v>
      </c>
      <c r="Q24262">
        <v>17.429322238372201</v>
      </c>
      <c r="R24262">
        <v>0.63968178944943899</v>
      </c>
      <c r="S24262">
        <v>5.3944163035433998</v>
      </c>
      <c r="T24262">
        <v>-65.099548339843807</v>
      </c>
      <c r="U24262">
        <v>0.80445498228073098</v>
      </c>
      <c r="V24262">
        <v>123.794745923907</v>
      </c>
      <c r="W24262">
        <v>0.73072308301925704</v>
      </c>
      <c r="X24262">
        <v>10.907609471300001</v>
      </c>
      <c r="Y24262">
        <v>402.34998400000001</v>
      </c>
      <c r="Z24262">
        <v>25.445968627929702</v>
      </c>
      <c r="AA24262">
        <v>5.40748326550725</v>
      </c>
      <c r="AB24262">
        <v>20.513231277465799</v>
      </c>
      <c r="AC24262">
        <v>18.006092344067699</v>
      </c>
      <c r="AD24262">
        <v>26.973976752412799</v>
      </c>
      <c r="AE24262">
        <v>-65.099548339843807</v>
      </c>
      <c r="AF24262">
        <v>32.696515403456097</v>
      </c>
      <c r="AG24262">
        <v>42.626453082282502</v>
      </c>
      <c r="AH24262">
        <v>67.868682861328097</v>
      </c>
      <c r="AI24262">
        <v>12.9709235903034</v>
      </c>
    </row>
    <row r="24263" spans="1:35" x14ac:dyDescent="0.3">
      <c r="A24263" t="s">
        <v>669</v>
      </c>
      <c r="B24263" t="s">
        <v>217</v>
      </c>
      <c r="C24263" s="1">
        <v>42094</v>
      </c>
      <c r="D24263" t="s">
        <v>36</v>
      </c>
      <c r="E24263" s="4">
        <v>42094</v>
      </c>
      <c r="F24263">
        <v>0.13439956676789799</v>
      </c>
      <c r="H24263">
        <v>41.233216588657697</v>
      </c>
      <c r="I24263">
        <v>27.663323893063801</v>
      </c>
      <c r="J24263">
        <v>6.3797882120603404</v>
      </c>
      <c r="K24263">
        <v>0</v>
      </c>
      <c r="L24263">
        <v>3.3097606149282801</v>
      </c>
      <c r="M24263">
        <v>0.23552144051454699</v>
      </c>
      <c r="N24263">
        <v>16.578210819099301</v>
      </c>
      <c r="O24263">
        <v>13.5633066857526</v>
      </c>
      <c r="P24263">
        <v>11.8054536415179</v>
      </c>
      <c r="Q24263">
        <v>9.5395100779613902</v>
      </c>
      <c r="R24263">
        <v>0</v>
      </c>
      <c r="S24263">
        <v>27.910192784944801</v>
      </c>
      <c r="T24263">
        <v>-3.1022000312805198</v>
      </c>
      <c r="U24263">
        <v>3.93749904632568</v>
      </c>
      <c r="V24263">
        <v>32.598376734750403</v>
      </c>
      <c r="X24263">
        <v>0</v>
      </c>
      <c r="Y24263">
        <v>89.034000000000006</v>
      </c>
      <c r="AA24263">
        <v>2.4252291786401101</v>
      </c>
      <c r="AB24263">
        <v>28.844795227050799</v>
      </c>
      <c r="AC24263">
        <v>80.118505796479198</v>
      </c>
      <c r="AD24263">
        <v>13.156429764334799</v>
      </c>
      <c r="AE24263">
        <v>-3.1022000312805198</v>
      </c>
      <c r="AF24263">
        <v>12.3350646836791</v>
      </c>
      <c r="AG24263">
        <v>12.6678258141268</v>
      </c>
      <c r="AH24263">
        <v>4.8388729095459002</v>
      </c>
      <c r="AI24263">
        <v>16.578210819099301</v>
      </c>
    </row>
    <row r="24264" spans="1:35" x14ac:dyDescent="0.3">
      <c r="A24264" t="s">
        <v>669</v>
      </c>
      <c r="B24264" t="s">
        <v>218</v>
      </c>
      <c r="C24264" s="1">
        <v>42094</v>
      </c>
      <c r="D24264" t="s">
        <v>36</v>
      </c>
      <c r="E24264" s="4">
        <v>42094</v>
      </c>
      <c r="F24264">
        <v>0.18172119592194</v>
      </c>
      <c r="G24264">
        <v>0.144805118441582</v>
      </c>
      <c r="H24264">
        <v>24.9817170854298</v>
      </c>
      <c r="I24264">
        <v>8.8771695777064004</v>
      </c>
      <c r="J24264">
        <v>2.7412760597978698</v>
      </c>
      <c r="K24264">
        <v>65.219738189086996</v>
      </c>
      <c r="L24264">
        <v>2.2847882176214598</v>
      </c>
      <c r="M24264">
        <v>0.144805108411488</v>
      </c>
      <c r="N24264">
        <v>8.9808030671982202</v>
      </c>
      <c r="O24264">
        <v>3.5408868373343201</v>
      </c>
      <c r="P24264">
        <v>34.554462607807601</v>
      </c>
      <c r="Q24264">
        <v>15.668438379123501</v>
      </c>
      <c r="R24264">
        <v>1.95009701825328</v>
      </c>
      <c r="S24264">
        <v>8.1939894113836296</v>
      </c>
      <c r="T24264">
        <v>-63.6379585266113</v>
      </c>
      <c r="U24264">
        <v>-9.0323266983032209</v>
      </c>
      <c r="W24264">
        <v>0.144805118441582</v>
      </c>
      <c r="X24264">
        <v>4.7169586722416099</v>
      </c>
      <c r="Y24264">
        <v>-1036.913992</v>
      </c>
      <c r="Z24264">
        <v>-78.912292480468807</v>
      </c>
      <c r="AA24264">
        <v>4.0029274071926597</v>
      </c>
      <c r="AB24264">
        <v>35.334831237792997</v>
      </c>
      <c r="AC24264">
        <v>21.660455869861998</v>
      </c>
      <c r="AD24264">
        <v>15.138442125360701</v>
      </c>
      <c r="AE24264">
        <v>-63.6379585266113</v>
      </c>
      <c r="AF24264">
        <v>-0.92351935110555805</v>
      </c>
      <c r="AG24264">
        <v>30.368134627958302</v>
      </c>
      <c r="AH24264">
        <v>46.287166595458999</v>
      </c>
      <c r="AI24264">
        <v>7.2590885800997897</v>
      </c>
    </row>
    <row r="24265" spans="1:35" x14ac:dyDescent="0.3">
      <c r="A24265" t="s">
        <v>669</v>
      </c>
      <c r="B24265" t="s">
        <v>219</v>
      </c>
      <c r="C24265" s="1">
        <v>42094</v>
      </c>
      <c r="D24265" t="s">
        <v>36</v>
      </c>
      <c r="E24265" s="4">
        <v>42094</v>
      </c>
      <c r="F24265">
        <v>0.20393473175745599</v>
      </c>
      <c r="G24265">
        <v>1.2473118305206301</v>
      </c>
      <c r="H24265">
        <v>30.8920220163415</v>
      </c>
      <c r="I24265">
        <v>18.2543499503671</v>
      </c>
      <c r="J24265">
        <v>5.0471342255473104</v>
      </c>
      <c r="K24265">
        <v>69.365024381145204</v>
      </c>
      <c r="L24265">
        <v>0.73514762298053205</v>
      </c>
      <c r="M24265">
        <v>1.24095716118651</v>
      </c>
      <c r="N24265">
        <v>16.325986491290401</v>
      </c>
      <c r="O24265">
        <v>7.9747344021870301</v>
      </c>
      <c r="P24265">
        <v>26.194385158430499</v>
      </c>
      <c r="Q24265">
        <v>15.0796256772287</v>
      </c>
      <c r="R24265">
        <v>1.81160964862298</v>
      </c>
      <c r="S24265">
        <v>13.378203701915499</v>
      </c>
      <c r="T24265">
        <v>7.8560600280761701</v>
      </c>
      <c r="U24265">
        <v>5.4866781234741202</v>
      </c>
      <c r="V24265">
        <v>21.226382521639501</v>
      </c>
      <c r="W24265">
        <v>1.2473118305206301</v>
      </c>
      <c r="X24265">
        <v>33.0702231899837</v>
      </c>
      <c r="Y24265">
        <v>529.79999999999995</v>
      </c>
      <c r="AA24265">
        <v>3.2370817276739299</v>
      </c>
      <c r="AB24265">
        <v>25.2100944519043</v>
      </c>
      <c r="AC24265">
        <v>8.2952548330404206</v>
      </c>
      <c r="AD24265">
        <v>5.1029320024953204</v>
      </c>
      <c r="AE24265">
        <v>7.8560600280761701</v>
      </c>
      <c r="AF24265">
        <v>4.4343376918703798</v>
      </c>
      <c r="AG24265">
        <v>4.4175392670157096</v>
      </c>
      <c r="AH24265">
        <v>-1446.09924316406</v>
      </c>
      <c r="AI24265">
        <v>11.098243310098599</v>
      </c>
    </row>
    <row r="24266" spans="1:35" x14ac:dyDescent="0.3">
      <c r="A24266" t="s">
        <v>669</v>
      </c>
      <c r="B24266" t="s">
        <v>220</v>
      </c>
      <c r="C24266" s="1">
        <v>42094</v>
      </c>
      <c r="D24266" t="s">
        <v>36</v>
      </c>
      <c r="E24266" s="4">
        <v>42094</v>
      </c>
      <c r="F24266">
        <v>0.51060432569595304</v>
      </c>
      <c r="G24266">
        <v>2.9031565189361599</v>
      </c>
      <c r="H24266">
        <v>76.173311173138401</v>
      </c>
      <c r="I24266">
        <v>17.745166700302999</v>
      </c>
      <c r="J24266">
        <v>5.7902715460080101</v>
      </c>
      <c r="K24266">
        <v>206.12948184190699</v>
      </c>
      <c r="L24266">
        <v>2.3160027689454599</v>
      </c>
      <c r="M24266">
        <v>3.26043496403623</v>
      </c>
      <c r="N24266">
        <v>-10.9763715626421</v>
      </c>
      <c r="O24266">
        <v>-3.3906013048385</v>
      </c>
      <c r="P24266">
        <v>20.839307475924301</v>
      </c>
      <c r="Q24266">
        <v>-10.6207361559623</v>
      </c>
      <c r="R24266">
        <v>4.7167231107957202</v>
      </c>
      <c r="S24266">
        <v>12.2849418436052</v>
      </c>
      <c r="T24266">
        <v>61.635280609130902</v>
      </c>
      <c r="U24266">
        <v>0.131032004952431</v>
      </c>
      <c r="V24266">
        <v>783.77193787083797</v>
      </c>
      <c r="W24266">
        <v>2.9031565189361599</v>
      </c>
      <c r="Y24266">
        <v>12.426</v>
      </c>
      <c r="AA24266">
        <v>1.3127957608762</v>
      </c>
      <c r="AB24266">
        <v>59.869922637939503</v>
      </c>
      <c r="AC24266">
        <v>14.0275971998042</v>
      </c>
      <c r="AD24266">
        <v>11.0090530144561</v>
      </c>
      <c r="AE24266">
        <v>61.635280609130902</v>
      </c>
      <c r="AF24266">
        <v>-373.54715119833099</v>
      </c>
      <c r="AG24266">
        <v>10.4883045541229</v>
      </c>
      <c r="AH24266">
        <v>147.60226440429699</v>
      </c>
      <c r="AI24266">
        <v>-15.9698034107286</v>
      </c>
    </row>
    <row r="24267" spans="1:35" x14ac:dyDescent="0.3">
      <c r="A24267" t="s">
        <v>669</v>
      </c>
      <c r="B24267" t="s">
        <v>221</v>
      </c>
      <c r="C24267" s="1">
        <v>42094</v>
      </c>
      <c r="D24267" t="s">
        <v>36</v>
      </c>
      <c r="E24267" s="4">
        <v>42094</v>
      </c>
      <c r="F24267">
        <v>0.170735034565973</v>
      </c>
      <c r="G24267">
        <v>2.83842802047729</v>
      </c>
      <c r="H24267">
        <v>69.2379997119222</v>
      </c>
      <c r="I24267">
        <v>21.238830458769201</v>
      </c>
      <c r="J24267">
        <v>2.7379992803045901</v>
      </c>
      <c r="K24267">
        <v>105.101593123962</v>
      </c>
      <c r="M24267">
        <v>2.8745152620774501</v>
      </c>
      <c r="N24267">
        <v>6.0374795816415698</v>
      </c>
      <c r="O24267">
        <v>2.7395909086558001</v>
      </c>
      <c r="P24267">
        <v>66.207755897948203</v>
      </c>
      <c r="Q24267">
        <v>24.144124624098399</v>
      </c>
      <c r="R24267">
        <v>6.4420838557636104</v>
      </c>
      <c r="S24267">
        <v>16.705917524151001</v>
      </c>
      <c r="U24267">
        <v>0.51020997762680098</v>
      </c>
      <c r="V24267">
        <v>212.42115873268401</v>
      </c>
      <c r="W24267">
        <v>2.83842802047729</v>
      </c>
      <c r="X24267">
        <v>115.46581480512801</v>
      </c>
      <c r="Y24267">
        <v>132.45400000000001</v>
      </c>
      <c r="AA24267">
        <v>1.4442936020114501</v>
      </c>
      <c r="AC24267">
        <v>52.382166811489299</v>
      </c>
      <c r="AD24267">
        <v>10.277636992361799</v>
      </c>
      <c r="AF24267">
        <v>-65.513847016091106</v>
      </c>
      <c r="AG24267">
        <v>79.848565358286095</v>
      </c>
      <c r="AI24267">
        <v>2.992112090834</v>
      </c>
    </row>
    <row r="24268" spans="1:35" x14ac:dyDescent="0.3">
      <c r="A24268" t="s">
        <v>669</v>
      </c>
      <c r="B24268" t="s">
        <v>222</v>
      </c>
      <c r="C24268" s="1">
        <v>42094</v>
      </c>
      <c r="D24268" t="s">
        <v>36</v>
      </c>
      <c r="E24268" s="4">
        <v>42094</v>
      </c>
      <c r="F24268">
        <v>0.19134779239952299</v>
      </c>
      <c r="G24268">
        <v>3.1217052936553999</v>
      </c>
      <c r="H24268">
        <v>27.377911893154401</v>
      </c>
      <c r="I24268">
        <v>4.6455231957140004</v>
      </c>
      <c r="J24268">
        <v>6.4901738837208702</v>
      </c>
      <c r="K24268">
        <v>0</v>
      </c>
      <c r="L24268">
        <v>1.8289791787407299</v>
      </c>
      <c r="M24268">
        <v>3.1171212033249298</v>
      </c>
      <c r="N24268">
        <v>23.382045929018801</v>
      </c>
      <c r="O24268">
        <v>0.97577978521514497</v>
      </c>
      <c r="P24268">
        <v>13.553233180927499</v>
      </c>
      <c r="Q24268">
        <v>2.7433050293925501</v>
      </c>
      <c r="T24268">
        <v>-20.8652648925781</v>
      </c>
      <c r="U24268">
        <v>19.454286575317401</v>
      </c>
      <c r="V24268">
        <v>4.9414860078687903</v>
      </c>
      <c r="W24268">
        <v>3.1217052936553999</v>
      </c>
      <c r="X24268">
        <v>71.192152380952393</v>
      </c>
      <c r="Y24268">
        <v>816</v>
      </c>
      <c r="AA24268">
        <v>3.6525795097252902</v>
      </c>
      <c r="AB24268">
        <v>23.7555236816406</v>
      </c>
      <c r="AC24268">
        <v>-3.87596899224806</v>
      </c>
      <c r="AE24268">
        <v>-20.8652648925781</v>
      </c>
      <c r="AF24268">
        <v>3.0674846625766898</v>
      </c>
      <c r="AG24268">
        <v>-47.032546266751801</v>
      </c>
      <c r="AH24268">
        <v>6.6666669845581099</v>
      </c>
      <c r="AI24268">
        <v>7.3778406349999699</v>
      </c>
    </row>
    <row r="24269" spans="1:35" x14ac:dyDescent="0.3">
      <c r="A24269" t="s">
        <v>669</v>
      </c>
      <c r="B24269" t="s">
        <v>223</v>
      </c>
      <c r="C24269" s="1">
        <v>42094</v>
      </c>
      <c r="D24269" t="s">
        <v>36</v>
      </c>
      <c r="E24269" s="4">
        <v>42094</v>
      </c>
      <c r="F24269">
        <v>0.50413542829074398</v>
      </c>
      <c r="G24269">
        <v>2.5054371356964098</v>
      </c>
      <c r="H24269">
        <v>72.576682797779497</v>
      </c>
      <c r="I24269">
        <v>26.341689301690302</v>
      </c>
      <c r="J24269">
        <v>2.4610575520125701</v>
      </c>
      <c r="K24269">
        <v>86.414126600354507</v>
      </c>
      <c r="M24269">
        <v>2.5165908416533598</v>
      </c>
      <c r="N24269">
        <v>3.1120426404564898</v>
      </c>
      <c r="O24269">
        <v>1.4417441152538799</v>
      </c>
      <c r="P24269">
        <v>62.012444233633701</v>
      </c>
      <c r="Q24269">
        <v>12.9897460777349</v>
      </c>
      <c r="R24269">
        <v>8.7028289842117896</v>
      </c>
      <c r="S24269">
        <v>22.2549412883603</v>
      </c>
      <c r="U24269">
        <v>-1.45911800861359</v>
      </c>
      <c r="W24269">
        <v>2.5054371356964098</v>
      </c>
      <c r="X24269">
        <v>243.09933081560999</v>
      </c>
      <c r="Y24269">
        <v>-214.05699200000001</v>
      </c>
      <c r="AA24269">
        <v>1.37785299830567</v>
      </c>
      <c r="AB24269">
        <v>53.405788421630902</v>
      </c>
      <c r="AC24269">
        <v>61.643312720094997</v>
      </c>
      <c r="AD24269">
        <v>49.756234835981402</v>
      </c>
      <c r="AF24269">
        <v>-19.353992436797299</v>
      </c>
      <c r="AG24269">
        <v>8.43123850707196</v>
      </c>
      <c r="AI24269">
        <v>1.69262589425488</v>
      </c>
    </row>
    <row r="24270" spans="1:35" x14ac:dyDescent="0.3">
      <c r="A24270" t="s">
        <v>669</v>
      </c>
      <c r="B24270" t="s">
        <v>224</v>
      </c>
      <c r="C24270" s="1">
        <v>42094</v>
      </c>
      <c r="D24270" t="s">
        <v>36</v>
      </c>
      <c r="E24270" s="4">
        <v>42094</v>
      </c>
      <c r="F24270">
        <v>0.18235712142957</v>
      </c>
      <c r="G24270">
        <v>1.15440118312836</v>
      </c>
      <c r="H24270">
        <v>27.353185975182999</v>
      </c>
      <c r="I24270">
        <v>18.190504302846598</v>
      </c>
      <c r="J24270">
        <v>8.2515290004776798</v>
      </c>
      <c r="K24270">
        <v>36.385543388514797</v>
      </c>
      <c r="L24270">
        <v>2.1651501861704401</v>
      </c>
      <c r="M24270">
        <v>1.2087551388984701</v>
      </c>
      <c r="N24270">
        <v>29.524107133133398</v>
      </c>
      <c r="O24270">
        <v>14.456802687274299</v>
      </c>
      <c r="P24270">
        <v>15.548006592796</v>
      </c>
      <c r="Q24270">
        <v>10.36198935795</v>
      </c>
      <c r="R24270">
        <v>0.66108308746549904</v>
      </c>
      <c r="S24270">
        <v>15.1278535689652</v>
      </c>
      <c r="T24270">
        <v>24.5519123077393</v>
      </c>
      <c r="U24270">
        <v>4.3517389297485396</v>
      </c>
      <c r="V24270">
        <v>25.078212400961998</v>
      </c>
      <c r="W24270">
        <v>1.15440118312836</v>
      </c>
      <c r="X24270">
        <v>28.365206662554002</v>
      </c>
      <c r="Y24270">
        <v>1265.799968</v>
      </c>
      <c r="Z24270">
        <v>-2.9321930408477801</v>
      </c>
      <c r="AA24270">
        <v>3.6558812597087602</v>
      </c>
      <c r="AB24270">
        <v>24.9426574707031</v>
      </c>
      <c r="AC24270">
        <v>29.026303286673802</v>
      </c>
      <c r="AD24270">
        <v>12.9056522673544</v>
      </c>
      <c r="AE24270">
        <v>24.5519123077393</v>
      </c>
      <c r="AF24270">
        <v>12.793240556660001</v>
      </c>
      <c r="AG24270">
        <v>13.756929484718601</v>
      </c>
      <c r="AH24270">
        <v>-17.484842300415</v>
      </c>
      <c r="AI24270">
        <v>21.819087658791201</v>
      </c>
    </row>
    <row r="24271" spans="1:35" x14ac:dyDescent="0.3">
      <c r="A24271" t="s">
        <v>669</v>
      </c>
      <c r="B24271" t="s">
        <v>225</v>
      </c>
      <c r="C24271" s="1">
        <v>42094</v>
      </c>
      <c r="D24271" t="s">
        <v>36</v>
      </c>
      <c r="E24271" s="4">
        <v>42094</v>
      </c>
      <c r="F24271">
        <v>0.38155530457846598</v>
      </c>
      <c r="G24271">
        <v>2.1839079856872599</v>
      </c>
      <c r="H24271">
        <v>6.9253931123297603</v>
      </c>
      <c r="I24271">
        <v>6.0068314075656701</v>
      </c>
      <c r="J24271">
        <v>1.04350767124642</v>
      </c>
      <c r="K24271">
        <v>8.5673565991929195</v>
      </c>
      <c r="M24271">
        <v>2.1793889026756901</v>
      </c>
      <c r="N24271">
        <v>16.6325412245614</v>
      </c>
      <c r="O24271">
        <v>5.9034121717232697</v>
      </c>
      <c r="P24271">
        <v>25.6389810856904</v>
      </c>
      <c r="Q24271">
        <v>20.7087053650374</v>
      </c>
      <c r="T24271">
        <v>52.129810333252003</v>
      </c>
      <c r="U24271">
        <v>17.04128074646</v>
      </c>
      <c r="V24271">
        <v>6.0068314075656701</v>
      </c>
      <c r="W24271">
        <v>2.1839079856872599</v>
      </c>
      <c r="X24271">
        <v>12.099651340778699</v>
      </c>
      <c r="Y24271">
        <v>1313.8209919999999</v>
      </c>
      <c r="AA24271">
        <v>14.4396135176735</v>
      </c>
      <c r="AB24271">
        <v>6.0211348533630398</v>
      </c>
      <c r="AC24271">
        <v>19.6273911601895</v>
      </c>
      <c r="AE24271">
        <v>52.129810333252003</v>
      </c>
      <c r="AF24271">
        <v>-4.7821880283226204</v>
      </c>
      <c r="AG24271">
        <v>-7.2723230011667104</v>
      </c>
      <c r="AI24271">
        <v>16.088601363394201</v>
      </c>
    </row>
    <row r="24272" spans="1:35" x14ac:dyDescent="0.3">
      <c r="A24272" t="s">
        <v>669</v>
      </c>
      <c r="B24272" t="s">
        <v>226</v>
      </c>
      <c r="C24272" s="1">
        <v>42094</v>
      </c>
      <c r="D24272" t="s">
        <v>36</v>
      </c>
      <c r="E24272" s="4">
        <v>42094</v>
      </c>
      <c r="F24272">
        <v>8.4994733364720396E-2</v>
      </c>
      <c r="G24272">
        <v>3.71517038345337</v>
      </c>
      <c r="W24272">
        <v>3.71517038345337</v>
      </c>
    </row>
    <row r="24273" spans="1:35" x14ac:dyDescent="0.3">
      <c r="A24273" t="s">
        <v>669</v>
      </c>
      <c r="B24273" t="s">
        <v>227</v>
      </c>
      <c r="C24273" s="1">
        <v>42094</v>
      </c>
      <c r="D24273" t="s">
        <v>36</v>
      </c>
      <c r="E24273" s="4">
        <v>42094</v>
      </c>
      <c r="F24273">
        <v>0.190273297576285</v>
      </c>
      <c r="H24273">
        <v>26.419398039610201</v>
      </c>
      <c r="I24273">
        <v>14.1061735851268</v>
      </c>
      <c r="J24273">
        <v>3.1416708251780201</v>
      </c>
      <c r="K24273">
        <v>67.656649397625998</v>
      </c>
      <c r="L24273">
        <v>0.62103556454764397</v>
      </c>
      <c r="M24273">
        <v>0</v>
      </c>
      <c r="N24273">
        <v>9.5847378166377197</v>
      </c>
      <c r="O24273">
        <v>3.74038989145135</v>
      </c>
      <c r="P24273">
        <v>3.5707242004561901</v>
      </c>
      <c r="Q24273">
        <v>1.98994726268571</v>
      </c>
      <c r="R24273">
        <v>2.3211811325813598</v>
      </c>
      <c r="S24273">
        <v>11.1163661131358</v>
      </c>
      <c r="T24273">
        <v>9.4072761535644496</v>
      </c>
      <c r="U24273">
        <v>6.5772409439086896</v>
      </c>
      <c r="V24273">
        <v>15.581036199359</v>
      </c>
      <c r="X24273">
        <v>0</v>
      </c>
      <c r="Y24273">
        <v>4112.399872</v>
      </c>
      <c r="Z24273">
        <v>12.9389133453369</v>
      </c>
      <c r="AA24273">
        <v>3.7850975957162798</v>
      </c>
      <c r="AB24273">
        <v>24.006877899169901</v>
      </c>
      <c r="AC24273">
        <v>-4.3825492129234203</v>
      </c>
      <c r="AD24273">
        <v>-2.5572197051849699</v>
      </c>
      <c r="AE24273">
        <v>9.4072761535644496</v>
      </c>
      <c r="AF24273">
        <v>8.8366058766128202</v>
      </c>
      <c r="AG24273">
        <v>1.42748268799776</v>
      </c>
      <c r="AH24273">
        <v>-35.938785552978501</v>
      </c>
      <c r="AI24273">
        <v>6.9770418488200399</v>
      </c>
    </row>
    <row r="24274" spans="1:35" x14ac:dyDescent="0.3">
      <c r="A24274" t="s">
        <v>669</v>
      </c>
      <c r="B24274" t="s">
        <v>228</v>
      </c>
      <c r="C24274" s="1">
        <v>42094</v>
      </c>
      <c r="D24274" t="s">
        <v>36</v>
      </c>
      <c r="E24274" s="4">
        <v>42094</v>
      </c>
      <c r="F24274">
        <v>0.110782609122437</v>
      </c>
      <c r="G24274">
        <v>3.3056213855743399</v>
      </c>
      <c r="H24274">
        <v>18.230297524122101</v>
      </c>
      <c r="I24274">
        <v>9.7629698679639692</v>
      </c>
      <c r="J24274">
        <v>1.6051213293276601</v>
      </c>
      <c r="K24274">
        <v>98.406412081392304</v>
      </c>
      <c r="L24274">
        <v>0.85901007181176603</v>
      </c>
      <c r="M24274">
        <v>3.3836745742733898</v>
      </c>
      <c r="N24274">
        <v>8.3677010662628994</v>
      </c>
      <c r="O24274">
        <v>2.84695839534852</v>
      </c>
      <c r="P24274">
        <v>21.0911962583227</v>
      </c>
      <c r="Q24274">
        <v>10.5859240671744</v>
      </c>
      <c r="R24274">
        <v>4.34761206297493</v>
      </c>
      <c r="S24274">
        <v>7.0720883034144597</v>
      </c>
      <c r="U24274">
        <v>0.191606000065804</v>
      </c>
      <c r="V24274">
        <v>492.656748499309</v>
      </c>
      <c r="W24274">
        <v>3.3056213855743399</v>
      </c>
      <c r="X24274">
        <v>60.873692035953397</v>
      </c>
      <c r="Y24274">
        <v>31.728984000000001</v>
      </c>
      <c r="Z24274">
        <v>15.311987876892101</v>
      </c>
      <c r="AA24274">
        <v>5.4853739971978701</v>
      </c>
      <c r="AB24274">
        <v>17.815994262695298</v>
      </c>
      <c r="AC24274">
        <v>-1.68712701445712</v>
      </c>
      <c r="AD24274">
        <v>-5.4791875675714596</v>
      </c>
      <c r="AF24274">
        <v>4.2670071253018103</v>
      </c>
      <c r="AG24274">
        <v>6.7616477626749898</v>
      </c>
      <c r="AH24274">
        <v>62.820522308349602</v>
      </c>
      <c r="AI24274">
        <v>5.4087903912886999</v>
      </c>
    </row>
    <row r="24275" spans="1:35" x14ac:dyDescent="0.3">
      <c r="A24275" t="s">
        <v>669</v>
      </c>
      <c r="B24275" t="s">
        <v>229</v>
      </c>
      <c r="C24275" s="1">
        <v>42094</v>
      </c>
      <c r="D24275" t="s">
        <v>36</v>
      </c>
      <c r="E24275" s="4">
        <v>42094</v>
      </c>
      <c r="F24275">
        <v>7.3701573487829006E-2</v>
      </c>
      <c r="G24275">
        <v>3.6893782615661599</v>
      </c>
      <c r="H24275">
        <v>14.8764340536706</v>
      </c>
      <c r="I24275">
        <v>6.4892303420224096</v>
      </c>
      <c r="J24275">
        <v>1.27851205694568</v>
      </c>
      <c r="K24275">
        <v>98.513804886683303</v>
      </c>
      <c r="L24275">
        <v>1.3806208534400399</v>
      </c>
      <c r="M24275">
        <v>3.7005764660978402</v>
      </c>
      <c r="N24275">
        <v>7.1018970605778504</v>
      </c>
      <c r="O24275">
        <v>1.9311734355224801</v>
      </c>
      <c r="P24275">
        <v>9.9897913607486295</v>
      </c>
      <c r="Q24275">
        <v>5.9173107220784802</v>
      </c>
      <c r="R24275">
        <v>3.37046001578247</v>
      </c>
      <c r="S24275">
        <v>4.3753677550737402</v>
      </c>
      <c r="U24275">
        <v>-5.5706310272216797</v>
      </c>
      <c r="W24275">
        <v>3.6893782615661599</v>
      </c>
      <c r="X24275">
        <v>66.396273291925496</v>
      </c>
      <c r="Y24275">
        <v>-1774.9999359999999</v>
      </c>
      <c r="Z24275">
        <v>45.06787109375</v>
      </c>
      <c r="AA24275">
        <v>6.7220410240265798</v>
      </c>
      <c r="AB24275">
        <v>15.477044105529799</v>
      </c>
      <c r="AC24275">
        <v>-29.7335645593568</v>
      </c>
      <c r="AD24275">
        <v>-11.1230634210663</v>
      </c>
      <c r="AF24275">
        <v>-5.58464223385689</v>
      </c>
      <c r="AG24275">
        <v>-25.054704595185999</v>
      </c>
      <c r="AH24275">
        <v>38.439186096191399</v>
      </c>
      <c r="AI24275">
        <v>5.80874687534698</v>
      </c>
    </row>
    <row r="24276" spans="1:35" x14ac:dyDescent="0.3">
      <c r="A24276" t="s">
        <v>669</v>
      </c>
      <c r="B24276" t="s">
        <v>230</v>
      </c>
      <c r="C24276" s="1">
        <v>42094</v>
      </c>
      <c r="D24276" t="s">
        <v>36</v>
      </c>
      <c r="E24276" s="4">
        <v>42094</v>
      </c>
      <c r="F24276">
        <v>0.206412648390638</v>
      </c>
      <c r="G24276">
        <v>0.76489961147308305</v>
      </c>
      <c r="H24276">
        <v>28.032492243995399</v>
      </c>
      <c r="I24276">
        <v>8.9805723980695706</v>
      </c>
      <c r="J24276">
        <v>6.70349007473492</v>
      </c>
      <c r="K24276">
        <v>97.899413942422697</v>
      </c>
      <c r="L24276">
        <v>0.69853304687884599</v>
      </c>
      <c r="M24276">
        <v>0.76166030830012899</v>
      </c>
      <c r="N24276">
        <v>20.260776155218799</v>
      </c>
      <c r="O24276">
        <v>4.7505555850522097</v>
      </c>
      <c r="P24276">
        <v>8.9835231022226392</v>
      </c>
      <c r="Q24276">
        <v>6.9072273628404304</v>
      </c>
      <c r="R24276">
        <v>1.98483179027075</v>
      </c>
      <c r="S24276">
        <v>13.741665535261101</v>
      </c>
      <c r="T24276">
        <v>-3.9805350303649898</v>
      </c>
      <c r="U24276">
        <v>9.2934827804565394</v>
      </c>
      <c r="V24276">
        <v>11.8657471156863</v>
      </c>
      <c r="W24276">
        <v>0.76489961147308305</v>
      </c>
      <c r="X24276">
        <v>21.375444102828101</v>
      </c>
      <c r="Y24276">
        <v>1038.5720240000001</v>
      </c>
      <c r="AA24276">
        <v>3.5672889563153301</v>
      </c>
      <c r="AB24276">
        <v>28.590253829956101</v>
      </c>
      <c r="AC24276">
        <v>79.108877186210606</v>
      </c>
      <c r="AD24276">
        <v>35.492007488335602</v>
      </c>
      <c r="AE24276">
        <v>-3.9805350303649898</v>
      </c>
      <c r="AF24276">
        <v>70.967143793269699</v>
      </c>
      <c r="AG24276">
        <v>41.442380311757397</v>
      </c>
      <c r="AH24276">
        <v>-17.396804809570298</v>
      </c>
      <c r="AI24276">
        <v>11.1887636337262</v>
      </c>
    </row>
    <row r="24277" spans="1:35" x14ac:dyDescent="0.3">
      <c r="A24277" t="s">
        <v>669</v>
      </c>
      <c r="B24277" t="s">
        <v>231</v>
      </c>
      <c r="C24277" s="1">
        <v>42094</v>
      </c>
      <c r="D24277" t="s">
        <v>36</v>
      </c>
      <c r="E24277" s="4">
        <v>42094</v>
      </c>
      <c r="F24277">
        <v>0.10565134812983</v>
      </c>
      <c r="G24277">
        <v>1.3283519744873</v>
      </c>
      <c r="H24277">
        <v>25.093750719834802</v>
      </c>
      <c r="I24277">
        <v>24.048756607307901</v>
      </c>
      <c r="J24277">
        <v>4.9421601533114297</v>
      </c>
      <c r="K24277">
        <v>0</v>
      </c>
      <c r="L24277">
        <v>2.3269868495874402</v>
      </c>
      <c r="M24277">
        <v>1.4907412703846401</v>
      </c>
      <c r="N24277">
        <v>19.067532845566699</v>
      </c>
      <c r="O24277">
        <v>12.7634968120057</v>
      </c>
      <c r="P24277">
        <v>9.0582376589351306</v>
      </c>
      <c r="Q24277">
        <v>5.7411122060196202</v>
      </c>
      <c r="R24277">
        <v>0</v>
      </c>
      <c r="S24277">
        <v>14.6606864569405</v>
      </c>
      <c r="T24277">
        <v>63.078056335449197</v>
      </c>
      <c r="U24277">
        <v>4.0623421669006303</v>
      </c>
      <c r="V24277">
        <v>26.5863081739748</v>
      </c>
      <c r="W24277">
        <v>1.3283519744873</v>
      </c>
      <c r="X24277">
        <v>33.026732610218403</v>
      </c>
      <c r="Y24277">
        <v>357.49399199999999</v>
      </c>
      <c r="AA24277">
        <v>3.9850559255359701</v>
      </c>
      <c r="AB24277">
        <v>23.9694633483887</v>
      </c>
      <c r="AC24277">
        <v>-3.08439205370814</v>
      </c>
      <c r="AD24277">
        <v>7.2975847742564399</v>
      </c>
      <c r="AE24277">
        <v>63.078056335449197</v>
      </c>
      <c r="AF24277">
        <v>8.1376999133493602</v>
      </c>
      <c r="AG24277">
        <v>7.7118482519521896</v>
      </c>
      <c r="AH24277">
        <v>-15.5075273513794</v>
      </c>
      <c r="AI24277">
        <v>19.1746256370871</v>
      </c>
    </row>
    <row r="24278" spans="1:35" x14ac:dyDescent="0.3">
      <c r="A24278" t="s">
        <v>669</v>
      </c>
      <c r="B24278" t="s">
        <v>232</v>
      </c>
      <c r="C24278" s="1">
        <v>42094</v>
      </c>
      <c r="D24278" t="s">
        <v>36</v>
      </c>
      <c r="E24278" s="4">
        <v>42094</v>
      </c>
      <c r="F24278">
        <v>0.148170643277971</v>
      </c>
      <c r="G24278">
        <v>2.7822997570037802</v>
      </c>
      <c r="H24278">
        <v>43.876623416207302</v>
      </c>
      <c r="I24278">
        <v>23.1628915937183</v>
      </c>
      <c r="J24278">
        <v>4.5253530092884597</v>
      </c>
      <c r="K24278">
        <v>136.213245193825</v>
      </c>
      <c r="M24278">
        <v>3.0866079220480902</v>
      </c>
      <c r="N24278">
        <v>10.203681629983899</v>
      </c>
      <c r="O24278">
        <v>4.2570651810447799</v>
      </c>
      <c r="P24278">
        <v>70.228307342404094</v>
      </c>
      <c r="Q24278">
        <v>27.559857807667601</v>
      </c>
      <c r="R24278">
        <v>6.0135664830362003</v>
      </c>
      <c r="S24278">
        <v>19.868667357455699</v>
      </c>
      <c r="T24278">
        <v>47.588691711425803</v>
      </c>
      <c r="U24278">
        <v>-2.8657960891723602</v>
      </c>
      <c r="W24278">
        <v>2.7822997570037802</v>
      </c>
      <c r="X24278">
        <v>117.43958285442</v>
      </c>
      <c r="Y24278">
        <v>-194.31499199999999</v>
      </c>
      <c r="AA24278">
        <v>2.2791179496976</v>
      </c>
      <c r="AB24278">
        <v>30.912673950195298</v>
      </c>
      <c r="AC24278">
        <v>24.449695678300099</v>
      </c>
      <c r="AD24278">
        <v>27.478094682798101</v>
      </c>
      <c r="AE24278">
        <v>47.588691711425803</v>
      </c>
      <c r="AF24278">
        <v>3.6489690601827101</v>
      </c>
      <c r="AG24278">
        <v>30.4403629328799</v>
      </c>
      <c r="AI24278">
        <v>4.8059781461475204</v>
      </c>
    </row>
    <row r="24279" spans="1:35" x14ac:dyDescent="0.3">
      <c r="A24279" t="s">
        <v>669</v>
      </c>
      <c r="B24279" t="s">
        <v>233</v>
      </c>
      <c r="C24279" s="1">
        <v>42094</v>
      </c>
      <c r="D24279" t="s">
        <v>36</v>
      </c>
      <c r="E24279" s="4">
        <v>42094</v>
      </c>
      <c r="F24279">
        <v>0.18639195913315901</v>
      </c>
      <c r="G24279">
        <v>3.2470588684082</v>
      </c>
      <c r="H24279">
        <v>11.291421344516101</v>
      </c>
      <c r="I24279">
        <v>8.0800099847715003</v>
      </c>
      <c r="J24279">
        <v>2.0475174784177699</v>
      </c>
      <c r="K24279">
        <v>16.6979168526005</v>
      </c>
      <c r="L24279">
        <v>0.81862203723162796</v>
      </c>
      <c r="M24279">
        <v>3.3994393531090599</v>
      </c>
      <c r="N24279">
        <v>18.668091049186</v>
      </c>
      <c r="O24279">
        <v>9.3407881838657207</v>
      </c>
      <c r="P24279">
        <v>9.3436007455655705</v>
      </c>
      <c r="Q24279">
        <v>8.9153779502444497</v>
      </c>
      <c r="R24279">
        <v>0.56678798386536799</v>
      </c>
      <c r="S24279">
        <v>7.0895018290201497</v>
      </c>
      <c r="U24279">
        <v>3.0499899387359601</v>
      </c>
      <c r="V24279">
        <v>30.144879132068102</v>
      </c>
      <c r="W24279">
        <v>3.2470588684082</v>
      </c>
      <c r="X24279">
        <v>35.969342118633499</v>
      </c>
      <c r="Y24279">
        <v>12164.000255999999</v>
      </c>
      <c r="Z24279">
        <v>3.3653550148010298</v>
      </c>
      <c r="AA24279">
        <v>8.8562809719758899</v>
      </c>
      <c r="AB24279">
        <v>12.791577339172401</v>
      </c>
      <c r="AC24279">
        <v>0.44974811923446401</v>
      </c>
      <c r="AD24279">
        <v>-10.618792568912699</v>
      </c>
      <c r="AF24279">
        <v>-0.184162844032012</v>
      </c>
      <c r="AG24279">
        <v>-15.4313832097543</v>
      </c>
      <c r="AH24279">
        <v>5.5815081596374503</v>
      </c>
      <c r="AI24279">
        <v>16.353616295083398</v>
      </c>
    </row>
    <row r="24280" spans="1:35" x14ac:dyDescent="0.3">
      <c r="A24280" t="s">
        <v>669</v>
      </c>
      <c r="B24280" t="s">
        <v>234</v>
      </c>
      <c r="C24280" s="1">
        <v>42094</v>
      </c>
      <c r="D24280" t="s">
        <v>36</v>
      </c>
      <c r="E24280" s="4">
        <v>42094</v>
      </c>
      <c r="F24280">
        <v>0.25204578567959102</v>
      </c>
      <c r="H24280">
        <v>25.952309103879799</v>
      </c>
      <c r="I24280">
        <v>14.7820843251881</v>
      </c>
      <c r="J24280">
        <v>6.1610685406594197</v>
      </c>
      <c r="K24280">
        <v>0</v>
      </c>
      <c r="L24280">
        <v>1.4761667567536501</v>
      </c>
      <c r="M24280">
        <v>0</v>
      </c>
      <c r="N24280">
        <v>23.646198193051799</v>
      </c>
      <c r="O24280">
        <v>14.926595071609601</v>
      </c>
      <c r="P24280">
        <v>28.894137506848001</v>
      </c>
      <c r="Q24280">
        <v>18.5760131592459</v>
      </c>
      <c r="R24280">
        <v>0</v>
      </c>
      <c r="S24280">
        <v>15.1285773376165</v>
      </c>
      <c r="T24280">
        <v>20.749618530273398</v>
      </c>
      <c r="U24280">
        <v>5.6698751449584996</v>
      </c>
      <c r="V24280">
        <v>15.5383036343004</v>
      </c>
      <c r="X24280">
        <v>0</v>
      </c>
      <c r="Y24280">
        <v>548.40400799999998</v>
      </c>
      <c r="Z24280">
        <v>44.779800415039098</v>
      </c>
      <c r="AA24280">
        <v>3.8532216767197101</v>
      </c>
      <c r="AB24280">
        <v>28.545040130615199</v>
      </c>
      <c r="AC24280">
        <v>12.192760989811299</v>
      </c>
      <c r="AD24280">
        <v>19.495106548739599</v>
      </c>
      <c r="AE24280">
        <v>20.749618530273398</v>
      </c>
      <c r="AF24280">
        <v>20.423461860520799</v>
      </c>
      <c r="AG24280">
        <v>19.930046162737</v>
      </c>
      <c r="AH24280">
        <v>28.898479461669901</v>
      </c>
      <c r="AI24280">
        <v>23.646198193051799</v>
      </c>
    </row>
    <row r="24281" spans="1:35" x14ac:dyDescent="0.3">
      <c r="A24281" t="s">
        <v>669</v>
      </c>
      <c r="B24281" t="s">
        <v>235</v>
      </c>
      <c r="C24281" s="1">
        <v>42094</v>
      </c>
      <c r="D24281" t="s">
        <v>36</v>
      </c>
      <c r="E24281" s="4">
        <v>42094</v>
      </c>
      <c r="F24281">
        <v>0.34910117522351602</v>
      </c>
      <c r="G24281">
        <v>0.97989946603775002</v>
      </c>
      <c r="H24281">
        <v>30.2848884918834</v>
      </c>
      <c r="I24281">
        <v>23.298004632224</v>
      </c>
      <c r="J24281">
        <v>12.526436727960901</v>
      </c>
      <c r="K24281">
        <v>6.6152066590560299</v>
      </c>
      <c r="L24281">
        <v>2.3166141482534499</v>
      </c>
      <c r="M24281">
        <v>1.072606880321</v>
      </c>
      <c r="N24281">
        <v>42.875484900703199</v>
      </c>
      <c r="O24281">
        <v>32.913959295976802</v>
      </c>
      <c r="P24281">
        <v>32.608313580041198</v>
      </c>
      <c r="Q24281">
        <v>23.3529645723548</v>
      </c>
      <c r="R24281">
        <v>0.100996693079707</v>
      </c>
      <c r="S24281">
        <v>19.275548867936799</v>
      </c>
      <c r="T24281">
        <v>14.6519222259521</v>
      </c>
      <c r="U24281">
        <v>4.0637769699096697</v>
      </c>
      <c r="V24281">
        <v>25.185071429905001</v>
      </c>
      <c r="W24281">
        <v>0.97989946603775002</v>
      </c>
      <c r="X24281">
        <v>29.031020913826801</v>
      </c>
      <c r="Y24281">
        <v>265.56099999999998</v>
      </c>
      <c r="AA24281">
        <v>3.3019768267200602</v>
      </c>
      <c r="AB24281">
        <v>25.3734035491943</v>
      </c>
      <c r="AC24281">
        <v>5.7230624166660498</v>
      </c>
      <c r="AD24281">
        <v>5.9203609066679697</v>
      </c>
      <c r="AE24281">
        <v>14.6519222259521</v>
      </c>
      <c r="AF24281">
        <v>7.4003876803790698</v>
      </c>
      <c r="AG24281">
        <v>7.3180004452588499</v>
      </c>
      <c r="AH24281">
        <v>30.536228179931602</v>
      </c>
      <c r="AI24281">
        <v>41.4882352878532</v>
      </c>
    </row>
    <row r="24282" spans="1:35" x14ac:dyDescent="0.3">
      <c r="A24282" t="s">
        <v>669</v>
      </c>
      <c r="B24282" t="s">
        <v>236</v>
      </c>
      <c r="C24282" s="1">
        <v>42094</v>
      </c>
      <c r="D24282" t="s">
        <v>36</v>
      </c>
      <c r="E24282" s="4">
        <v>42094</v>
      </c>
      <c r="F24282">
        <v>0.194549348403457</v>
      </c>
      <c r="G24282">
        <v>9.0171322226524395E-2</v>
      </c>
      <c r="H24282">
        <v>32.696540398829498</v>
      </c>
      <c r="I24282">
        <v>19.922309684868601</v>
      </c>
      <c r="J24282">
        <v>6.98017549468599</v>
      </c>
      <c r="K24282">
        <v>150.537797397215</v>
      </c>
      <c r="L24282">
        <v>0.76525132375592797</v>
      </c>
      <c r="M24282">
        <v>9.0171322262327006E-2</v>
      </c>
      <c r="N24282">
        <v>19.585125059645001</v>
      </c>
      <c r="O24282">
        <v>7.90926899665397</v>
      </c>
      <c r="P24282">
        <v>19.073221588734199</v>
      </c>
      <c r="Q24282">
        <v>11.623008038358501</v>
      </c>
      <c r="R24282">
        <v>3.2980168432491199</v>
      </c>
      <c r="S24282">
        <v>15.982901686695699</v>
      </c>
      <c r="U24282">
        <v>5.4783830642700204</v>
      </c>
      <c r="V24282">
        <v>22.399113723364</v>
      </c>
      <c r="W24282">
        <v>9.0171322226524395E-2</v>
      </c>
      <c r="X24282">
        <v>2.8725909716279001</v>
      </c>
      <c r="Y24282">
        <v>131.91300000000001</v>
      </c>
      <c r="AA24282">
        <v>3.0584275516678199</v>
      </c>
      <c r="AB24282">
        <v>24.089916229248001</v>
      </c>
      <c r="AC24282">
        <v>9.0204685900315997</v>
      </c>
      <c r="AD24282">
        <v>-1.72311602599358</v>
      </c>
      <c r="AF24282">
        <v>10.350145246321</v>
      </c>
      <c r="AG24282">
        <v>-1.55391924299242</v>
      </c>
      <c r="AI24282">
        <v>11.2042993589689</v>
      </c>
    </row>
    <row r="24283" spans="1:35" x14ac:dyDescent="0.3">
      <c r="A24283" t="s">
        <v>669</v>
      </c>
      <c r="B24283" t="s">
        <v>237</v>
      </c>
      <c r="C24283" s="1">
        <v>42094</v>
      </c>
      <c r="D24283" t="s">
        <v>36</v>
      </c>
      <c r="E24283" s="4">
        <v>42094</v>
      </c>
      <c r="F24283">
        <v>9.0860597960969805E-2</v>
      </c>
      <c r="G24283">
        <v>2.7030289173126198</v>
      </c>
      <c r="H24283">
        <v>24.8113782626606</v>
      </c>
      <c r="I24283">
        <v>24.595715906172</v>
      </c>
      <c r="J24283">
        <v>6.4009896781822198</v>
      </c>
      <c r="K24283">
        <v>4.6992063495776399</v>
      </c>
      <c r="L24283">
        <v>4.21806954452091</v>
      </c>
      <c r="M24283">
        <v>2.77632480715529</v>
      </c>
      <c r="N24283">
        <v>26.7983473662275</v>
      </c>
      <c r="O24283">
        <v>22.284677102384101</v>
      </c>
      <c r="P24283">
        <v>21.095179795093099</v>
      </c>
      <c r="Q24283">
        <v>13.2355449967325</v>
      </c>
      <c r="R24283">
        <v>0.10461929040222601</v>
      </c>
      <c r="S24283">
        <v>14.280899473773299</v>
      </c>
      <c r="T24283">
        <v>203.04635620117199</v>
      </c>
      <c r="U24283">
        <v>2.1985061168670699</v>
      </c>
      <c r="V24283">
        <v>39.6276256889537</v>
      </c>
      <c r="W24283">
        <v>2.7030289173126198</v>
      </c>
      <c r="X24283">
        <v>60.000304361024</v>
      </c>
      <c r="Y24283">
        <v>309.91800000000001</v>
      </c>
      <c r="Z24283">
        <v>10.8607931137085</v>
      </c>
      <c r="AA24283">
        <v>4.0304089092258604</v>
      </c>
      <c r="AB24283">
        <v>30.4736728668213</v>
      </c>
      <c r="AC24283">
        <v>20.011535134095901</v>
      </c>
      <c r="AD24283">
        <v>10.737493048833199</v>
      </c>
      <c r="AE24283">
        <v>203.04635620117199</v>
      </c>
      <c r="AF24283">
        <v>10.1449727618827</v>
      </c>
      <c r="AG24283">
        <v>10.5145963849134</v>
      </c>
      <c r="AH24283">
        <v>3.3614599704742401</v>
      </c>
      <c r="AI24283">
        <v>26.190337073230001</v>
      </c>
    </row>
    <row r="24284" spans="1:35" x14ac:dyDescent="0.3">
      <c r="A24284" t="s">
        <v>669</v>
      </c>
      <c r="B24284" t="s">
        <v>238</v>
      </c>
      <c r="C24284" s="1">
        <v>42094</v>
      </c>
      <c r="D24284" t="s">
        <v>36</v>
      </c>
      <c r="E24284" s="4">
        <v>42094</v>
      </c>
      <c r="F24284">
        <v>0.32280894475285099</v>
      </c>
      <c r="G24284">
        <v>2.3639698028564502</v>
      </c>
      <c r="H24284">
        <v>57.399290298597698</v>
      </c>
      <c r="I24284">
        <v>28.644330936538399</v>
      </c>
      <c r="J24284">
        <v>6.33431690592296</v>
      </c>
      <c r="K24284">
        <v>151.13344451689301</v>
      </c>
      <c r="M24284">
        <v>2.4441004569037501</v>
      </c>
      <c r="N24284">
        <v>10.8155266670418</v>
      </c>
      <c r="O24284">
        <v>3.7415226406394502</v>
      </c>
      <c r="P24284">
        <v>69.111486831173707</v>
      </c>
      <c r="Q24284">
        <v>23.981547610371798</v>
      </c>
      <c r="R24284">
        <v>5.4535964748297499</v>
      </c>
      <c r="S24284">
        <v>22.431717011465199</v>
      </c>
      <c r="U24284">
        <v>-0.26756399869918801</v>
      </c>
      <c r="W24284">
        <v>2.3639698028564502</v>
      </c>
      <c r="X24284">
        <v>136.38510677219901</v>
      </c>
      <c r="Y24284">
        <v>-23.981999999999999</v>
      </c>
      <c r="AA24284">
        <v>1.7421818193184699</v>
      </c>
      <c r="AB24284">
        <v>49.614162445068402</v>
      </c>
      <c r="AC24284">
        <v>10.057933595762099</v>
      </c>
      <c r="AD24284">
        <v>6.4034580744593796</v>
      </c>
      <c r="AF24284">
        <v>1.1396536780570601</v>
      </c>
      <c r="AG24284">
        <v>6.6398857417148998</v>
      </c>
      <c r="AI24284">
        <v>4.2441620486709901</v>
      </c>
    </row>
    <row r="24285" spans="1:35" x14ac:dyDescent="0.3">
      <c r="A24285" t="s">
        <v>669</v>
      </c>
      <c r="B24285" t="s">
        <v>239</v>
      </c>
      <c r="C24285" s="1">
        <v>42094</v>
      </c>
      <c r="D24285" t="s">
        <v>36</v>
      </c>
      <c r="E24285" s="4">
        <v>42094</v>
      </c>
      <c r="F24285">
        <v>0.36280646633624902</v>
      </c>
      <c r="G24285">
        <v>0.48352977633476302</v>
      </c>
      <c r="H24285">
        <v>18.930205579829501</v>
      </c>
      <c r="I24285">
        <v>9.1906452665972491</v>
      </c>
      <c r="J24285">
        <v>2.9322297175787502</v>
      </c>
      <c r="K24285">
        <v>45.141145018977397</v>
      </c>
      <c r="L24285">
        <v>1.9992371268078399</v>
      </c>
      <c r="M24285">
        <v>0.60399629068622396</v>
      </c>
      <c r="N24285">
        <v>16.2105060649357</v>
      </c>
      <c r="O24285">
        <v>7.35650872429777</v>
      </c>
      <c r="P24285">
        <v>8.7858750269820707</v>
      </c>
      <c r="Q24285">
        <v>5.3669083775238704</v>
      </c>
      <c r="R24285">
        <v>1.07113222525193</v>
      </c>
      <c r="S24285">
        <v>7.0156566101191702</v>
      </c>
      <c r="T24285">
        <v>147.78395080566401</v>
      </c>
      <c r="U24285">
        <v>2.3563830852508501</v>
      </c>
      <c r="V24285">
        <v>39.673165657699997</v>
      </c>
      <c r="W24285">
        <v>0.48352977633476302</v>
      </c>
      <c r="X24285">
        <v>8.4577409162717192</v>
      </c>
      <c r="Y24285">
        <v>1206</v>
      </c>
      <c r="Z24285">
        <v>5.6277060508728001</v>
      </c>
      <c r="AA24285">
        <v>5.2825628109687299</v>
      </c>
      <c r="AB24285">
        <v>20.1581935882568</v>
      </c>
      <c r="AC24285">
        <v>20.2564087645688</v>
      </c>
      <c r="AD24285">
        <v>24.478879905303099</v>
      </c>
      <c r="AE24285">
        <v>147.78395080566401</v>
      </c>
      <c r="AF24285">
        <v>46.443030653557003</v>
      </c>
      <c r="AG24285">
        <v>44.879415029709897</v>
      </c>
      <c r="AH24285">
        <v>10.0167999267578</v>
      </c>
      <c r="AI24285">
        <v>12.3667104839171</v>
      </c>
    </row>
    <row r="24286" spans="1:35" x14ac:dyDescent="0.3">
      <c r="A24286" t="s">
        <v>669</v>
      </c>
      <c r="B24286" t="s">
        <v>240</v>
      </c>
      <c r="C24286" s="1">
        <v>42094</v>
      </c>
      <c r="D24286" t="s">
        <v>36</v>
      </c>
      <c r="E24286" s="4">
        <v>42094</v>
      </c>
      <c r="F24286">
        <v>0.14924513810120901</v>
      </c>
      <c r="G24286">
        <v>1.5280634164810201</v>
      </c>
      <c r="H24286">
        <v>26.249036284794101</v>
      </c>
      <c r="I24286">
        <v>16.617845474451101</v>
      </c>
      <c r="J24286">
        <v>2.9573250754082698</v>
      </c>
      <c r="K24286">
        <v>77.290406764612499</v>
      </c>
      <c r="L24286">
        <v>1.5467509422077901</v>
      </c>
      <c r="M24286">
        <v>1.5150998325907199</v>
      </c>
      <c r="N24286">
        <v>10.3385804187088</v>
      </c>
      <c r="O24286">
        <v>4.7688601958804604</v>
      </c>
      <c r="P24286">
        <v>19.772989294104701</v>
      </c>
      <c r="Q24286">
        <v>10.5881067888555</v>
      </c>
      <c r="R24286">
        <v>2.6474246285654601</v>
      </c>
      <c r="S24286">
        <v>10.123218514180801</v>
      </c>
      <c r="T24286">
        <v>30.592048645019499</v>
      </c>
      <c r="U24286">
        <v>5.7465472221374503</v>
      </c>
      <c r="V24286">
        <v>19.0412128027106</v>
      </c>
      <c r="W24286">
        <v>1.5280634164810201</v>
      </c>
      <c r="X24286">
        <v>39.693916073762203</v>
      </c>
      <c r="Y24286">
        <v>1016.4</v>
      </c>
      <c r="AA24286">
        <v>3.80966367355472</v>
      </c>
      <c r="AB24286">
        <v>23.065507888793899</v>
      </c>
      <c r="AC24286">
        <v>9.8651325096670792</v>
      </c>
      <c r="AD24286">
        <v>12.8190015913243</v>
      </c>
      <c r="AE24286">
        <v>30.592048645019499</v>
      </c>
      <c r="AF24286">
        <v>37.720543500304203</v>
      </c>
      <c r="AG24286">
        <v>19.3937111655056</v>
      </c>
      <c r="AH24286">
        <v>28.710247039794901</v>
      </c>
      <c r="AI24286">
        <v>7.0916061225279003</v>
      </c>
    </row>
    <row r="24287" spans="1:35" x14ac:dyDescent="0.3">
      <c r="A24287" t="s">
        <v>669</v>
      </c>
      <c r="B24287" t="s">
        <v>241</v>
      </c>
      <c r="C24287" s="1">
        <v>42094</v>
      </c>
      <c r="D24287" t="s">
        <v>36</v>
      </c>
      <c r="E24287" s="4">
        <v>42094</v>
      </c>
      <c r="F24287">
        <v>4.1335157996000502E-2</v>
      </c>
      <c r="G24287">
        <v>2.7586205005645801</v>
      </c>
      <c r="H24287">
        <v>10.299421279334201</v>
      </c>
      <c r="I24287">
        <v>7.5556978957733101</v>
      </c>
      <c r="J24287">
        <v>1.0866236437035399</v>
      </c>
      <c r="K24287">
        <v>116.593212545508</v>
      </c>
      <c r="M24287">
        <v>2.9771140515230501</v>
      </c>
      <c r="N24287">
        <v>10.161579752170701</v>
      </c>
      <c r="O24287">
        <v>1.05146221848588</v>
      </c>
      <c r="P24287">
        <v>31.170229431784499</v>
      </c>
      <c r="Q24287">
        <v>22.789482001926299</v>
      </c>
      <c r="W24287">
        <v>2.7586205005645801</v>
      </c>
      <c r="X24287">
        <v>30.176678445229701</v>
      </c>
      <c r="AA24287">
        <v>9.7092833944612398</v>
      </c>
      <c r="AB24287">
        <v>10.6749820709229</v>
      </c>
      <c r="AC24287">
        <v>-54.820456389229399</v>
      </c>
      <c r="AF24287">
        <v>-19.281045751634</v>
      </c>
      <c r="AG24287">
        <v>-21.948402002310399</v>
      </c>
      <c r="AI24287">
        <v>5.0914085019474902</v>
      </c>
    </row>
    <row r="24288" spans="1:35" x14ac:dyDescent="0.3">
      <c r="A24288" t="s">
        <v>669</v>
      </c>
      <c r="B24288" t="s">
        <v>242</v>
      </c>
      <c r="C24288" s="1">
        <v>42094</v>
      </c>
      <c r="D24288" t="s">
        <v>36</v>
      </c>
      <c r="E24288" s="4">
        <v>42094</v>
      </c>
      <c r="F24288">
        <v>0.131110296900842</v>
      </c>
      <c r="H24288">
        <v>16.271128062705301</v>
      </c>
      <c r="I24288">
        <v>8.8274001948081207</v>
      </c>
      <c r="J24288">
        <v>1.1926984309373101</v>
      </c>
      <c r="K24288">
        <v>4.3147000079740803</v>
      </c>
      <c r="L24288">
        <v>3.1869731254545002</v>
      </c>
      <c r="M24288">
        <v>0</v>
      </c>
      <c r="N24288">
        <v>8.3293358252489806</v>
      </c>
      <c r="O24288">
        <v>5.83362324248505</v>
      </c>
      <c r="P24288">
        <v>12.5054906311374</v>
      </c>
      <c r="Q24288">
        <v>11.702233631862301</v>
      </c>
      <c r="R24288">
        <v>0.323781517744686</v>
      </c>
      <c r="S24288">
        <v>8.9270503600349098</v>
      </c>
      <c r="T24288">
        <v>523.64025878906205</v>
      </c>
      <c r="U24288">
        <v>9.4175796508789098</v>
      </c>
      <c r="V24288">
        <v>14.236495220445899</v>
      </c>
      <c r="X24288">
        <v>0</v>
      </c>
      <c r="Y24288">
        <v>423.44000799999998</v>
      </c>
      <c r="Z24288">
        <v>29.859031677246101</v>
      </c>
      <c r="AA24288">
        <v>6.1458553835125702</v>
      </c>
      <c r="AB24288">
        <v>15.007005691528301</v>
      </c>
      <c r="AC24288">
        <v>-20.4569142435288</v>
      </c>
      <c r="AD24288">
        <v>11.1837456498902</v>
      </c>
      <c r="AE24288">
        <v>523.64025878906205</v>
      </c>
      <c r="AF24288">
        <v>12.4292591732335</v>
      </c>
      <c r="AG24288">
        <v>15.0962317755183</v>
      </c>
      <c r="AH24288">
        <v>-0.69546800851821899</v>
      </c>
      <c r="AI24288">
        <v>7.9985679533230396</v>
      </c>
    </row>
    <row r="24289" spans="1:35" x14ac:dyDescent="0.3">
      <c r="A24289" t="s">
        <v>669</v>
      </c>
      <c r="B24289" t="s">
        <v>243</v>
      </c>
      <c r="C24289" s="1">
        <v>42094</v>
      </c>
      <c r="D24289" t="s">
        <v>36</v>
      </c>
      <c r="E24289" s="4">
        <v>42094</v>
      </c>
      <c r="F24289">
        <v>7.6881201025982907E-2</v>
      </c>
      <c r="G24289">
        <v>4.1072449684143102</v>
      </c>
      <c r="H24289">
        <v>14.9297847197228</v>
      </c>
      <c r="I24289">
        <v>5.4327262333028701</v>
      </c>
      <c r="J24289">
        <v>1.1887163396860101</v>
      </c>
      <c r="K24289">
        <v>175.35426525689999</v>
      </c>
      <c r="L24289">
        <v>0.696996951017408</v>
      </c>
      <c r="M24289">
        <v>4.1162723358235596</v>
      </c>
      <c r="N24289">
        <v>2.3813316828305902</v>
      </c>
      <c r="O24289">
        <v>0.58290281049318604</v>
      </c>
      <c r="P24289">
        <v>7.1001594048884202</v>
      </c>
      <c r="Q24289">
        <v>1.98591923485654</v>
      </c>
      <c r="R24289">
        <v>8.4382021836671601</v>
      </c>
      <c r="S24289">
        <v>5.70191738654104</v>
      </c>
      <c r="U24289">
        <v>-5.09338283538818</v>
      </c>
      <c r="W24289">
        <v>4.1072449684143102</v>
      </c>
      <c r="X24289">
        <v>354.76056338028201</v>
      </c>
      <c r="Y24289">
        <v>-832</v>
      </c>
      <c r="Z24289">
        <v>8.64361667633057</v>
      </c>
      <c r="AA24289">
        <v>6.6980202244910103</v>
      </c>
      <c r="AB24289">
        <v>12.6489000320435</v>
      </c>
      <c r="AC24289">
        <v>1.91585514650639</v>
      </c>
      <c r="AD24289">
        <v>-27.336714822761898</v>
      </c>
      <c r="AF24289">
        <v>-23.724489795918402</v>
      </c>
      <c r="AG24289">
        <v>-32.555205047318601</v>
      </c>
      <c r="AH24289">
        <v>53.5044136047363</v>
      </c>
    </row>
    <row r="24290" spans="1:35" x14ac:dyDescent="0.3">
      <c r="A24290" t="s">
        <v>669</v>
      </c>
      <c r="B24290" t="s">
        <v>244</v>
      </c>
      <c r="C24290" s="1">
        <v>42094</v>
      </c>
      <c r="D24290" t="s">
        <v>36</v>
      </c>
      <c r="E24290" s="4">
        <v>42094</v>
      </c>
      <c r="F24290">
        <v>0.174112018296151</v>
      </c>
      <c r="H24290">
        <v>27.898746709237901</v>
      </c>
      <c r="I24290">
        <v>15.1474915967421</v>
      </c>
      <c r="J24290">
        <v>5.7905373045760804</v>
      </c>
      <c r="K24290">
        <v>115.417298638329</v>
      </c>
      <c r="L24290">
        <v>1</v>
      </c>
      <c r="M24290">
        <v>0</v>
      </c>
      <c r="N24290">
        <v>21.918604651162799</v>
      </c>
      <c r="O24290">
        <v>8.0000000543236105</v>
      </c>
      <c r="P24290">
        <v>23.884721673904501</v>
      </c>
      <c r="Q24290">
        <v>14.8835373075405</v>
      </c>
      <c r="R24290">
        <v>2.3562577843866199</v>
      </c>
      <c r="S24290">
        <v>12.2718428942893</v>
      </c>
      <c r="T24290">
        <v>1.24589896202087</v>
      </c>
      <c r="U24290">
        <v>5.7373428344726598</v>
      </c>
      <c r="V24290">
        <v>19.500009244166598</v>
      </c>
      <c r="X24290">
        <v>0</v>
      </c>
      <c r="Y24290">
        <v>1015</v>
      </c>
      <c r="AA24290">
        <v>3.5843904044222801</v>
      </c>
      <c r="AB24290">
        <v>23.455057144165</v>
      </c>
      <c r="AC24290">
        <v>25.794032723772901</v>
      </c>
      <c r="AD24290">
        <v>10.2459016393443</v>
      </c>
      <c r="AE24290">
        <v>1.24589896202087</v>
      </c>
      <c r="AF24290">
        <v>16.358024691358001</v>
      </c>
      <c r="AG24290">
        <v>14.043355325164899</v>
      </c>
      <c r="AI24290">
        <v>11.807184872191799</v>
      </c>
    </row>
    <row r="24291" spans="1:35" x14ac:dyDescent="0.3">
      <c r="A24291" t="s">
        <v>669</v>
      </c>
      <c r="B24291" t="s">
        <v>245</v>
      </c>
      <c r="C24291" s="1">
        <v>42094</v>
      </c>
      <c r="D24291" t="s">
        <v>36</v>
      </c>
      <c r="E24291" s="4">
        <v>42094</v>
      </c>
      <c r="K24291">
        <v>52.750190289470702</v>
      </c>
      <c r="L24291">
        <v>1.61841278167831</v>
      </c>
    </row>
    <row r="24292" spans="1:35" x14ac:dyDescent="0.3">
      <c r="A24292" t="s">
        <v>669</v>
      </c>
      <c r="B24292" t="s">
        <v>246</v>
      </c>
      <c r="C24292" s="1">
        <v>42094</v>
      </c>
      <c r="D24292" t="s">
        <v>36</v>
      </c>
      <c r="E24292" s="4">
        <v>42094</v>
      </c>
      <c r="F24292">
        <v>0.12554046659262799</v>
      </c>
      <c r="G24292">
        <v>1.15283846855164</v>
      </c>
      <c r="H24292">
        <v>15.170827312029999</v>
      </c>
      <c r="I24292">
        <v>20.450583797101999</v>
      </c>
      <c r="J24292">
        <v>4.9868909122265004</v>
      </c>
      <c r="K24292">
        <v>109.67657439376001</v>
      </c>
      <c r="L24292">
        <v>1.5360134003350101</v>
      </c>
      <c r="M24292">
        <v>1.0619585986900499</v>
      </c>
      <c r="N24292">
        <v>20.161951071965898</v>
      </c>
      <c r="O24292">
        <v>5.8152179227934804</v>
      </c>
      <c r="P24292">
        <v>13.507690128599499</v>
      </c>
      <c r="Q24292">
        <v>7.6157218821861701</v>
      </c>
      <c r="R24292">
        <v>2.4809339875849798</v>
      </c>
      <c r="S24292">
        <v>11.2797812363054</v>
      </c>
      <c r="U24292">
        <v>2.3394320011138898</v>
      </c>
      <c r="V24292">
        <v>51.395348119190601</v>
      </c>
      <c r="W24292">
        <v>1.15283846855164</v>
      </c>
      <c r="X24292">
        <v>20.1567649281935</v>
      </c>
      <c r="Y24292">
        <v>149</v>
      </c>
      <c r="Z24292">
        <v>-7.5392208099365199</v>
      </c>
      <c r="AA24292">
        <v>6.5915983316679698</v>
      </c>
      <c r="AB24292">
        <v>27.123268127441399</v>
      </c>
      <c r="AC24292">
        <v>13.6902951019166</v>
      </c>
      <c r="AD24292">
        <v>-12.7755575609127</v>
      </c>
      <c r="AF24292">
        <v>4.6274242939775396</v>
      </c>
      <c r="AG24292">
        <v>-17.2382397572079</v>
      </c>
      <c r="AH24292">
        <v>6.8558912277221697</v>
      </c>
      <c r="AI24292">
        <v>9.6630967237329699</v>
      </c>
    </row>
    <row r="24293" spans="1:35" x14ac:dyDescent="0.3">
      <c r="A24293" t="s">
        <v>669</v>
      </c>
      <c r="B24293" t="s">
        <v>247</v>
      </c>
      <c r="C24293" s="1">
        <v>42094</v>
      </c>
      <c r="D24293" t="s">
        <v>36</v>
      </c>
      <c r="E24293" s="4">
        <v>42094</v>
      </c>
      <c r="F24293">
        <v>3.5392543769519801E-2</v>
      </c>
      <c r="G24293">
        <v>3.7174723148345898</v>
      </c>
      <c r="H24293">
        <v>14.9243377921788</v>
      </c>
      <c r="I24293">
        <v>4.3561057766447098</v>
      </c>
      <c r="J24293">
        <v>1.40694135859995</v>
      </c>
      <c r="K24293">
        <v>265.78718576922898</v>
      </c>
      <c r="L24293">
        <v>1.2089563512517301</v>
      </c>
      <c r="M24293">
        <v>3.54038845027614</v>
      </c>
      <c r="N24293">
        <v>8.9839183113873293</v>
      </c>
      <c r="O24293">
        <v>1.5383204717554999</v>
      </c>
      <c r="P24293">
        <v>2.38761212351119</v>
      </c>
      <c r="Q24293">
        <v>2.21201166628083</v>
      </c>
      <c r="R24293">
        <v>10.9703578725856</v>
      </c>
      <c r="S24293">
        <v>5.8171090393484803</v>
      </c>
      <c r="U24293">
        <v>11.589243888855</v>
      </c>
      <c r="V24293">
        <v>8.9849758730165998</v>
      </c>
      <c r="W24293">
        <v>3.7174723148345898</v>
      </c>
      <c r="X24293">
        <v>61.366487126622197</v>
      </c>
      <c r="Y24293">
        <v>7043.9998720000003</v>
      </c>
      <c r="Z24293">
        <v>2.0498180389404301</v>
      </c>
      <c r="AA24293">
        <v>6.7004647973329696</v>
      </c>
      <c r="AB24293">
        <v>10.2542314529419</v>
      </c>
      <c r="AC24293">
        <v>38.175064901419198</v>
      </c>
      <c r="AD24293">
        <v>-13.0403453089978</v>
      </c>
      <c r="AF24293">
        <v>-53.365525251567597</v>
      </c>
      <c r="AG24293">
        <v>-40.142684252653602</v>
      </c>
      <c r="AI24293">
        <v>2.4682836662385701</v>
      </c>
    </row>
    <row r="24294" spans="1:35" x14ac:dyDescent="0.3">
      <c r="A24294" t="s">
        <v>669</v>
      </c>
      <c r="B24294" t="s">
        <v>248</v>
      </c>
      <c r="C24294" s="1">
        <v>42094</v>
      </c>
      <c r="D24294" t="s">
        <v>36</v>
      </c>
      <c r="E24294" s="4">
        <v>42094</v>
      </c>
      <c r="F24294">
        <v>7.6639987902398801E-2</v>
      </c>
      <c r="H24294">
        <v>222.828621113178</v>
      </c>
      <c r="I24294">
        <v>29.095154510959599</v>
      </c>
      <c r="J24294">
        <v>8.6057336753922993</v>
      </c>
      <c r="K24294">
        <v>0</v>
      </c>
      <c r="L24294">
        <v>2.1086763459400202</v>
      </c>
      <c r="M24294">
        <v>0</v>
      </c>
      <c r="N24294">
        <v>4.0171954415815101</v>
      </c>
      <c r="O24294">
        <v>1.9545448465305899</v>
      </c>
      <c r="P24294">
        <v>7.7007753778894203</v>
      </c>
      <c r="Q24294">
        <v>3.2897436181284401</v>
      </c>
      <c r="R24294">
        <v>0</v>
      </c>
      <c r="S24294">
        <v>70.454621378948005</v>
      </c>
      <c r="T24294">
        <v>-25.156675338745099</v>
      </c>
      <c r="U24294">
        <v>3.2755029201507599</v>
      </c>
      <c r="V24294">
        <v>34.801467906842397</v>
      </c>
      <c r="X24294">
        <v>0</v>
      </c>
      <c r="Y24294">
        <v>164.38499999999999</v>
      </c>
      <c r="Z24294">
        <v>42.745315551757798</v>
      </c>
      <c r="AA24294">
        <v>0.44877538397192002</v>
      </c>
      <c r="AB24294">
        <v>120.019721984863</v>
      </c>
      <c r="AC24294">
        <v>33.380828312435497</v>
      </c>
      <c r="AD24294">
        <v>-7.2520606979581101</v>
      </c>
      <c r="AE24294">
        <v>-25.156675338745099</v>
      </c>
      <c r="AF24294">
        <v>-42.757436812504203</v>
      </c>
      <c r="AG24294">
        <v>-17.708420030517399</v>
      </c>
      <c r="AH24294">
        <v>70.677398681640597</v>
      </c>
      <c r="AI24294">
        <v>4.0171954415815101</v>
      </c>
    </row>
    <row r="24295" spans="1:35" x14ac:dyDescent="0.3">
      <c r="A24295" t="s">
        <v>669</v>
      </c>
      <c r="B24295" t="s">
        <v>249</v>
      </c>
      <c r="C24295" s="1">
        <v>42094</v>
      </c>
      <c r="D24295" t="s">
        <v>36</v>
      </c>
      <c r="E24295" s="4">
        <v>42094</v>
      </c>
    </row>
    <row r="24296" spans="1:35" x14ac:dyDescent="0.3">
      <c r="A24296" t="s">
        <v>669</v>
      </c>
      <c r="B24296" t="s">
        <v>250</v>
      </c>
      <c r="C24296" s="1">
        <v>42094</v>
      </c>
      <c r="D24296" t="s">
        <v>36</v>
      </c>
      <c r="E24296" s="4">
        <v>42094</v>
      </c>
    </row>
    <row r="24297" spans="1:35" x14ac:dyDescent="0.3">
      <c r="A24297" t="s">
        <v>669</v>
      </c>
      <c r="B24297" t="s">
        <v>251</v>
      </c>
      <c r="C24297" s="1">
        <v>42094</v>
      </c>
      <c r="D24297" t="s">
        <v>36</v>
      </c>
      <c r="E24297" s="4">
        <v>42094</v>
      </c>
    </row>
    <row r="24298" spans="1:35" x14ac:dyDescent="0.3">
      <c r="A24298" t="s">
        <v>669</v>
      </c>
      <c r="B24298" t="s">
        <v>252</v>
      </c>
      <c r="C24298" s="1">
        <v>42094</v>
      </c>
      <c r="D24298" t="s">
        <v>36</v>
      </c>
      <c r="E24298" s="4">
        <v>42094</v>
      </c>
      <c r="F24298">
        <v>0.112536886384867</v>
      </c>
      <c r="G24298">
        <v>1.16913485527039</v>
      </c>
      <c r="H24298">
        <v>13.9487868052311</v>
      </c>
      <c r="I24298">
        <v>13.3875931410034</v>
      </c>
      <c r="J24298">
        <v>2.7642340569470099</v>
      </c>
      <c r="K24298">
        <v>18.168365845482299</v>
      </c>
      <c r="M24298">
        <v>1.5985132496991401</v>
      </c>
      <c r="N24298">
        <v>21.2746279425861</v>
      </c>
      <c r="O24298">
        <v>14.5742572557483</v>
      </c>
      <c r="P24298">
        <v>37.769647223928203</v>
      </c>
      <c r="Q24298">
        <v>27.786459593860702</v>
      </c>
      <c r="R24298">
        <v>0.61599624806740005</v>
      </c>
      <c r="S24298">
        <v>9.3766997994469197</v>
      </c>
      <c r="T24298">
        <v>81.942817687988295</v>
      </c>
      <c r="U24298">
        <v>6.76600885391235</v>
      </c>
      <c r="V24298">
        <v>13.698706758305301</v>
      </c>
      <c r="W24298">
        <v>1.16913485527039</v>
      </c>
      <c r="X24298">
        <v>26.8642038433678</v>
      </c>
      <c r="Y24298">
        <v>2331.5</v>
      </c>
      <c r="AA24298">
        <v>7.1690822575693698</v>
      </c>
      <c r="AB24298">
        <v>15.7393913269043</v>
      </c>
      <c r="AC24298">
        <v>15.0289326904532</v>
      </c>
      <c r="AD24298">
        <v>3.7155406967910101</v>
      </c>
      <c r="AE24298">
        <v>81.942817687988295</v>
      </c>
      <c r="AF24298">
        <v>4.8706347218998598</v>
      </c>
      <c r="AG24298">
        <v>4.6174510386782401</v>
      </c>
      <c r="AI24298">
        <v>17.1222775492073</v>
      </c>
    </row>
    <row r="24299" spans="1:35" x14ac:dyDescent="0.3">
      <c r="A24299" t="s">
        <v>669</v>
      </c>
      <c r="B24299" t="s">
        <v>253</v>
      </c>
      <c r="C24299" s="1">
        <v>42094</v>
      </c>
      <c r="D24299" t="s">
        <v>36</v>
      </c>
      <c r="E24299" s="4">
        <v>42094</v>
      </c>
      <c r="F24299">
        <v>4.1554442653804202E-2</v>
      </c>
      <c r="G24299">
        <v>1.05540895462036</v>
      </c>
      <c r="H24299">
        <v>8.5235735017206604</v>
      </c>
      <c r="I24299">
        <v>3.4958276568293001</v>
      </c>
      <c r="J24299">
        <v>1.07666932783659</v>
      </c>
      <c r="K24299">
        <v>103.734892681863</v>
      </c>
      <c r="L24299">
        <v>1.74884003087839</v>
      </c>
      <c r="M24299">
        <v>4.4976983368580097</v>
      </c>
      <c r="N24299">
        <v>-6.66989619640957</v>
      </c>
      <c r="O24299">
        <v>-2.1395622685598199</v>
      </c>
      <c r="P24299">
        <v>0.45246729050039403</v>
      </c>
      <c r="Q24299">
        <v>-6.1013155305021503</v>
      </c>
      <c r="R24299">
        <v>4.7904038787878802</v>
      </c>
      <c r="S24299">
        <v>4.9694714315332398</v>
      </c>
      <c r="U24299">
        <v>-6.5279278755187997</v>
      </c>
      <c r="W24299">
        <v>1.05540895462036</v>
      </c>
      <c r="Y24299">
        <v>-1584</v>
      </c>
      <c r="Z24299">
        <v>6.8353929519653303</v>
      </c>
      <c r="AA24299">
        <v>11.7321684361393</v>
      </c>
      <c r="AB24299">
        <v>13.158760070800801</v>
      </c>
      <c r="AC24299">
        <v>-8.27496439159472</v>
      </c>
      <c r="AD24299">
        <v>-51.399114820590697</v>
      </c>
      <c r="AF24299">
        <v>-149.20993227990999</v>
      </c>
      <c r="AG24299">
        <v>-98.187255958144505</v>
      </c>
      <c r="AH24299">
        <v>-25.504905700683601</v>
      </c>
    </row>
    <row r="24300" spans="1:35" x14ac:dyDescent="0.3">
      <c r="A24300" t="s">
        <v>669</v>
      </c>
      <c r="B24300" t="s">
        <v>254</v>
      </c>
      <c r="C24300" s="1">
        <v>42094</v>
      </c>
      <c r="D24300" t="s">
        <v>36</v>
      </c>
      <c r="E24300" s="4">
        <v>42094</v>
      </c>
      <c r="F24300">
        <v>0.10420406938832601</v>
      </c>
      <c r="G24300">
        <v>4.29292917251587</v>
      </c>
      <c r="H24300">
        <v>15.4249104933262</v>
      </c>
      <c r="I24300">
        <v>17.5316849557097</v>
      </c>
      <c r="J24300">
        <v>2.6782445091730902</v>
      </c>
      <c r="K24300">
        <v>0</v>
      </c>
      <c r="L24300">
        <v>2.4301469032908201</v>
      </c>
      <c r="M24300">
        <v>4.2348693604389398</v>
      </c>
      <c r="N24300">
        <v>10.313131373905501</v>
      </c>
      <c r="O24300">
        <v>7.6092254663053804</v>
      </c>
      <c r="P24300">
        <v>24.0581429013593</v>
      </c>
      <c r="Q24300">
        <v>12.6874048399351</v>
      </c>
      <c r="R24300">
        <v>0</v>
      </c>
      <c r="S24300">
        <v>11.9464286155793</v>
      </c>
      <c r="T24300">
        <v>-77.515953063964801</v>
      </c>
      <c r="U24300">
        <v>4.3311929702758798</v>
      </c>
      <c r="V24300">
        <v>20.3894683520322</v>
      </c>
      <c r="W24300">
        <v>4.29292917251587</v>
      </c>
      <c r="X24300">
        <v>100.19160708598299</v>
      </c>
      <c r="Y24300">
        <v>449.37200799999999</v>
      </c>
      <c r="Z24300">
        <v>10.0069074630737</v>
      </c>
      <c r="AA24300">
        <v>6.4830197908290401</v>
      </c>
      <c r="AB24300">
        <v>26.1481838226318</v>
      </c>
      <c r="AC24300">
        <v>-52.923973408114698</v>
      </c>
      <c r="AD24300">
        <v>7.6176378113974996</v>
      </c>
      <c r="AE24300">
        <v>-77.515953063964801</v>
      </c>
      <c r="AF24300">
        <v>-40.528173929314399</v>
      </c>
      <c r="AG24300">
        <v>20.311585416840899</v>
      </c>
      <c r="AH24300">
        <v>-12.578416824340801</v>
      </c>
      <c r="AI24300">
        <v>10.313131373905501</v>
      </c>
    </row>
    <row r="24301" spans="1:35" x14ac:dyDescent="0.3">
      <c r="A24301" t="s">
        <v>669</v>
      </c>
      <c r="B24301" t="s">
        <v>255</v>
      </c>
      <c r="C24301" s="1">
        <v>42094</v>
      </c>
      <c r="D24301" t="s">
        <v>36</v>
      </c>
      <c r="E24301" s="4">
        <v>42094</v>
      </c>
      <c r="F24301">
        <v>0.183870185568416</v>
      </c>
      <c r="H24301">
        <v>38.486376285575503</v>
      </c>
      <c r="I24301">
        <v>21.488803375730701</v>
      </c>
      <c r="J24301">
        <v>45.5329881796807</v>
      </c>
      <c r="K24301">
        <v>251.285888836781</v>
      </c>
      <c r="L24301">
        <v>0.90243726202460095</v>
      </c>
      <c r="M24301">
        <v>0</v>
      </c>
      <c r="N24301">
        <v>70.342801710391996</v>
      </c>
      <c r="O24301">
        <v>9.9657994647781205</v>
      </c>
      <c r="P24301">
        <v>14.1563368212319</v>
      </c>
      <c r="Q24301">
        <v>9.0908415243481304</v>
      </c>
      <c r="R24301">
        <v>1.2439568270193599</v>
      </c>
      <c r="S24301">
        <v>22.9594743282858</v>
      </c>
      <c r="T24301">
        <v>-5.6003999710082999</v>
      </c>
      <c r="U24301">
        <v>4.1213850975036603</v>
      </c>
      <c r="V24301">
        <v>24.159955092217601</v>
      </c>
      <c r="X24301">
        <v>0</v>
      </c>
      <c r="Y24301">
        <v>308.29300000000001</v>
      </c>
      <c r="AA24301">
        <v>2.59832204668953</v>
      </c>
      <c r="AB24301">
        <v>35.8018608093262</v>
      </c>
      <c r="AC24301">
        <v>9.8604801459826295</v>
      </c>
      <c r="AD24301">
        <v>5.0462356501706802</v>
      </c>
      <c r="AE24301">
        <v>-5.6003999710082999</v>
      </c>
      <c r="AF24301">
        <v>0.52789645570866695</v>
      </c>
      <c r="AG24301">
        <v>3.8730707243767499</v>
      </c>
      <c r="AH24301">
        <v>-57.993629455566399</v>
      </c>
      <c r="AI24301">
        <v>32.453528121611001</v>
      </c>
    </row>
    <row r="24302" spans="1:35" x14ac:dyDescent="0.3">
      <c r="A24302" t="s">
        <v>669</v>
      </c>
      <c r="B24302" t="s">
        <v>256</v>
      </c>
      <c r="C24302" s="1">
        <v>42094</v>
      </c>
      <c r="D24302" t="s">
        <v>36</v>
      </c>
      <c r="E24302" s="4">
        <v>42094</v>
      </c>
    </row>
    <row r="24303" spans="1:35" x14ac:dyDescent="0.3">
      <c r="A24303" t="s">
        <v>669</v>
      </c>
      <c r="B24303" t="s">
        <v>257</v>
      </c>
      <c r="C24303" s="1">
        <v>42094</v>
      </c>
      <c r="D24303" t="s">
        <v>36</v>
      </c>
      <c r="E24303" s="4">
        <v>42094</v>
      </c>
    </row>
    <row r="24304" spans="1:35" x14ac:dyDescent="0.3">
      <c r="A24304" t="s">
        <v>669</v>
      </c>
      <c r="B24304" t="s">
        <v>258</v>
      </c>
      <c r="C24304" s="1">
        <v>42094</v>
      </c>
      <c r="D24304" t="s">
        <v>36</v>
      </c>
      <c r="E24304" s="4">
        <v>42094</v>
      </c>
      <c r="F24304">
        <v>5.1235860295838299E-2</v>
      </c>
      <c r="G24304">
        <v>2.56794357299805</v>
      </c>
      <c r="H24304">
        <v>15.965086279863399</v>
      </c>
      <c r="I24304">
        <v>12.687082174483001</v>
      </c>
      <c r="J24304">
        <v>2.6977684039723502</v>
      </c>
      <c r="K24304">
        <v>35.448392870153199</v>
      </c>
      <c r="L24304">
        <v>1.24143636745852</v>
      </c>
      <c r="M24304">
        <v>2.6902246095894502</v>
      </c>
      <c r="N24304">
        <v>15.752485084621499</v>
      </c>
      <c r="O24304">
        <v>6.9726857522756003</v>
      </c>
      <c r="P24304">
        <v>19.697657031088401</v>
      </c>
      <c r="Q24304">
        <v>13.8926683127938</v>
      </c>
      <c r="R24304">
        <v>1.1964592027412899</v>
      </c>
      <c r="S24304">
        <v>9.2201487244253801</v>
      </c>
      <c r="T24304">
        <v>-1.66248798370361</v>
      </c>
      <c r="U24304">
        <v>5.4363169670104998</v>
      </c>
      <c r="V24304">
        <v>18.029732227994799</v>
      </c>
      <c r="W24304">
        <v>2.56794357299805</v>
      </c>
      <c r="X24304">
        <v>45.119695321001103</v>
      </c>
      <c r="Y24304">
        <v>896</v>
      </c>
      <c r="Z24304">
        <v>-7.6923079490661603</v>
      </c>
      <c r="AA24304">
        <v>6.2636679969671798</v>
      </c>
      <c r="AB24304">
        <v>15.337012290954601</v>
      </c>
      <c r="AC24304">
        <v>-11.842105263157899</v>
      </c>
      <c r="AD24304">
        <v>5.1020408163265296</v>
      </c>
      <c r="AE24304">
        <v>-1.66248798370361</v>
      </c>
      <c r="AF24304">
        <v>5.5109070034443199</v>
      </c>
      <c r="AG24304">
        <v>15.106007067137799</v>
      </c>
      <c r="AH24304">
        <v>-12.425021171569799</v>
      </c>
      <c r="AI24304">
        <v>12.324826274054599</v>
      </c>
    </row>
    <row r="24305" spans="1:35" x14ac:dyDescent="0.3">
      <c r="A24305" t="s">
        <v>669</v>
      </c>
      <c r="B24305" t="s">
        <v>259</v>
      </c>
      <c r="C24305" s="1">
        <v>42094</v>
      </c>
      <c r="D24305" t="s">
        <v>36</v>
      </c>
      <c r="E24305" s="4">
        <v>42094</v>
      </c>
      <c r="F24305">
        <v>0.106769699884629</v>
      </c>
      <c r="H24305">
        <v>21.214373112328001</v>
      </c>
      <c r="I24305">
        <v>13.193552203445201</v>
      </c>
      <c r="J24305">
        <v>6.8516010122434698</v>
      </c>
      <c r="K24305">
        <v>222.13540783651399</v>
      </c>
      <c r="L24305">
        <v>3.0370528101379501</v>
      </c>
      <c r="N24305">
        <v>43.281568663471099</v>
      </c>
      <c r="O24305">
        <v>9.4879109930937204</v>
      </c>
      <c r="P24305">
        <v>20.0815380469122</v>
      </c>
      <c r="Q24305">
        <v>11.952271335272201</v>
      </c>
      <c r="R24305">
        <v>3.3160635284436402</v>
      </c>
      <c r="S24305">
        <v>10.170047761771301</v>
      </c>
      <c r="T24305">
        <v>11.0221214294434</v>
      </c>
      <c r="U24305">
        <v>6.8100509643554696</v>
      </c>
      <c r="V24305">
        <v>15.2902600347554</v>
      </c>
      <c r="X24305">
        <v>0</v>
      </c>
      <c r="Y24305">
        <v>218.297</v>
      </c>
      <c r="Z24305">
        <v>6.3719601631164604</v>
      </c>
      <c r="AA24305">
        <v>4.7137852940791696</v>
      </c>
      <c r="AB24305">
        <v>20.9142169952393</v>
      </c>
      <c r="AC24305">
        <v>-2.6767303726956602</v>
      </c>
      <c r="AD24305">
        <v>-15.488912757347901</v>
      </c>
      <c r="AE24305">
        <v>11.0221214294434</v>
      </c>
      <c r="AF24305">
        <v>4.2397401153896799E-2</v>
      </c>
      <c r="AG24305">
        <v>-16.527961532442799</v>
      </c>
      <c r="AH24305">
        <v>21.476493835449201</v>
      </c>
      <c r="AI24305">
        <v>13.3573247931481</v>
      </c>
    </row>
    <row r="24306" spans="1:35" x14ac:dyDescent="0.3">
      <c r="A24306" t="s">
        <v>669</v>
      </c>
      <c r="B24306" t="s">
        <v>260</v>
      </c>
      <c r="C24306" s="1">
        <v>42094</v>
      </c>
      <c r="D24306" t="s">
        <v>36</v>
      </c>
      <c r="E24306" s="4">
        <v>42094</v>
      </c>
      <c r="F24306">
        <v>0.29763506603698398</v>
      </c>
      <c r="G24306">
        <v>2.0334486961364702</v>
      </c>
      <c r="H24306">
        <v>17.215259545743699</v>
      </c>
      <c r="I24306">
        <v>12.165410569743001</v>
      </c>
      <c r="J24306">
        <v>3.8113646369484102</v>
      </c>
      <c r="K24306">
        <v>33.062811738265303</v>
      </c>
      <c r="L24306">
        <v>1.26587160897275</v>
      </c>
      <c r="M24306">
        <v>1.98481788487115</v>
      </c>
      <c r="N24306">
        <v>19.240409897899099</v>
      </c>
      <c r="O24306">
        <v>7.1504185538065599</v>
      </c>
      <c r="P24306">
        <v>12.5715764354249</v>
      </c>
      <c r="Q24306">
        <v>8.19449385252992</v>
      </c>
      <c r="R24306">
        <v>0.89251482194388498</v>
      </c>
      <c r="S24306">
        <v>10.3712051511487</v>
      </c>
      <c r="U24306">
        <v>6.9723701477050799</v>
      </c>
      <c r="V24306">
        <v>14.1457808074098</v>
      </c>
      <c r="W24306">
        <v>2.0334486961364702</v>
      </c>
      <c r="X24306">
        <v>31.157667664670701</v>
      </c>
      <c r="Y24306">
        <v>3206.9999360000002</v>
      </c>
      <c r="Z24306">
        <v>11.4532871246338</v>
      </c>
      <c r="AA24306">
        <v>5.8088000203705299</v>
      </c>
      <c r="AB24306">
        <v>15.8096771240234</v>
      </c>
      <c r="AC24306">
        <v>19.832851173256199</v>
      </c>
      <c r="AD24306">
        <v>3.8881016595542901</v>
      </c>
      <c r="AF24306">
        <v>7.46711921934663</v>
      </c>
      <c r="AG24306">
        <v>5.2261034389385301</v>
      </c>
      <c r="AH24306">
        <v>-38.065391540527301</v>
      </c>
      <c r="AI24306">
        <v>14.8345531626907</v>
      </c>
    </row>
    <row r="24307" spans="1:35" x14ac:dyDescent="0.3">
      <c r="A24307" t="s">
        <v>669</v>
      </c>
      <c r="B24307" t="s">
        <v>261</v>
      </c>
      <c r="C24307" s="1">
        <v>42094</v>
      </c>
      <c r="D24307" t="s">
        <v>36</v>
      </c>
      <c r="E24307" s="4">
        <v>42094</v>
      </c>
      <c r="F24307">
        <v>5.4404523601101998E-2</v>
      </c>
      <c r="G24307">
        <v>3.7081823348999001</v>
      </c>
      <c r="H24307">
        <v>16.293896696688901</v>
      </c>
      <c r="I24307">
        <v>8.9920398370857999</v>
      </c>
      <c r="J24307">
        <v>1.9469845884996599</v>
      </c>
      <c r="K24307">
        <v>212.39476671825699</v>
      </c>
      <c r="L24307">
        <v>1.5479538628002401</v>
      </c>
      <c r="M24307">
        <v>3.8125650851075199</v>
      </c>
      <c r="N24307">
        <v>11.775437415129399</v>
      </c>
      <c r="O24307">
        <v>2.3347220850167099</v>
      </c>
      <c r="P24307">
        <v>11.8637986774092</v>
      </c>
      <c r="Q24307">
        <v>10.3057280526891</v>
      </c>
      <c r="R24307">
        <v>10.1496326301318</v>
      </c>
      <c r="S24307">
        <v>9.2898280417733297</v>
      </c>
      <c r="T24307">
        <v>-7.6581611633300799</v>
      </c>
      <c r="U24307">
        <v>7.3720498085021999</v>
      </c>
      <c r="V24307">
        <v>17.8219946999351</v>
      </c>
      <c r="W24307">
        <v>3.7081823348999001</v>
      </c>
      <c r="X24307">
        <v>58.2391677632653</v>
      </c>
      <c r="Y24307">
        <v>13983.000192</v>
      </c>
      <c r="Z24307">
        <v>2.1010100841522199</v>
      </c>
      <c r="AA24307">
        <v>6.1372673376725997</v>
      </c>
      <c r="AB24307">
        <v>19.464485168456999</v>
      </c>
      <c r="AC24307">
        <v>-3.0406949082827701</v>
      </c>
      <c r="AD24307">
        <v>13.3851968642473</v>
      </c>
      <c r="AE24307">
        <v>-7.6581611633300799</v>
      </c>
      <c r="AF24307">
        <v>16.665388006452101</v>
      </c>
      <c r="AG24307">
        <v>26.2309224301756</v>
      </c>
      <c r="AH24307">
        <v>31.5933723449707</v>
      </c>
      <c r="AI24307">
        <v>3.9607334824918299</v>
      </c>
    </row>
    <row r="24308" spans="1:35" x14ac:dyDescent="0.3">
      <c r="A24308" t="s">
        <v>669</v>
      </c>
      <c r="B24308" t="s">
        <v>262</v>
      </c>
      <c r="C24308" s="1">
        <v>42094</v>
      </c>
      <c r="D24308" t="s">
        <v>36</v>
      </c>
      <c r="E24308" s="4">
        <v>42094</v>
      </c>
      <c r="F24308">
        <v>0.124115116316903</v>
      </c>
      <c r="G24308">
        <v>3.10954070091248</v>
      </c>
      <c r="H24308">
        <v>21.053727078371001</v>
      </c>
      <c r="I24308">
        <v>14.4414790480931</v>
      </c>
      <c r="J24308">
        <v>6.1996618408052804</v>
      </c>
      <c r="K24308">
        <v>189.132900939313</v>
      </c>
      <c r="L24308">
        <v>0.66607981776542602</v>
      </c>
      <c r="M24308">
        <v>3.1448764646314902</v>
      </c>
      <c r="N24308">
        <v>24.497611808496199</v>
      </c>
      <c r="O24308">
        <v>6.2153273272565404</v>
      </c>
      <c r="P24308">
        <v>13.2589282236789</v>
      </c>
      <c r="Q24308">
        <v>8.1696022794321905</v>
      </c>
      <c r="R24308">
        <v>3.5212138671046298</v>
      </c>
      <c r="S24308">
        <v>11.7621067563185</v>
      </c>
      <c r="T24308">
        <v>-3.6286981105804399</v>
      </c>
      <c r="U24308">
        <v>5.06246089935303</v>
      </c>
      <c r="V24308">
        <v>20.927145613051501</v>
      </c>
      <c r="W24308">
        <v>3.10954070091248</v>
      </c>
      <c r="X24308">
        <v>69.179487179487197</v>
      </c>
      <c r="Y24308">
        <v>1640.1999679999999</v>
      </c>
      <c r="Z24308">
        <v>1.6350350379943801</v>
      </c>
      <c r="AA24308">
        <v>4.7497528408037804</v>
      </c>
      <c r="AB24308">
        <v>19.544649124145501</v>
      </c>
      <c r="AC24308">
        <v>-5.0429227390696703</v>
      </c>
      <c r="AD24308">
        <v>-15.8697740512109</v>
      </c>
      <c r="AE24308">
        <v>-3.6286981105804399</v>
      </c>
      <c r="AF24308">
        <v>-19.427805037965499</v>
      </c>
      <c r="AG24308">
        <v>-18.792806578828898</v>
      </c>
      <c r="AH24308">
        <v>-1676.26989746094</v>
      </c>
      <c r="AI24308">
        <v>10.149064044403</v>
      </c>
    </row>
    <row r="24309" spans="1:35" x14ac:dyDescent="0.3">
      <c r="A24309" t="s">
        <v>669</v>
      </c>
      <c r="B24309" t="s">
        <v>263</v>
      </c>
      <c r="C24309" s="1">
        <v>42094</v>
      </c>
      <c r="D24309" t="s">
        <v>36</v>
      </c>
      <c r="E24309" s="4">
        <v>42094</v>
      </c>
      <c r="F24309">
        <v>8.2231746676393602E-2</v>
      </c>
      <c r="G24309">
        <v>3.8400001525878902</v>
      </c>
      <c r="H24309">
        <v>9.1764381259363805</v>
      </c>
      <c r="I24309">
        <v>5.9847805817981801</v>
      </c>
      <c r="J24309">
        <v>1.69219050569994</v>
      </c>
      <c r="K24309">
        <v>132.10649715693199</v>
      </c>
      <c r="L24309">
        <v>1.2734966085074699</v>
      </c>
      <c r="M24309">
        <v>3.6991548433981301</v>
      </c>
      <c r="N24309">
        <v>7.5218470075236796</v>
      </c>
      <c r="O24309">
        <v>1.6388535546109899</v>
      </c>
      <c r="P24309">
        <v>0.98121582304977195</v>
      </c>
      <c r="Q24309">
        <v>2.5325630136072999</v>
      </c>
      <c r="R24309">
        <v>5.34226732846715</v>
      </c>
      <c r="S24309">
        <v>6.8769319952747496</v>
      </c>
      <c r="T24309">
        <v>-18.521867752075199</v>
      </c>
      <c r="U24309">
        <v>5.2892532348632804</v>
      </c>
      <c r="V24309">
        <v>20.3089345782229</v>
      </c>
      <c r="W24309">
        <v>3.8400001525878902</v>
      </c>
      <c r="X24309">
        <v>68.545585096458794</v>
      </c>
      <c r="Y24309">
        <v>2967</v>
      </c>
      <c r="Z24309">
        <v>-2.8278369903564502</v>
      </c>
      <c r="AA24309">
        <v>10.897474447886101</v>
      </c>
      <c r="AB24309">
        <v>10.987922668456999</v>
      </c>
      <c r="AC24309">
        <v>-20.364211583269199</v>
      </c>
      <c r="AD24309">
        <v>-33.434558153659303</v>
      </c>
      <c r="AE24309">
        <v>-18.521867752075199</v>
      </c>
      <c r="AF24309">
        <v>-26.131684848484799</v>
      </c>
      <c r="AG24309">
        <v>-70.181251590021404</v>
      </c>
      <c r="AH24309">
        <v>-5.8672528266906703</v>
      </c>
      <c r="AI24309">
        <v>5.4238759812137003</v>
      </c>
    </row>
    <row r="24310" spans="1:35" x14ac:dyDescent="0.3">
      <c r="A24310" t="s">
        <v>669</v>
      </c>
      <c r="B24310" t="s">
        <v>264</v>
      </c>
      <c r="C24310" s="1">
        <v>42094</v>
      </c>
      <c r="D24310" t="s">
        <v>36</v>
      </c>
      <c r="E24310" s="4">
        <v>42094</v>
      </c>
      <c r="F24310">
        <v>0.20435137260728301</v>
      </c>
      <c r="G24310">
        <v>2.6397683620452899</v>
      </c>
      <c r="H24310">
        <v>20.1594156136197</v>
      </c>
      <c r="I24310">
        <v>18.0730475488424</v>
      </c>
      <c r="J24310">
        <v>4.3221851334078298</v>
      </c>
      <c r="K24310">
        <v>23.187169943003401</v>
      </c>
      <c r="L24310">
        <v>1.5603642426039299</v>
      </c>
      <c r="M24310">
        <v>2.6806645484063698</v>
      </c>
      <c r="N24310">
        <v>21.3910251129617</v>
      </c>
      <c r="O24310">
        <v>8.9320873435062502</v>
      </c>
      <c r="P24310">
        <v>7.2856519278726903</v>
      </c>
      <c r="Q24310">
        <v>4.6363080259781704</v>
      </c>
      <c r="R24310">
        <v>0.60460866010833403</v>
      </c>
      <c r="S24310">
        <v>11.283312090790499</v>
      </c>
      <c r="T24310">
        <v>-6.2769041061401403</v>
      </c>
      <c r="U24310">
        <v>4.1789569854736301</v>
      </c>
      <c r="V24310">
        <v>20.925050080760499</v>
      </c>
      <c r="W24310">
        <v>2.6397683620452899</v>
      </c>
      <c r="X24310">
        <v>49.571262202348699</v>
      </c>
      <c r="Y24310">
        <v>682.46401600000002</v>
      </c>
      <c r="Z24310">
        <v>3.3206479549407999</v>
      </c>
      <c r="AA24310">
        <v>4.9604612512894404</v>
      </c>
      <c r="AB24310">
        <v>20.483699798583999</v>
      </c>
      <c r="AC24310">
        <v>-25.227423628322299</v>
      </c>
      <c r="AD24310">
        <v>7.4508938678333196</v>
      </c>
      <c r="AE24310">
        <v>-6.2769041061401403</v>
      </c>
      <c r="AF24310">
        <v>3.8435912671396801</v>
      </c>
      <c r="AG24310">
        <v>7.0319602577628002</v>
      </c>
      <c r="AH24310">
        <v>-1.4735239744186399</v>
      </c>
      <c r="AI24310">
        <v>17.345782683790201</v>
      </c>
    </row>
    <row r="24311" spans="1:35" x14ac:dyDescent="0.3">
      <c r="A24311" t="s">
        <v>669</v>
      </c>
      <c r="B24311" t="s">
        <v>265</v>
      </c>
      <c r="C24311" s="1">
        <v>42094</v>
      </c>
      <c r="D24311" t="s">
        <v>36</v>
      </c>
      <c r="E24311" s="4">
        <v>42094</v>
      </c>
      <c r="F24311">
        <v>0.21518403470278699</v>
      </c>
      <c r="G24311">
        <v>1.7527769804000899</v>
      </c>
      <c r="H24311">
        <v>13.1835636336218</v>
      </c>
      <c r="I24311">
        <v>11.6431379567316</v>
      </c>
      <c r="J24311">
        <v>9.5356448810323595</v>
      </c>
      <c r="K24311">
        <v>80.409696920293101</v>
      </c>
      <c r="L24311">
        <v>3.07481341239161</v>
      </c>
      <c r="M24311">
        <v>1.2834402794989299</v>
      </c>
      <c r="N24311">
        <v>90.321516736740307</v>
      </c>
      <c r="O24311">
        <v>42.280372279977101</v>
      </c>
      <c r="P24311">
        <v>61.329019280453899</v>
      </c>
      <c r="Q24311">
        <v>48.619556768186499</v>
      </c>
      <c r="R24311">
        <v>0.76029926462382502</v>
      </c>
      <c r="S24311">
        <v>9.1516844065440495</v>
      </c>
      <c r="T24311">
        <v>341.60827636718801</v>
      </c>
      <c r="U24311">
        <v>8.5529003143310494</v>
      </c>
      <c r="V24311">
        <v>12.1719715973655</v>
      </c>
      <c r="W24311">
        <v>1.7527769804000899</v>
      </c>
      <c r="X24311">
        <v>0</v>
      </c>
      <c r="Y24311">
        <v>12261.000064</v>
      </c>
      <c r="Z24311">
        <v>-18.326457977294901</v>
      </c>
      <c r="AA24311">
        <v>7.5852025126933098</v>
      </c>
      <c r="AB24311">
        <v>23.130683898925799</v>
      </c>
      <c r="AC24311">
        <v>312.818035426731</v>
      </c>
      <c r="AD24311">
        <v>235.074318323151</v>
      </c>
      <c r="AE24311">
        <v>341.60827636718801</v>
      </c>
      <c r="AF24311">
        <v>293.61464896983603</v>
      </c>
      <c r="AG24311">
        <v>237.417552194509</v>
      </c>
      <c r="AH24311">
        <v>1925.93225097656</v>
      </c>
      <c r="AI24311">
        <v>53.186306011635899</v>
      </c>
    </row>
    <row r="24312" spans="1:35" x14ac:dyDescent="0.3">
      <c r="A24312" t="s">
        <v>669</v>
      </c>
      <c r="B24312" t="s">
        <v>266</v>
      </c>
      <c r="C24312" s="1">
        <v>42094</v>
      </c>
      <c r="D24312" t="s">
        <v>36</v>
      </c>
      <c r="E24312" s="4">
        <v>42094</v>
      </c>
      <c r="F24312">
        <v>0.20104017427444701</v>
      </c>
      <c r="G24312">
        <v>8.72600302100182E-2</v>
      </c>
      <c r="H24312">
        <v>25.020638472208098</v>
      </c>
      <c r="I24312">
        <v>283.74124187313299</v>
      </c>
      <c r="J24312">
        <v>6.86895044229653</v>
      </c>
      <c r="K24312">
        <v>238.27029142920901</v>
      </c>
      <c r="L24312">
        <v>1.20829018321716</v>
      </c>
      <c r="N24312">
        <v>25.925507506293901</v>
      </c>
      <c r="O24312">
        <v>6.0281228053186702</v>
      </c>
      <c r="P24312">
        <v>16.140072155641199</v>
      </c>
      <c r="Q24312">
        <v>9.5406510878739201</v>
      </c>
      <c r="R24312">
        <v>3.7501314301094801</v>
      </c>
      <c r="S24312">
        <v>11.1716636899002</v>
      </c>
      <c r="T24312">
        <v>-28.766494750976602</v>
      </c>
      <c r="U24312">
        <v>-0.84817200899124101</v>
      </c>
      <c r="W24312">
        <v>8.72600302100182E-2</v>
      </c>
      <c r="X24312">
        <v>2.1723207716831499</v>
      </c>
      <c r="Y24312">
        <v>-64.171999999999997</v>
      </c>
      <c r="Z24312">
        <v>-9.9482326507568395</v>
      </c>
      <c r="AA24312">
        <v>3.99670056825591</v>
      </c>
      <c r="AB24312">
        <v>20.428632736206101</v>
      </c>
      <c r="AC24312">
        <v>-98.227085046084497</v>
      </c>
      <c r="AD24312">
        <v>14.4756230695748</v>
      </c>
      <c r="AE24312">
        <v>-28.766494750976602</v>
      </c>
      <c r="AF24312">
        <v>8.0258360771550006</v>
      </c>
      <c r="AG24312">
        <v>14.5363884101056</v>
      </c>
      <c r="AH24312">
        <v>-28.0610256195068</v>
      </c>
      <c r="AI24312">
        <v>9.8875843267882608</v>
      </c>
    </row>
    <row r="24313" spans="1:35" x14ac:dyDescent="0.3">
      <c r="A24313" t="s">
        <v>669</v>
      </c>
      <c r="B24313" t="s">
        <v>267</v>
      </c>
      <c r="C24313" s="1">
        <v>42094</v>
      </c>
      <c r="D24313" t="s">
        <v>36</v>
      </c>
      <c r="E24313" s="4">
        <v>42094</v>
      </c>
      <c r="F24313">
        <v>0.120431134065801</v>
      </c>
      <c r="G24313">
        <v>0.98324841260910001</v>
      </c>
      <c r="H24313">
        <v>14.0995533904181</v>
      </c>
      <c r="I24313">
        <v>8.8019319343387004</v>
      </c>
      <c r="J24313">
        <v>1.4956851763007499</v>
      </c>
      <c r="K24313">
        <v>26.195570925295101</v>
      </c>
      <c r="M24313">
        <v>1.0238661259655699</v>
      </c>
      <c r="N24313">
        <v>12.8145223068848</v>
      </c>
      <c r="O24313">
        <v>2.8273304906527201</v>
      </c>
      <c r="P24313">
        <v>21.5572701937494</v>
      </c>
      <c r="Q24313">
        <v>13.695723023709601</v>
      </c>
      <c r="T24313">
        <v>-33.9692192077637</v>
      </c>
      <c r="U24313">
        <v>15.6682186126709</v>
      </c>
      <c r="V24313">
        <v>8.9973180043056509</v>
      </c>
      <c r="W24313">
        <v>0.98324841260910001</v>
      </c>
      <c r="X24313">
        <v>12.2120746529536</v>
      </c>
      <c r="Y24313">
        <v>845.34100799999999</v>
      </c>
      <c r="AA24313">
        <v>7.0924232300832104</v>
      </c>
      <c r="AB24313">
        <v>13.0082111358643</v>
      </c>
      <c r="AC24313">
        <v>-22.744265599313799</v>
      </c>
      <c r="AE24313">
        <v>-33.9692192077637</v>
      </c>
      <c r="AF24313">
        <v>2.7375165039966798</v>
      </c>
      <c r="AG24313">
        <v>1.30478635924723</v>
      </c>
      <c r="AI24313">
        <v>10.885850447565099</v>
      </c>
    </row>
    <row r="24314" spans="1:35" x14ac:dyDescent="0.3">
      <c r="A24314" t="s">
        <v>669</v>
      </c>
      <c r="B24314" t="s">
        <v>268</v>
      </c>
      <c r="C24314" s="1">
        <v>42094</v>
      </c>
      <c r="D24314" t="s">
        <v>36</v>
      </c>
      <c r="E24314" s="4">
        <v>42094</v>
      </c>
      <c r="F24314">
        <v>4.3856931560743301E-2</v>
      </c>
      <c r="K24314">
        <v>345.74879964231599</v>
      </c>
      <c r="L24314">
        <v>0.47379332982130701</v>
      </c>
      <c r="N24314">
        <v>-23.436950281224401</v>
      </c>
      <c r="O24314">
        <v>-4.4244036934396602</v>
      </c>
      <c r="P24314">
        <v>-4.46029666448353</v>
      </c>
      <c r="Q24314">
        <v>-10.330060338480401</v>
      </c>
      <c r="R24314">
        <v>15.612622646699601</v>
      </c>
      <c r="AD24314">
        <v>951.64313816246204</v>
      </c>
      <c r="AF24314">
        <v>28.305917432110601</v>
      </c>
      <c r="AG24314">
        <v>53.097593329543301</v>
      </c>
      <c r="AH24314">
        <v>-13.0812940597534</v>
      </c>
    </row>
    <row r="24315" spans="1:35" x14ac:dyDescent="0.3">
      <c r="A24315" t="s">
        <v>669</v>
      </c>
      <c r="B24315" t="s">
        <v>269</v>
      </c>
      <c r="C24315" s="1">
        <v>42094</v>
      </c>
      <c r="D24315" t="s">
        <v>36</v>
      </c>
      <c r="E24315" s="4">
        <v>42094</v>
      </c>
      <c r="F24315">
        <v>0.41218937127364502</v>
      </c>
      <c r="G24315">
        <v>1.2767995595932</v>
      </c>
      <c r="H24315">
        <v>10.428155838422599</v>
      </c>
      <c r="J24315">
        <v>1.09890078717315</v>
      </c>
      <c r="K24315">
        <v>549.48978791094305</v>
      </c>
      <c r="M24315">
        <v>1.3568374358764801</v>
      </c>
      <c r="N24315">
        <v>11.1511484175672</v>
      </c>
      <c r="O24315">
        <v>0.91381852865713997</v>
      </c>
      <c r="P24315">
        <v>30.826991694679201</v>
      </c>
      <c r="Q24315">
        <v>21.1475611710033</v>
      </c>
      <c r="R24315">
        <v>21.007116616369199</v>
      </c>
      <c r="S24315">
        <v>4.4821068387406404</v>
      </c>
      <c r="T24315">
        <v>140.149658203125</v>
      </c>
      <c r="U24315">
        <v>-9.2068090438842791</v>
      </c>
      <c r="W24315">
        <v>1.2767995595932</v>
      </c>
      <c r="X24315">
        <v>12.9904668603925</v>
      </c>
      <c r="Y24315">
        <v>-8300.9999360000002</v>
      </c>
      <c r="AA24315">
        <v>9.5894232450525596</v>
      </c>
      <c r="AB24315">
        <v>9.9771938323974592</v>
      </c>
      <c r="AC24315">
        <v>-267.79662289609303</v>
      </c>
      <c r="AD24315">
        <v>-2.4129365452354801</v>
      </c>
      <c r="AE24315">
        <v>140.149658203125</v>
      </c>
      <c r="AF24315">
        <v>5.4353225870646797</v>
      </c>
      <c r="AG24315">
        <v>5.2824379942128301</v>
      </c>
      <c r="AI24315">
        <v>1.5942406365962201</v>
      </c>
    </row>
    <row r="24316" spans="1:35" x14ac:dyDescent="0.3">
      <c r="A24316" t="s">
        <v>669</v>
      </c>
      <c r="B24316" t="s">
        <v>270</v>
      </c>
      <c r="C24316" s="1">
        <v>42094</v>
      </c>
      <c r="D24316" t="s">
        <v>36</v>
      </c>
      <c r="E24316" s="4">
        <v>42094</v>
      </c>
      <c r="F24316">
        <v>0.101199869576415</v>
      </c>
      <c r="G24316">
        <v>5.1746444702148402</v>
      </c>
      <c r="H24316">
        <v>26.980801888947099</v>
      </c>
      <c r="I24316">
        <v>16.380310813876399</v>
      </c>
      <c r="J24316">
        <v>17.638755898722899</v>
      </c>
      <c r="K24316">
        <v>440.62865864409201</v>
      </c>
      <c r="L24316">
        <v>1.1040240775180701</v>
      </c>
      <c r="M24316">
        <v>5.2140587798262796</v>
      </c>
      <c r="N24316">
        <v>48.952041515832803</v>
      </c>
      <c r="O24316">
        <v>6.6620737640401604</v>
      </c>
      <c r="P24316">
        <v>15.6350513604587</v>
      </c>
      <c r="Q24316">
        <v>11.9794835463195</v>
      </c>
      <c r="R24316">
        <v>3.6969100105093</v>
      </c>
      <c r="S24316">
        <v>14.626425118947701</v>
      </c>
      <c r="T24316">
        <v>63.521110534667997</v>
      </c>
      <c r="U24316">
        <v>5.0632991790771502</v>
      </c>
      <c r="V24316">
        <v>22.190006770712799</v>
      </c>
      <c r="W24316">
        <v>5.1746444702148402</v>
      </c>
      <c r="X24316">
        <v>139.62264383164</v>
      </c>
      <c r="Y24316">
        <v>5453.4837530711202</v>
      </c>
      <c r="Z24316">
        <v>8.4871788024902308</v>
      </c>
      <c r="AA24316">
        <v>3.7063390632939499</v>
      </c>
      <c r="AB24316">
        <v>17.056266784668001</v>
      </c>
      <c r="AC24316">
        <v>-23.361486991599701</v>
      </c>
      <c r="AD24316">
        <v>-39.812840713569798</v>
      </c>
      <c r="AE24316">
        <v>63.521110534667997</v>
      </c>
      <c r="AF24316">
        <v>-49.680483191692197</v>
      </c>
      <c r="AG24316">
        <v>-48.8190096540742</v>
      </c>
      <c r="AH24316">
        <v>-10.774193763732899</v>
      </c>
      <c r="AI24316">
        <v>11.374731199231</v>
      </c>
    </row>
    <row r="24317" spans="1:35" x14ac:dyDescent="0.3">
      <c r="A24317" t="s">
        <v>669</v>
      </c>
      <c r="B24317" t="s">
        <v>271</v>
      </c>
      <c r="C24317" s="1">
        <v>42094</v>
      </c>
      <c r="D24317" t="s">
        <v>36</v>
      </c>
      <c r="E24317" s="4">
        <v>42094</v>
      </c>
      <c r="F24317">
        <v>9.6222107844270696E-2</v>
      </c>
      <c r="G24317">
        <v>1.6408387422561601</v>
      </c>
      <c r="H24317">
        <v>10.940780178128101</v>
      </c>
      <c r="I24317">
        <v>9.1571289082773504</v>
      </c>
      <c r="J24317">
        <v>2.2874679225633399</v>
      </c>
      <c r="K24317">
        <v>48.281798860890497</v>
      </c>
      <c r="L24317">
        <v>2.5612783864976101</v>
      </c>
      <c r="M24317">
        <v>1.6673345750838799</v>
      </c>
      <c r="N24317">
        <v>23.452158429626898</v>
      </c>
      <c r="O24317">
        <v>11.3889657258644</v>
      </c>
      <c r="P24317">
        <v>15.5065415361686</v>
      </c>
      <c r="Q24317">
        <v>10.648007786450099</v>
      </c>
      <c r="R24317">
        <v>1.0873598501441299</v>
      </c>
      <c r="S24317">
        <v>5.14997979698488</v>
      </c>
      <c r="T24317">
        <v>-85.5460205078125</v>
      </c>
      <c r="U24317">
        <v>2.3373620510101301</v>
      </c>
      <c r="V24317">
        <v>47.732748855087799</v>
      </c>
      <c r="W24317">
        <v>1.6408387422561601</v>
      </c>
      <c r="X24317">
        <v>15.5308495360959</v>
      </c>
      <c r="Y24317">
        <v>779</v>
      </c>
      <c r="Z24317">
        <v>8.0484113693237305</v>
      </c>
      <c r="AA24317">
        <v>9.1401160037847902</v>
      </c>
      <c r="AB24317">
        <v>16.510471343994102</v>
      </c>
      <c r="AC24317">
        <v>-8.6575248032381396</v>
      </c>
      <c r="AD24317">
        <v>43.370387445694597</v>
      </c>
      <c r="AE24317">
        <v>-85.5460205078125</v>
      </c>
      <c r="AF24317">
        <v>64.705885364705907</v>
      </c>
      <c r="AG24317">
        <v>62.428300318674303</v>
      </c>
      <c r="AH24317">
        <v>5.8423600196838397</v>
      </c>
      <c r="AI24317">
        <v>16.628340151058499</v>
      </c>
    </row>
    <row r="24318" spans="1:35" x14ac:dyDescent="0.3">
      <c r="A24318" t="s">
        <v>669</v>
      </c>
      <c r="B24318" t="s">
        <v>272</v>
      </c>
      <c r="C24318" s="1">
        <v>42094</v>
      </c>
      <c r="D24318" t="s">
        <v>36</v>
      </c>
      <c r="E24318" s="4">
        <v>42094</v>
      </c>
      <c r="F24318">
        <v>9.1704843893514104E-2</v>
      </c>
      <c r="G24318">
        <v>1.7216643095016499</v>
      </c>
      <c r="H24318">
        <v>13.4294565862553</v>
      </c>
      <c r="I24318">
        <v>9.6792065365485396</v>
      </c>
      <c r="J24318">
        <v>0.94813441416654998</v>
      </c>
      <c r="K24318">
        <v>32.633548034188003</v>
      </c>
      <c r="M24318">
        <v>1.8565086011738801</v>
      </c>
      <c r="N24318">
        <v>4.2418604723316697</v>
      </c>
      <c r="O24318">
        <v>0.30522262603837602</v>
      </c>
      <c r="P24318">
        <v>12.056545481686699</v>
      </c>
      <c r="Q24318">
        <v>4.32215781418956</v>
      </c>
      <c r="T24318">
        <v>260.51599121093801</v>
      </c>
      <c r="U24318">
        <v>9.5944061279296893</v>
      </c>
      <c r="V24318">
        <v>10.4552431201117</v>
      </c>
      <c r="W24318">
        <v>1.7216643095016499</v>
      </c>
      <c r="X24318">
        <v>21.068795355587799</v>
      </c>
      <c r="Y24318">
        <v>1746</v>
      </c>
      <c r="AA24318">
        <v>7.44631767917903</v>
      </c>
      <c r="AB24318">
        <v>11.8123779296875</v>
      </c>
      <c r="AC24318">
        <v>52.465642683912698</v>
      </c>
      <c r="AE24318">
        <v>260.51599121093801</v>
      </c>
      <c r="AF24318">
        <v>353.40909090909099</v>
      </c>
      <c r="AG24318">
        <v>-12.4655918206842</v>
      </c>
    </row>
    <row r="24319" spans="1:35" x14ac:dyDescent="0.3">
      <c r="A24319" t="s">
        <v>669</v>
      </c>
      <c r="B24319" t="s">
        <v>273</v>
      </c>
      <c r="C24319" s="1">
        <v>42094</v>
      </c>
      <c r="D24319" t="s">
        <v>36</v>
      </c>
      <c r="E24319" s="4">
        <v>42094</v>
      </c>
      <c r="F24319">
        <v>0.13867561759506999</v>
      </c>
      <c r="G24319">
        <v>2.9095509052276598</v>
      </c>
      <c r="H24319">
        <v>19.863662306729701</v>
      </c>
      <c r="I24319">
        <v>17.7088042798981</v>
      </c>
      <c r="J24319">
        <v>5.3730147431485102</v>
      </c>
      <c r="K24319">
        <v>123.655630758482</v>
      </c>
      <c r="L24319">
        <v>2.5295505245226102</v>
      </c>
      <c r="M24319">
        <v>2.9283706329043402</v>
      </c>
      <c r="N24319">
        <v>26.424972670963299</v>
      </c>
      <c r="O24319">
        <v>9.3107443356218909</v>
      </c>
      <c r="P24319">
        <v>14.8549041946775</v>
      </c>
      <c r="Q24319">
        <v>9.7243363744206306</v>
      </c>
      <c r="R24319">
        <v>2.2844855897727299</v>
      </c>
      <c r="S24319">
        <v>10.1612041822485</v>
      </c>
      <c r="T24319">
        <v>27.593929290771499</v>
      </c>
      <c r="U24319">
        <v>4.8359718322753897</v>
      </c>
      <c r="V24319">
        <v>23.545180726300501</v>
      </c>
      <c r="W24319">
        <v>2.9095509052276598</v>
      </c>
      <c r="X24319">
        <v>52.155402110932101</v>
      </c>
      <c r="Y24319">
        <v>341.02300000000002</v>
      </c>
      <c r="Z24319">
        <v>-2.6439669132232702</v>
      </c>
      <c r="AA24319">
        <v>5.0343183676718404</v>
      </c>
      <c r="AB24319">
        <v>19.006414413452099</v>
      </c>
      <c r="AC24319">
        <v>13.2821529757924</v>
      </c>
      <c r="AD24319">
        <v>22.414428850670099</v>
      </c>
      <c r="AE24319">
        <v>27.593929290771499</v>
      </c>
      <c r="AF24319">
        <v>45.329457228911501</v>
      </c>
      <c r="AG24319">
        <v>36.027516575928097</v>
      </c>
      <c r="AH24319">
        <v>47.171485900878899</v>
      </c>
      <c r="AI24319">
        <v>15.036605080153</v>
      </c>
    </row>
    <row r="24320" spans="1:35" x14ac:dyDescent="0.3">
      <c r="A24320" t="s">
        <v>669</v>
      </c>
      <c r="B24320" t="s">
        <v>274</v>
      </c>
      <c r="C24320" s="1">
        <v>42094</v>
      </c>
      <c r="D24320" t="s">
        <v>36</v>
      </c>
      <c r="E24320" s="4">
        <v>42094</v>
      </c>
      <c r="F24320">
        <v>0.164967848065736</v>
      </c>
      <c r="H24320">
        <v>16.170590885029501</v>
      </c>
      <c r="I24320">
        <v>7.4313759323516599</v>
      </c>
      <c r="L24320">
        <v>1.6295620204379599</v>
      </c>
      <c r="M24320">
        <v>0</v>
      </c>
      <c r="O24320">
        <v>6.2468764418390501</v>
      </c>
      <c r="P24320">
        <v>14.6026328405496</v>
      </c>
      <c r="Q24320">
        <v>5.0788233910360301</v>
      </c>
      <c r="R24320">
        <v>4.1110803551367203</v>
      </c>
      <c r="S24320">
        <v>4.5832985366025296</v>
      </c>
      <c r="T24320">
        <v>47.361434936523402</v>
      </c>
      <c r="U24320">
        <v>7.0456848144531197</v>
      </c>
      <c r="V24320">
        <v>14.548928243039001</v>
      </c>
      <c r="X24320">
        <v>0</v>
      </c>
      <c r="Y24320">
        <v>2272</v>
      </c>
      <c r="Z24320">
        <v>8.4817638397216797</v>
      </c>
      <c r="AA24320">
        <v>6.1840659201005801</v>
      </c>
      <c r="AB24320">
        <v>15.2604522705078</v>
      </c>
      <c r="AC24320">
        <v>20.869566956521702</v>
      </c>
      <c r="AD24320">
        <v>14.1161597884846</v>
      </c>
      <c r="AE24320">
        <v>47.361434936523402</v>
      </c>
      <c r="AF24320">
        <v>20.501285347043702</v>
      </c>
      <c r="AG24320">
        <v>18.0683297415681</v>
      </c>
      <c r="AH24320">
        <v>47.309989929199197</v>
      </c>
      <c r="AI24320">
        <v>15.9713166100544</v>
      </c>
    </row>
    <row r="24321" spans="1:35" x14ac:dyDescent="0.3">
      <c r="A24321" t="s">
        <v>669</v>
      </c>
      <c r="B24321" t="s">
        <v>275</v>
      </c>
      <c r="C24321" s="1">
        <v>42094</v>
      </c>
      <c r="D24321" t="s">
        <v>36</v>
      </c>
      <c r="E24321" s="4">
        <v>42094</v>
      </c>
      <c r="F24321">
        <v>9.4752900636985798E-2</v>
      </c>
      <c r="G24321">
        <v>5.2302708625793501</v>
      </c>
      <c r="H24321">
        <v>22.099814229722501</v>
      </c>
      <c r="I24321">
        <v>15.8668196858015</v>
      </c>
      <c r="J24321">
        <v>1.8504970194516099</v>
      </c>
      <c r="K24321">
        <v>90.912930640438702</v>
      </c>
      <c r="M24321">
        <v>5.3023572079617702</v>
      </c>
      <c r="N24321">
        <v>8.5954642220543693</v>
      </c>
      <c r="O24321">
        <v>4.4503075417453797</v>
      </c>
      <c r="P24321">
        <v>82.863142683268407</v>
      </c>
      <c r="Q24321">
        <v>40.693710030605402</v>
      </c>
      <c r="R24321">
        <v>5.4121885929382003</v>
      </c>
      <c r="S24321">
        <v>10.984859547016701</v>
      </c>
      <c r="T24321">
        <v>3.53929996490479E-2</v>
      </c>
      <c r="U24321">
        <v>2.4518558979034402</v>
      </c>
      <c r="V24321">
        <v>40.025897974155903</v>
      </c>
      <c r="W24321">
        <v>5.2302708625793501</v>
      </c>
      <c r="X24321">
        <v>112.13293090312401</v>
      </c>
      <c r="Y24321">
        <v>494.904</v>
      </c>
      <c r="AA24321">
        <v>4.5249249138713497</v>
      </c>
      <c r="AB24321">
        <v>20.260240554809599</v>
      </c>
      <c r="AC24321">
        <v>8.6714615499434906</v>
      </c>
      <c r="AD24321">
        <v>2.1470023654802999</v>
      </c>
      <c r="AE24321">
        <v>3.53929996490479E-2</v>
      </c>
      <c r="AF24321">
        <v>-5.0064000857519897</v>
      </c>
      <c r="AG24321">
        <v>4.2010150627452196</v>
      </c>
      <c r="AI24321">
        <v>4.6423768926344398</v>
      </c>
    </row>
    <row r="24322" spans="1:35" x14ac:dyDescent="0.3">
      <c r="A24322" t="s">
        <v>669</v>
      </c>
      <c r="B24322" t="s">
        <v>276</v>
      </c>
      <c r="C24322" s="1">
        <v>42094</v>
      </c>
      <c r="D24322" t="s">
        <v>36</v>
      </c>
      <c r="E24322" s="4">
        <v>42094</v>
      </c>
      <c r="F24322">
        <v>0.13391714052073</v>
      </c>
      <c r="G24322">
        <v>0.22924512624740601</v>
      </c>
      <c r="H24322">
        <v>32.618263631040399</v>
      </c>
      <c r="I24322">
        <v>21.769709530101501</v>
      </c>
      <c r="J24322">
        <v>5.7597721295058202</v>
      </c>
      <c r="K24322">
        <v>50.204046418183701</v>
      </c>
      <c r="L24322">
        <v>3.0549067104870402</v>
      </c>
      <c r="M24322">
        <v>0.235581704021151</v>
      </c>
      <c r="N24322">
        <v>18.4871710434684</v>
      </c>
      <c r="O24322">
        <v>7.8402595452097499</v>
      </c>
      <c r="P24322">
        <v>17.589686344849</v>
      </c>
      <c r="Q24322">
        <v>10.715463784481001</v>
      </c>
      <c r="R24322">
        <v>1.4426266482399801</v>
      </c>
      <c r="S24322">
        <v>16.510594817715798</v>
      </c>
      <c r="T24322">
        <v>-15.0019998550415</v>
      </c>
      <c r="U24322">
        <v>4.2099580764770499</v>
      </c>
      <c r="V24322">
        <v>23.905866678058999</v>
      </c>
      <c r="W24322">
        <v>0.22924512624740601</v>
      </c>
      <c r="X24322">
        <v>7.1254218870906696</v>
      </c>
      <c r="Y24322">
        <v>169.92099999999999</v>
      </c>
      <c r="Z24322">
        <v>1.72282195091248</v>
      </c>
      <c r="AA24322">
        <v>3.0657671153542698</v>
      </c>
      <c r="AB24322">
        <v>30.6092529296875</v>
      </c>
      <c r="AC24322">
        <v>22.677545331422301</v>
      </c>
      <c r="AD24322">
        <v>2.6212166716721699</v>
      </c>
      <c r="AE24322">
        <v>-15.0019998550415</v>
      </c>
      <c r="AF24322">
        <v>10.5420727434868</v>
      </c>
      <c r="AG24322">
        <v>0.18740328382805099</v>
      </c>
      <c r="AH24322">
        <v>2.85730004310608</v>
      </c>
      <c r="AI24322">
        <v>11.995482687389501</v>
      </c>
    </row>
    <row r="24323" spans="1:35" x14ac:dyDescent="0.3">
      <c r="A24323" t="s">
        <v>669</v>
      </c>
      <c r="B24323" t="s">
        <v>277</v>
      </c>
      <c r="C24323" s="1">
        <v>42094</v>
      </c>
      <c r="D24323" t="s">
        <v>36</v>
      </c>
      <c r="E24323" s="4">
        <v>42094</v>
      </c>
      <c r="F24323">
        <v>0.306165239225549</v>
      </c>
      <c r="H24323">
        <v>25.712706531468299</v>
      </c>
      <c r="I24323">
        <v>19.783441058328801</v>
      </c>
      <c r="J24323">
        <v>4.16878593887124</v>
      </c>
      <c r="K24323">
        <v>25.9984189219116</v>
      </c>
      <c r="L24323">
        <v>1.6365081274573301</v>
      </c>
      <c r="N24323">
        <v>16.649201086972901</v>
      </c>
      <c r="O24323">
        <v>7.9241598290855704</v>
      </c>
      <c r="P24323">
        <v>6.89533421566213</v>
      </c>
      <c r="Q24323">
        <v>4.4938721054464104</v>
      </c>
      <c r="R24323">
        <v>0.84333277686827002</v>
      </c>
      <c r="S24323">
        <v>13.558778887109399</v>
      </c>
      <c r="T24323">
        <v>1.6265070438385001</v>
      </c>
      <c r="U24323">
        <v>4.4274158477783203</v>
      </c>
      <c r="V24323">
        <v>22.953980696522201</v>
      </c>
      <c r="X24323">
        <v>0</v>
      </c>
      <c r="Y24323">
        <v>510.387992</v>
      </c>
      <c r="Z24323">
        <v>6.1894450187683097</v>
      </c>
      <c r="AA24323">
        <v>3.88912773058783</v>
      </c>
      <c r="AB24323">
        <v>23.357559204101602</v>
      </c>
      <c r="AC24323">
        <v>-10.7909822371277</v>
      </c>
      <c r="AD24323">
        <v>7.7371580805317999</v>
      </c>
      <c r="AE24323">
        <v>1.6265070438385001</v>
      </c>
      <c r="AF24323">
        <v>7.99969412866061</v>
      </c>
      <c r="AG24323">
        <v>5.6255508275688699</v>
      </c>
      <c r="AH24323">
        <v>-11.755978584289601</v>
      </c>
      <c r="AI24323">
        <v>13.2479559198987</v>
      </c>
    </row>
    <row r="24324" spans="1:35" x14ac:dyDescent="0.3">
      <c r="A24324" t="s">
        <v>669</v>
      </c>
      <c r="B24324" t="s">
        <v>278</v>
      </c>
      <c r="C24324" s="1">
        <v>42094</v>
      </c>
      <c r="D24324" t="s">
        <v>36</v>
      </c>
      <c r="E24324" s="4">
        <v>42094</v>
      </c>
      <c r="F24324">
        <v>0.22128014818972999</v>
      </c>
      <c r="G24324">
        <v>2.1207017898559601</v>
      </c>
      <c r="H24324">
        <v>21.187767322101699</v>
      </c>
      <c r="I24324">
        <v>26.746303154488</v>
      </c>
      <c r="J24324">
        <v>15.3296881336101</v>
      </c>
      <c r="K24324">
        <v>150.12857513834001</v>
      </c>
      <c r="L24324">
        <v>1.1608764097281301</v>
      </c>
      <c r="M24324">
        <v>2.2329397090844898</v>
      </c>
      <c r="N24324">
        <v>55.355605699422902</v>
      </c>
      <c r="O24324">
        <v>15.416614163423899</v>
      </c>
      <c r="P24324">
        <v>18.7229649321118</v>
      </c>
      <c r="Q24324">
        <v>11.411189453822301</v>
      </c>
      <c r="R24324">
        <v>1.36434595631974</v>
      </c>
      <c r="S24324">
        <v>14.030042985250001</v>
      </c>
      <c r="T24324">
        <v>-29.161811828613299</v>
      </c>
      <c r="U24324">
        <v>2.13329005241394</v>
      </c>
      <c r="V24324">
        <v>45.513899795292303</v>
      </c>
      <c r="W24324">
        <v>2.1207017898559601</v>
      </c>
      <c r="X24324">
        <v>88.013460666515499</v>
      </c>
      <c r="Y24324">
        <v>492.27400799999998</v>
      </c>
      <c r="Z24324">
        <v>21.453556060791001</v>
      </c>
      <c r="AA24324">
        <v>4.7197044634186804</v>
      </c>
      <c r="AB24324">
        <v>25.138914108276399</v>
      </c>
      <c r="AC24324">
        <v>-29.466724024441302</v>
      </c>
      <c r="AD24324">
        <v>3.9202112275655101</v>
      </c>
      <c r="AE24324">
        <v>-29.161811828613299</v>
      </c>
      <c r="AF24324">
        <v>3.2227869391933899</v>
      </c>
      <c r="AG24324">
        <v>3.7247864514862701</v>
      </c>
      <c r="AH24324">
        <v>-71.148284912109403</v>
      </c>
      <c r="AI24324">
        <v>24.820989185951401</v>
      </c>
    </row>
    <row r="24325" spans="1:35" x14ac:dyDescent="0.3">
      <c r="A24325" t="s">
        <v>669</v>
      </c>
      <c r="B24325" t="s">
        <v>279</v>
      </c>
      <c r="C24325" s="1">
        <v>42094</v>
      </c>
      <c r="D24325" t="s">
        <v>36</v>
      </c>
      <c r="E24325" s="4">
        <v>42094</v>
      </c>
      <c r="F24325">
        <v>0.148828497251382</v>
      </c>
      <c r="G24325">
        <v>1.47340500354767</v>
      </c>
      <c r="H24325">
        <v>20.108814699608001</v>
      </c>
      <c r="I24325">
        <v>4.6204714887531804</v>
      </c>
      <c r="J24325">
        <v>0.87366001370811897</v>
      </c>
      <c r="K24325">
        <v>26.962395380678501</v>
      </c>
      <c r="L24325">
        <v>1.37847873194556</v>
      </c>
      <c r="M24325">
        <v>1.50082698674293</v>
      </c>
      <c r="N24325">
        <v>9.87533326100049</v>
      </c>
      <c r="O24325">
        <v>5.6976344771181404</v>
      </c>
      <c r="P24325">
        <v>21.354546980979599</v>
      </c>
      <c r="Q24325">
        <v>16.909940312689599</v>
      </c>
      <c r="R24325">
        <v>0.97349592400121598</v>
      </c>
      <c r="S24325">
        <v>3.3697069423385799</v>
      </c>
      <c r="U24325">
        <v>-3.70635890960693</v>
      </c>
      <c r="W24325">
        <v>1.47340500354767</v>
      </c>
      <c r="X24325">
        <v>17.809929494712101</v>
      </c>
      <c r="Y24325">
        <v>-810</v>
      </c>
      <c r="Z24325">
        <v>-44.7589111328125</v>
      </c>
      <c r="AA24325">
        <v>4.9729435321689603</v>
      </c>
      <c r="AB24325">
        <v>13.3721380233765</v>
      </c>
      <c r="AC24325">
        <v>-8.3367568514265997</v>
      </c>
      <c r="AD24325">
        <v>-20.223119485946398</v>
      </c>
      <c r="AF24325">
        <v>-54.136975455265201</v>
      </c>
      <c r="AG24325">
        <v>-41.6201117318436</v>
      </c>
      <c r="AH24325">
        <v>-10.044095993041999</v>
      </c>
      <c r="AI24325">
        <v>8.8245675809281696</v>
      </c>
    </row>
    <row r="24326" spans="1:35" x14ac:dyDescent="0.3">
      <c r="A24326" t="s">
        <v>669</v>
      </c>
      <c r="B24326" t="s">
        <v>280</v>
      </c>
      <c r="C24326" s="1">
        <v>42094</v>
      </c>
      <c r="D24326" t="s">
        <v>36</v>
      </c>
      <c r="E24326" s="4">
        <v>42094</v>
      </c>
    </row>
    <row r="24327" spans="1:35" x14ac:dyDescent="0.3">
      <c r="A24327" t="s">
        <v>669</v>
      </c>
      <c r="B24327" t="s">
        <v>281</v>
      </c>
      <c r="C24327" s="1">
        <v>42094</v>
      </c>
      <c r="D24327" t="s">
        <v>36</v>
      </c>
      <c r="E24327" s="4">
        <v>42094</v>
      </c>
      <c r="F24327">
        <v>6.4952115641460806E-2</v>
      </c>
      <c r="H24327">
        <v>42.413109677969999</v>
      </c>
      <c r="I24327">
        <v>21.3428722502954</v>
      </c>
      <c r="J24327">
        <v>6.1373235748953796</v>
      </c>
      <c r="K24327">
        <v>246.04377643097601</v>
      </c>
      <c r="L24327">
        <v>1.1072220358272999</v>
      </c>
      <c r="M24327">
        <v>8.3941126636187802E-2</v>
      </c>
      <c r="N24327">
        <v>14.7668681113811</v>
      </c>
      <c r="O24327">
        <v>2.5547098129038299</v>
      </c>
      <c r="P24327">
        <v>15.9302987965075</v>
      </c>
      <c r="Q24327">
        <v>6.4083031022412102</v>
      </c>
      <c r="R24327">
        <v>5.0812691247283803</v>
      </c>
      <c r="S24327">
        <v>12.679577817016</v>
      </c>
      <c r="T24327">
        <v>-63.3385620117188</v>
      </c>
      <c r="U24327">
        <v>4.2725977897643999</v>
      </c>
      <c r="V24327">
        <v>26.5474990833651</v>
      </c>
      <c r="X24327">
        <v>0</v>
      </c>
      <c r="Y24327">
        <v>1099</v>
      </c>
      <c r="Z24327">
        <v>2.02020192146301</v>
      </c>
      <c r="AA24327">
        <v>2.3577615685166702</v>
      </c>
      <c r="AB24327">
        <v>126.16283416748</v>
      </c>
      <c r="AC24327">
        <v>-34.935742901422003</v>
      </c>
      <c r="AD24327">
        <v>34.956011730205297</v>
      </c>
      <c r="AE24327">
        <v>-63.3385620117188</v>
      </c>
      <c r="AF24327">
        <v>62.168674698795201</v>
      </c>
      <c r="AG24327">
        <v>51.814882032667903</v>
      </c>
      <c r="AH24327">
        <v>0.41493800282478299</v>
      </c>
      <c r="AI24327">
        <v>6.2832477579374597</v>
      </c>
    </row>
    <row r="24328" spans="1:35" x14ac:dyDescent="0.3">
      <c r="A24328" t="s">
        <v>669</v>
      </c>
      <c r="B24328" t="s">
        <v>282</v>
      </c>
      <c r="C24328" s="1">
        <v>42094</v>
      </c>
      <c r="D24328" t="s">
        <v>36</v>
      </c>
      <c r="E24328" s="4">
        <v>42094</v>
      </c>
      <c r="F24328">
        <v>7.2418758239677306E-2</v>
      </c>
      <c r="H24328">
        <v>72.131873592887104</v>
      </c>
      <c r="I24328">
        <v>17.866891577158999</v>
      </c>
      <c r="J24328">
        <v>4.3899184272000999</v>
      </c>
      <c r="K24328">
        <v>188.10883409436801</v>
      </c>
      <c r="L24328">
        <v>2.1990787495886801</v>
      </c>
      <c r="M24328">
        <v>0</v>
      </c>
      <c r="N24328">
        <v>2.5628366590792799</v>
      </c>
      <c r="O24328">
        <v>0.62714310866736001</v>
      </c>
      <c r="P24328">
        <v>12.5184363487006</v>
      </c>
      <c r="Q24328">
        <v>2.0200248307278699</v>
      </c>
      <c r="R24328">
        <v>4.71240953408451</v>
      </c>
      <c r="S24328">
        <v>10.904742397832001</v>
      </c>
      <c r="T24328">
        <v>-0.85374701023101796</v>
      </c>
      <c r="U24328">
        <v>8.4211158752441406</v>
      </c>
      <c r="V24328">
        <v>19.659377507989099</v>
      </c>
      <c r="X24328">
        <v>0</v>
      </c>
      <c r="Y24328">
        <v>465.95100000000002</v>
      </c>
      <c r="Z24328">
        <v>2.8474459648132302</v>
      </c>
      <c r="AA24328">
        <v>1.38634968175651</v>
      </c>
      <c r="AB24328">
        <v>97.401176452636705</v>
      </c>
      <c r="AC24328">
        <v>5.0343894128421898</v>
      </c>
      <c r="AD24328">
        <v>313.78849839159102</v>
      </c>
      <c r="AE24328">
        <v>-0.85374701023101796</v>
      </c>
      <c r="AF24328">
        <v>104.396401791429</v>
      </c>
      <c r="AG24328">
        <v>135.43721527846299</v>
      </c>
      <c r="AH24328">
        <v>21.734075546264599</v>
      </c>
      <c r="AI24328">
        <v>2.7517544114615502</v>
      </c>
    </row>
    <row r="24329" spans="1:35" x14ac:dyDescent="0.3">
      <c r="A24329" t="s">
        <v>669</v>
      </c>
      <c r="B24329" t="s">
        <v>283</v>
      </c>
      <c r="C24329" s="1">
        <v>42094</v>
      </c>
      <c r="D24329" t="s">
        <v>36</v>
      </c>
      <c r="E24329" s="4">
        <v>42094</v>
      </c>
      <c r="F24329">
        <v>0.249129299730802</v>
      </c>
      <c r="G24329">
        <v>2.0772819519043</v>
      </c>
      <c r="H24329">
        <v>24.393485606981098</v>
      </c>
      <c r="I24329">
        <v>18.474228185435901</v>
      </c>
      <c r="J24329">
        <v>15.928800585065099</v>
      </c>
      <c r="K24329">
        <v>184.47757987133801</v>
      </c>
      <c r="L24329">
        <v>1.3578844045865801</v>
      </c>
      <c r="M24329">
        <v>2.1239731103534001</v>
      </c>
      <c r="N24329">
        <v>58.093754265885202</v>
      </c>
      <c r="O24329">
        <v>15.771028397165599</v>
      </c>
      <c r="P24329">
        <v>12.586563432291999</v>
      </c>
      <c r="Q24329">
        <v>7.6284025476789203</v>
      </c>
      <c r="R24329">
        <v>1.40326405331919</v>
      </c>
      <c r="S24329">
        <v>12.395409325970499</v>
      </c>
      <c r="T24329">
        <v>34.395702362060497</v>
      </c>
      <c r="U24329">
        <v>4.8530998229980504</v>
      </c>
      <c r="V24329">
        <v>22.418874437334399</v>
      </c>
      <c r="W24329">
        <v>2.0772819519043</v>
      </c>
      <c r="X24329">
        <v>39.600000104901497</v>
      </c>
      <c r="Y24329">
        <v>6799.9998720000003</v>
      </c>
      <c r="Z24329">
        <v>0.198969006538391</v>
      </c>
      <c r="AA24329">
        <v>4.0994551418835004</v>
      </c>
      <c r="AB24329">
        <v>20.914003372192401</v>
      </c>
      <c r="AC24329">
        <v>8.0492920818038804</v>
      </c>
      <c r="AD24329">
        <v>12.194452287955199</v>
      </c>
      <c r="AE24329">
        <v>34.395702362060497</v>
      </c>
      <c r="AF24329">
        <v>17.827296437902699</v>
      </c>
      <c r="AG24329">
        <v>14.2155818065884</v>
      </c>
      <c r="AH24329">
        <v>-10.9713020324707</v>
      </c>
      <c r="AI24329">
        <v>25.566454500551799</v>
      </c>
    </row>
    <row r="24330" spans="1:35" x14ac:dyDescent="0.3">
      <c r="A24330" t="s">
        <v>669</v>
      </c>
      <c r="B24330" t="s">
        <v>284</v>
      </c>
      <c r="C24330" s="1">
        <v>42094</v>
      </c>
      <c r="D24330" t="s">
        <v>36</v>
      </c>
      <c r="E24330" s="4">
        <v>42094</v>
      </c>
      <c r="F24330">
        <v>0.228735826555056</v>
      </c>
      <c r="G24330">
        <v>1.98446929454803</v>
      </c>
      <c r="H24330">
        <v>18.5371646967698</v>
      </c>
      <c r="I24330">
        <v>16.284091751936199</v>
      </c>
      <c r="J24330">
        <v>4.6209026583053801</v>
      </c>
      <c r="K24330">
        <v>49.175963297687098</v>
      </c>
      <c r="L24330">
        <v>1.50213221847902</v>
      </c>
      <c r="M24330">
        <v>2.02008807480702</v>
      </c>
      <c r="N24330">
        <v>24.137342189458</v>
      </c>
      <c r="O24330">
        <v>9.3281695710007195</v>
      </c>
      <c r="P24330">
        <v>14.466828647143201</v>
      </c>
      <c r="Q24330">
        <v>10.517044959712701</v>
      </c>
      <c r="R24330">
        <v>1.2854181437749399</v>
      </c>
      <c r="S24330">
        <v>12.1132897060603</v>
      </c>
      <c r="T24330">
        <v>6.5939779281616202</v>
      </c>
      <c r="U24330">
        <v>5.0147838592529297</v>
      </c>
      <c r="V24330">
        <v>20.817151331423901</v>
      </c>
      <c r="W24330">
        <v>1.98446929454803</v>
      </c>
      <c r="X24330">
        <v>34.557006086341097</v>
      </c>
      <c r="Y24330">
        <v>3930</v>
      </c>
      <c r="Z24330">
        <v>2.60889792442322</v>
      </c>
      <c r="AA24330">
        <v>5.39456824362279</v>
      </c>
      <c r="AB24330">
        <v>17.217786788940401</v>
      </c>
      <c r="AC24330">
        <v>15.8938840138408</v>
      </c>
      <c r="AD24330">
        <v>4.0832078890600902</v>
      </c>
      <c r="AE24330">
        <v>6.5939779281616202</v>
      </c>
      <c r="AF24330">
        <v>8.0275261977573908</v>
      </c>
      <c r="AG24330">
        <v>5.9989093590129396</v>
      </c>
      <c r="AH24330">
        <v>6.2294139862060502</v>
      </c>
      <c r="AI24330">
        <v>17.269463624496101</v>
      </c>
    </row>
    <row r="24331" spans="1:35" x14ac:dyDescent="0.3">
      <c r="A24331" t="s">
        <v>669</v>
      </c>
      <c r="B24331" t="s">
        <v>285</v>
      </c>
      <c r="C24331" s="1">
        <v>42094</v>
      </c>
      <c r="D24331" t="s">
        <v>36</v>
      </c>
      <c r="E24331" s="4">
        <v>42094</v>
      </c>
      <c r="F24331">
        <v>0.124663327961413</v>
      </c>
      <c r="G24331">
        <v>1.7590149641037001</v>
      </c>
      <c r="H24331">
        <v>24.0520587901459</v>
      </c>
      <c r="I24331">
        <v>22.073134979228801</v>
      </c>
      <c r="J24331">
        <v>4.0236933443248004</v>
      </c>
      <c r="K24331">
        <v>6.70818606664632</v>
      </c>
      <c r="L24331">
        <v>2.3965873185220601</v>
      </c>
      <c r="M24331">
        <v>1.8229354718178701</v>
      </c>
      <c r="N24331">
        <v>17.385210532680599</v>
      </c>
      <c r="O24331">
        <v>11.688324226089</v>
      </c>
      <c r="P24331">
        <v>10.142874650001501</v>
      </c>
      <c r="Q24331">
        <v>6.5589767885914103</v>
      </c>
      <c r="R24331">
        <v>0.22905582105751701</v>
      </c>
      <c r="S24331">
        <v>13.739520246230899</v>
      </c>
      <c r="T24331">
        <v>-21.050346374511701</v>
      </c>
      <c r="U24331">
        <v>3.7633419036865199</v>
      </c>
      <c r="V24331">
        <v>28.315391374977999</v>
      </c>
      <c r="W24331">
        <v>1.7590149641037001</v>
      </c>
      <c r="X24331">
        <v>36.087993340278601</v>
      </c>
      <c r="Y24331">
        <v>529.31498399999998</v>
      </c>
      <c r="Z24331">
        <v>9.9824771881103498</v>
      </c>
      <c r="AA24331">
        <v>4.1576482442729601</v>
      </c>
      <c r="AB24331">
        <v>22.618982315063501</v>
      </c>
      <c r="AC24331">
        <v>-16.1912384675868</v>
      </c>
      <c r="AD24331">
        <v>12.317572562553799</v>
      </c>
      <c r="AE24331">
        <v>-21.050346374511701</v>
      </c>
      <c r="AF24331">
        <v>12.949879874800599</v>
      </c>
      <c r="AG24331">
        <v>13.659325020532201</v>
      </c>
      <c r="AH24331">
        <v>-2.4793860912322998</v>
      </c>
      <c r="AI24331">
        <v>16.516777890798</v>
      </c>
    </row>
    <row r="24332" spans="1:35" x14ac:dyDescent="0.3">
      <c r="A24332" t="s">
        <v>669</v>
      </c>
      <c r="B24332" t="s">
        <v>286</v>
      </c>
      <c r="C24332" s="1">
        <v>42094</v>
      </c>
      <c r="D24332" t="s">
        <v>36</v>
      </c>
      <c r="E24332" s="4">
        <v>42094</v>
      </c>
      <c r="F24332">
        <v>4.4251643944789899E-2</v>
      </c>
      <c r="G24332">
        <v>3.9643211364746098</v>
      </c>
      <c r="H24332">
        <v>25.39665026218</v>
      </c>
      <c r="I24332">
        <v>13.256814609190799</v>
      </c>
      <c r="J24332">
        <v>2.07906805463361</v>
      </c>
      <c r="K24332">
        <v>54.4165757906216</v>
      </c>
      <c r="M24332">
        <v>4.1013588704910902</v>
      </c>
      <c r="N24332">
        <v>10.0521832893876</v>
      </c>
      <c r="O24332">
        <v>5.8510851633566698</v>
      </c>
      <c r="P24332">
        <v>27.157265595816199</v>
      </c>
      <c r="Q24332">
        <v>13.672020918939101</v>
      </c>
      <c r="R24332">
        <v>2.8291991495393298</v>
      </c>
      <c r="S24332">
        <v>10.803871570898099</v>
      </c>
      <c r="T24332">
        <v>20.985065460205099</v>
      </c>
      <c r="U24332">
        <v>3.758544921875</v>
      </c>
      <c r="V24332">
        <v>22.5877156456256</v>
      </c>
      <c r="W24332">
        <v>3.9643211364746098</v>
      </c>
      <c r="X24332">
        <v>77.404098360655695</v>
      </c>
      <c r="Y24332">
        <v>675</v>
      </c>
      <c r="AA24332">
        <v>3.9375271528984701</v>
      </c>
      <c r="AB24332">
        <v>47.490837097167997</v>
      </c>
      <c r="AC24332">
        <v>12.855740922473</v>
      </c>
      <c r="AD24332">
        <v>15.7506152584085</v>
      </c>
      <c r="AE24332">
        <v>20.985065460205099</v>
      </c>
      <c r="AF24332">
        <v>130.914826498423</v>
      </c>
      <c r="AG24332">
        <v>38.671875</v>
      </c>
      <c r="AI24332">
        <v>6.2783659093215203</v>
      </c>
    </row>
    <row r="24333" spans="1:35" x14ac:dyDescent="0.3">
      <c r="A24333" t="s">
        <v>669</v>
      </c>
      <c r="B24333" t="s">
        <v>287</v>
      </c>
      <c r="C24333" s="1">
        <v>42094</v>
      </c>
      <c r="D24333" t="s">
        <v>36</v>
      </c>
      <c r="E24333" s="4">
        <v>42094</v>
      </c>
    </row>
    <row r="24334" spans="1:35" x14ac:dyDescent="0.3">
      <c r="A24334" t="s">
        <v>669</v>
      </c>
      <c r="B24334" t="s">
        <v>288</v>
      </c>
      <c r="C24334" s="1">
        <v>42094</v>
      </c>
      <c r="D24334" t="s">
        <v>36</v>
      </c>
      <c r="E24334" s="4">
        <v>42094</v>
      </c>
      <c r="F24334">
        <v>6.8329099371638002E-2</v>
      </c>
      <c r="G24334">
        <v>2.2593069076538099</v>
      </c>
      <c r="H24334">
        <v>9.2982951461145795</v>
      </c>
      <c r="I24334">
        <v>5.7795684824818299</v>
      </c>
      <c r="J24334">
        <v>2.1418311652240898</v>
      </c>
      <c r="K24334">
        <v>71.9093082207186</v>
      </c>
      <c r="L24334">
        <v>1.1332972553266301</v>
      </c>
      <c r="M24334">
        <v>2.2076740345539001</v>
      </c>
      <c r="N24334">
        <v>18.2598917029561</v>
      </c>
      <c r="O24334">
        <v>4.8123717102895496</v>
      </c>
      <c r="P24334">
        <v>6.4536631697005999</v>
      </c>
      <c r="Q24334">
        <v>4.4979525787369603</v>
      </c>
      <c r="R24334">
        <v>1.6789395137366401</v>
      </c>
      <c r="S24334">
        <v>5.1137833065996201</v>
      </c>
      <c r="U24334">
        <v>9.2722139358520508</v>
      </c>
      <c r="V24334">
        <v>9.3013506595759399</v>
      </c>
      <c r="W24334">
        <v>2.2593069076538099</v>
      </c>
      <c r="X24334">
        <v>23.419217097058901</v>
      </c>
      <c r="Y24334">
        <v>6284.0000639999998</v>
      </c>
      <c r="Z24334">
        <v>9.5103263854980504</v>
      </c>
      <c r="AA24334">
        <v>10.7546596906839</v>
      </c>
      <c r="AB24334">
        <v>10.4552917480469</v>
      </c>
      <c r="AC24334">
        <v>-16.193086872715199</v>
      </c>
      <c r="AD24334">
        <v>-4.9242107290134403</v>
      </c>
      <c r="AF24334">
        <v>-6.6339981999909101</v>
      </c>
      <c r="AG24334">
        <v>-3.6334056399132302</v>
      </c>
      <c r="AH24334">
        <v>-19.850133895873999</v>
      </c>
      <c r="AI24334">
        <v>10.522017609769099</v>
      </c>
    </row>
    <row r="24335" spans="1:35" x14ac:dyDescent="0.3">
      <c r="A24335" t="s">
        <v>669</v>
      </c>
      <c r="B24335" t="s">
        <v>289</v>
      </c>
      <c r="C24335" s="1">
        <v>42094</v>
      </c>
      <c r="D24335" t="s">
        <v>36</v>
      </c>
      <c r="E24335" s="4">
        <v>42094</v>
      </c>
      <c r="F24335">
        <v>0.24037984188443401</v>
      </c>
      <c r="G24335">
        <v>2.0434226989746098</v>
      </c>
      <c r="H24335">
        <v>19.787003816354101</v>
      </c>
      <c r="I24335">
        <v>16.4469441672586</v>
      </c>
      <c r="J24335">
        <v>3.3274787182452701</v>
      </c>
      <c r="K24335">
        <v>31.082973901377599</v>
      </c>
      <c r="L24335">
        <v>3.26402256410256</v>
      </c>
      <c r="M24335">
        <v>2.0869187520897299</v>
      </c>
      <c r="N24335">
        <v>16.971435882852202</v>
      </c>
      <c r="O24335">
        <v>9.9938554102590604</v>
      </c>
      <c r="P24335">
        <v>15.4015598023457</v>
      </c>
      <c r="Q24335">
        <v>9.68327677561469</v>
      </c>
      <c r="R24335">
        <v>1.00402279584311</v>
      </c>
      <c r="S24335">
        <v>10.808489361076401</v>
      </c>
      <c r="T24335">
        <v>-6.2465748786926296</v>
      </c>
      <c r="U24335">
        <v>5.27895307540894</v>
      </c>
      <c r="V24335">
        <v>19.437873092097199</v>
      </c>
      <c r="W24335">
        <v>2.0434226989746098</v>
      </c>
      <c r="X24335">
        <v>37.243774976944401</v>
      </c>
      <c r="Y24335">
        <v>331.2</v>
      </c>
      <c r="Z24335">
        <v>14.5449829101562</v>
      </c>
      <c r="AA24335">
        <v>5.0538222425241202</v>
      </c>
      <c r="AB24335">
        <v>21.042284011840799</v>
      </c>
      <c r="AC24335">
        <v>2.5405971712938702</v>
      </c>
      <c r="AD24335">
        <v>3.1822898650985798</v>
      </c>
      <c r="AE24335">
        <v>-6.2465748786926296</v>
      </c>
      <c r="AF24335">
        <v>-0.36753445635528298</v>
      </c>
      <c r="AG24335">
        <v>1.93065405831363</v>
      </c>
      <c r="AH24335">
        <v>-3.0204219818115199</v>
      </c>
      <c r="AI24335">
        <v>12.9661183218087</v>
      </c>
    </row>
    <row r="24336" spans="1:35" x14ac:dyDescent="0.3">
      <c r="A24336" t="s">
        <v>669</v>
      </c>
      <c r="B24336" t="s">
        <v>290</v>
      </c>
      <c r="C24336" s="1">
        <v>42094</v>
      </c>
      <c r="D24336" t="s">
        <v>36</v>
      </c>
      <c r="E24336" s="4">
        <v>42094</v>
      </c>
      <c r="F24336">
        <v>0.39037054782217601</v>
      </c>
      <c r="G24336">
        <v>0.62914282083511397</v>
      </c>
      <c r="H24336">
        <v>24.069599168828901</v>
      </c>
      <c r="I24336">
        <v>16.9763751646279</v>
      </c>
      <c r="J24336">
        <v>2.7609896162801699</v>
      </c>
      <c r="K24336">
        <v>43.116317735964302</v>
      </c>
      <c r="L24336">
        <v>2.00027204569031</v>
      </c>
      <c r="M24336">
        <v>0.66212550673109904</v>
      </c>
      <c r="N24336">
        <v>12.097880052132099</v>
      </c>
      <c r="O24336">
        <v>5.18992771696725</v>
      </c>
      <c r="P24336">
        <v>4.8701031184896202</v>
      </c>
      <c r="Q24336">
        <v>2.3649484660912701</v>
      </c>
      <c r="R24336">
        <v>1.47954466880114</v>
      </c>
      <c r="S24336">
        <v>9.7803027611871407</v>
      </c>
      <c r="U24336">
        <v>4.9126219749450701</v>
      </c>
      <c r="V24336">
        <v>25.229599762191299</v>
      </c>
      <c r="W24336">
        <v>0.62914282083511397</v>
      </c>
      <c r="X24336">
        <v>14.863553618134301</v>
      </c>
      <c r="Y24336">
        <v>1090</v>
      </c>
      <c r="AA24336">
        <v>4.1546184171402398</v>
      </c>
      <c r="AB24336">
        <v>15.929404258728001</v>
      </c>
      <c r="AC24336">
        <v>-5.7109592275632899</v>
      </c>
      <c r="AD24336">
        <v>13.027744270205099</v>
      </c>
      <c r="AF24336">
        <v>-6.8237205523964297</v>
      </c>
      <c r="AG24336">
        <v>14.6045608927705</v>
      </c>
      <c r="AH24336">
        <v>23.088506698608398</v>
      </c>
      <c r="AI24336">
        <v>9.5581515237737893</v>
      </c>
    </row>
    <row r="24337" spans="1:35" x14ac:dyDescent="0.3">
      <c r="A24337" t="s">
        <v>669</v>
      </c>
      <c r="B24337" t="s">
        <v>291</v>
      </c>
      <c r="C24337" s="1">
        <v>42094</v>
      </c>
      <c r="D24337" t="s">
        <v>36</v>
      </c>
      <c r="E24337" s="4">
        <v>42094</v>
      </c>
      <c r="F24337">
        <v>0.18725813353148399</v>
      </c>
      <c r="G24337">
        <v>0.98366409540176403</v>
      </c>
      <c r="H24337">
        <v>27.220713372194201</v>
      </c>
      <c r="I24337">
        <v>15.4858571563714</v>
      </c>
      <c r="J24337">
        <v>8.2646286590164806</v>
      </c>
      <c r="K24337">
        <v>77.502795861911807</v>
      </c>
      <c r="L24337">
        <v>1.1414397729609</v>
      </c>
      <c r="M24337">
        <v>1.0046530961423901</v>
      </c>
      <c r="N24337">
        <v>33.811116864857198</v>
      </c>
      <c r="O24337">
        <v>12.0579340892305</v>
      </c>
      <c r="P24337">
        <v>10.243255667367199</v>
      </c>
      <c r="Q24337">
        <v>6.0789153005108298</v>
      </c>
      <c r="R24337">
        <v>1.0081001082029</v>
      </c>
      <c r="S24337">
        <v>10.8174925421692</v>
      </c>
      <c r="U24337">
        <v>-1.6381130218505899</v>
      </c>
      <c r="W24337">
        <v>0.98366409540176403</v>
      </c>
      <c r="X24337">
        <v>25.0347926316464</v>
      </c>
      <c r="Y24337">
        <v>-161.79</v>
      </c>
      <c r="Z24337">
        <v>5.68424320220947</v>
      </c>
      <c r="AA24337">
        <v>3.67367300895756</v>
      </c>
      <c r="AB24337">
        <v>25.934658050537099</v>
      </c>
      <c r="AC24337">
        <v>12.610402694926201</v>
      </c>
      <c r="AD24337">
        <v>11.5590175799967</v>
      </c>
      <c r="AF24337">
        <v>9.4660350135229105</v>
      </c>
      <c r="AG24337">
        <v>9.5081047532977507</v>
      </c>
      <c r="AI24337">
        <v>19.424654415375802</v>
      </c>
    </row>
    <row r="24338" spans="1:35" x14ac:dyDescent="0.3">
      <c r="A24338" t="s">
        <v>669</v>
      </c>
      <c r="B24338" t="s">
        <v>292</v>
      </c>
      <c r="C24338" s="1">
        <v>42094</v>
      </c>
      <c r="D24338" t="s">
        <v>36</v>
      </c>
      <c r="E24338" s="4">
        <v>42094</v>
      </c>
      <c r="F24338">
        <v>2.42309546873106E-2</v>
      </c>
      <c r="G24338">
        <v>2.1719455718994101</v>
      </c>
      <c r="H24338">
        <v>13.954909947390099</v>
      </c>
      <c r="I24338">
        <v>10.1789563330076</v>
      </c>
      <c r="J24338">
        <v>1.5090472388121201</v>
      </c>
      <c r="K24338">
        <v>113.315410379631</v>
      </c>
      <c r="M24338">
        <v>2.3248911886521899</v>
      </c>
      <c r="N24338">
        <v>10.3134376545355</v>
      </c>
      <c r="O24338">
        <v>0.95501471800890003</v>
      </c>
      <c r="P24338">
        <v>28.8595599084498</v>
      </c>
      <c r="Q24338">
        <v>21.396103615592502</v>
      </c>
      <c r="W24338">
        <v>2.1719455718994101</v>
      </c>
      <c r="X24338">
        <v>28.605660827973299</v>
      </c>
      <c r="AA24338">
        <v>7.1659366041772703</v>
      </c>
      <c r="AB24338">
        <v>12.9915370941162</v>
      </c>
      <c r="AC24338">
        <v>-12.472558809439199</v>
      </c>
      <c r="AF24338">
        <v>-1.3862831016619801</v>
      </c>
      <c r="AG24338">
        <v>-1.81535528963253</v>
      </c>
      <c r="AI24338">
        <v>5.2783346611712103</v>
      </c>
    </row>
    <row r="24339" spans="1:35" x14ac:dyDescent="0.3">
      <c r="A24339" t="s">
        <v>669</v>
      </c>
      <c r="B24339" t="s">
        <v>293</v>
      </c>
      <c r="C24339" s="1">
        <v>42094</v>
      </c>
      <c r="D24339" t="s">
        <v>36</v>
      </c>
      <c r="E24339" s="4">
        <v>42094</v>
      </c>
      <c r="F24339">
        <v>0.30732744791190802</v>
      </c>
      <c r="G24339">
        <v>1.14163398742676</v>
      </c>
      <c r="H24339">
        <v>18.412639147634099</v>
      </c>
      <c r="I24339">
        <v>9.5058212821442503</v>
      </c>
      <c r="J24339">
        <v>4.9591535574230301</v>
      </c>
      <c r="K24339">
        <v>124.542130381463</v>
      </c>
      <c r="L24339">
        <v>1.9405486829268299</v>
      </c>
      <c r="M24339">
        <v>1.24067447027816</v>
      </c>
      <c r="N24339">
        <v>23.423424462300201</v>
      </c>
      <c r="O24339">
        <v>5.4105970311704503</v>
      </c>
      <c r="P24339">
        <v>9.4149776336698903</v>
      </c>
      <c r="Q24339">
        <v>4.8584159392067496</v>
      </c>
      <c r="R24339">
        <v>2.0023557126030598</v>
      </c>
      <c r="S24339">
        <v>8.0570781008837393</v>
      </c>
      <c r="T24339">
        <v>38.665836334228501</v>
      </c>
      <c r="U24339">
        <v>10.099173545837401</v>
      </c>
      <c r="V24339">
        <v>12.339830266994101</v>
      </c>
      <c r="W24339">
        <v>1.14163398742676</v>
      </c>
      <c r="X24339">
        <v>14.4970414201183</v>
      </c>
      <c r="Y24339">
        <v>551</v>
      </c>
      <c r="Z24339">
        <v>9.0032148361206108</v>
      </c>
      <c r="AA24339">
        <v>5.4310519637185903</v>
      </c>
      <c r="AB24339">
        <v>16.399339675903299</v>
      </c>
      <c r="AC24339">
        <v>203.389830508475</v>
      </c>
      <c r="AD24339">
        <v>15.040650406504099</v>
      </c>
      <c r="AE24339">
        <v>38.665836334228501</v>
      </c>
      <c r="AF24339">
        <v>29.501915708812302</v>
      </c>
      <c r="AG24339">
        <v>27.9296875</v>
      </c>
      <c r="AH24339">
        <v>-3.8940811157226598</v>
      </c>
      <c r="AI24339">
        <v>13.7418174273479</v>
      </c>
    </row>
    <row r="24340" spans="1:35" x14ac:dyDescent="0.3">
      <c r="A24340" t="s">
        <v>669</v>
      </c>
      <c r="B24340" t="s">
        <v>294</v>
      </c>
      <c r="C24340" s="1">
        <v>42094</v>
      </c>
      <c r="D24340" t="s">
        <v>36</v>
      </c>
      <c r="E24340" s="4">
        <v>42094</v>
      </c>
      <c r="F24340">
        <v>0.16628355601255801</v>
      </c>
      <c r="G24340">
        <v>1.4769879579544101</v>
      </c>
      <c r="H24340">
        <v>21.228831553868801</v>
      </c>
      <c r="I24340">
        <v>16.412229882827301</v>
      </c>
      <c r="J24340">
        <v>4.0181762501983496</v>
      </c>
      <c r="K24340">
        <v>58.121796988142002</v>
      </c>
      <c r="L24340">
        <v>2.6113459686189202</v>
      </c>
      <c r="M24340">
        <v>1.5911083955907499</v>
      </c>
      <c r="N24340">
        <v>18.263865282535399</v>
      </c>
      <c r="O24340">
        <v>9.6412359537062304</v>
      </c>
      <c r="P24340">
        <v>20.077782737554301</v>
      </c>
      <c r="Q24340">
        <v>13.008207817548</v>
      </c>
      <c r="R24340">
        <v>1.70025446193993</v>
      </c>
      <c r="S24340">
        <v>11.901344600817801</v>
      </c>
      <c r="T24340">
        <v>-3.94013500213623</v>
      </c>
      <c r="U24340">
        <v>5.1615290641784703</v>
      </c>
      <c r="V24340">
        <v>18.8738236834816</v>
      </c>
      <c r="W24340">
        <v>1.4769879579544101</v>
      </c>
      <c r="X24340">
        <v>30.514932745377401</v>
      </c>
      <c r="Y24340">
        <v>319.964</v>
      </c>
      <c r="Z24340">
        <v>2.8852610588073699</v>
      </c>
      <c r="AA24340">
        <v>4.7105748494092596</v>
      </c>
      <c r="AB24340">
        <v>22.44189453125</v>
      </c>
      <c r="AC24340">
        <v>-8.3584461125417793</v>
      </c>
      <c r="AD24340">
        <v>7.0094156644140098</v>
      </c>
      <c r="AE24340">
        <v>-3.94013500213623</v>
      </c>
      <c r="AF24340">
        <v>9.4708383127950899</v>
      </c>
      <c r="AG24340">
        <v>9.0290331796932097</v>
      </c>
      <c r="AH24340">
        <v>-3.28129911422729</v>
      </c>
      <c r="AI24340">
        <v>13.165606180243801</v>
      </c>
    </row>
    <row r="24341" spans="1:35" x14ac:dyDescent="0.3">
      <c r="A24341" t="s">
        <v>669</v>
      </c>
      <c r="B24341" t="s">
        <v>295</v>
      </c>
      <c r="C24341" s="1">
        <v>42094</v>
      </c>
      <c r="D24341" t="s">
        <v>36</v>
      </c>
      <c r="E24341" s="4">
        <v>42094</v>
      </c>
      <c r="F24341">
        <v>0.33875093937518103</v>
      </c>
      <c r="H24341">
        <v>41.274517499940501</v>
      </c>
      <c r="I24341">
        <v>32.901475644767501</v>
      </c>
      <c r="J24341">
        <v>62.273898597132401</v>
      </c>
      <c r="K24341">
        <v>765.00221246468595</v>
      </c>
      <c r="L24341">
        <v>0.92507306658882904</v>
      </c>
      <c r="N24341">
        <v>57.2299613902102</v>
      </c>
      <c r="O24341">
        <v>13.9139578336202</v>
      </c>
      <c r="P24341">
        <v>17.516070297065099</v>
      </c>
      <c r="Q24341">
        <v>12.242909006389599</v>
      </c>
      <c r="R24341">
        <v>2.8169190613612098</v>
      </c>
      <c r="S24341">
        <v>24.3518069348575</v>
      </c>
      <c r="T24341">
        <v>-79.491813659667997</v>
      </c>
      <c r="U24341">
        <v>2.3466238975524898</v>
      </c>
      <c r="V24341">
        <v>44.399440660885404</v>
      </c>
      <c r="X24341">
        <v>0</v>
      </c>
      <c r="Y24341">
        <v>175.32300000000001</v>
      </c>
      <c r="Z24341">
        <v>20.1720790863037</v>
      </c>
      <c r="AA24341">
        <v>2.4228023986020899</v>
      </c>
      <c r="AB24341">
        <v>34.258193969726598</v>
      </c>
      <c r="AC24341">
        <v>-4.1260833509488002</v>
      </c>
      <c r="AD24341">
        <v>-0.68988050784167299</v>
      </c>
      <c r="AE24341">
        <v>-79.491813659667997</v>
      </c>
      <c r="AF24341">
        <v>-3.13896092140084</v>
      </c>
      <c r="AG24341">
        <v>-2.43998440569192</v>
      </c>
      <c r="AI24341">
        <v>19.6961578870688</v>
      </c>
    </row>
    <row r="24342" spans="1:35" x14ac:dyDescent="0.3">
      <c r="A24342" t="s">
        <v>669</v>
      </c>
      <c r="B24342" t="s">
        <v>296</v>
      </c>
      <c r="C24342" s="1">
        <v>42094</v>
      </c>
      <c r="D24342" t="s">
        <v>36</v>
      </c>
      <c r="E24342" s="4">
        <v>42094</v>
      </c>
      <c r="F24342">
        <v>0.21301311659052999</v>
      </c>
      <c r="G24342">
        <v>1.9971176385879501</v>
      </c>
      <c r="H24342">
        <v>20.7346387868043</v>
      </c>
      <c r="I24342">
        <v>24.084896584082699</v>
      </c>
      <c r="J24342">
        <v>5.4551051205928101</v>
      </c>
      <c r="K24342">
        <v>109.35621272861</v>
      </c>
      <c r="L24342">
        <v>2.2858761399083098</v>
      </c>
      <c r="M24342">
        <v>2.0926215117932299</v>
      </c>
      <c r="N24342">
        <v>35.661542462454797</v>
      </c>
      <c r="O24342">
        <v>15.651897035932899</v>
      </c>
      <c r="P24342">
        <v>19.939243302954999</v>
      </c>
      <c r="Q24342">
        <v>20.3396851698426</v>
      </c>
      <c r="R24342">
        <v>2.19646537142857</v>
      </c>
      <c r="S24342">
        <v>11.4777106497171</v>
      </c>
      <c r="T24342">
        <v>-29.984939575195298</v>
      </c>
      <c r="U24342">
        <v>3.3043229579925502</v>
      </c>
      <c r="V24342">
        <v>31.043137811549499</v>
      </c>
      <c r="W24342">
        <v>1.9971176385879501</v>
      </c>
      <c r="X24342">
        <v>37.04</v>
      </c>
      <c r="Y24342">
        <v>1255</v>
      </c>
      <c r="Z24342">
        <v>-5.3728947639465297</v>
      </c>
      <c r="AA24342">
        <v>4.8228474596645103</v>
      </c>
      <c r="AB24342">
        <v>21.2992038726807</v>
      </c>
      <c r="AC24342">
        <v>-36.075949367088597</v>
      </c>
      <c r="AD24342">
        <v>8.5705148704828904</v>
      </c>
      <c r="AE24342">
        <v>-29.984939575195298</v>
      </c>
      <c r="AF24342">
        <v>75.461584276354998</v>
      </c>
      <c r="AG24342">
        <v>14.8766905330151</v>
      </c>
      <c r="AH24342">
        <v>20.121629714965799</v>
      </c>
      <c r="AI24342">
        <v>20.577997146085899</v>
      </c>
    </row>
    <row r="24343" spans="1:35" x14ac:dyDescent="0.3">
      <c r="A24343" t="s">
        <v>669</v>
      </c>
      <c r="B24343" t="s">
        <v>297</v>
      </c>
      <c r="C24343" s="1">
        <v>42094</v>
      </c>
      <c r="D24343" t="s">
        <v>36</v>
      </c>
      <c r="E24343" s="4">
        <v>42094</v>
      </c>
      <c r="F24343">
        <v>0.20099631734288601</v>
      </c>
      <c r="I24343">
        <v>612.57361787127502</v>
      </c>
      <c r="L24343">
        <v>3.15650854681593</v>
      </c>
      <c r="O24343">
        <v>-6.6428845344034704</v>
      </c>
      <c r="P24343">
        <v>-0.93901393269107503</v>
      </c>
      <c r="Q24343">
        <v>-9.4783124028307295</v>
      </c>
      <c r="R24343">
        <v>18.823218137121</v>
      </c>
      <c r="S24343">
        <v>424.676308346187</v>
      </c>
      <c r="U24343">
        <v>-2.1829999983310699E-2</v>
      </c>
      <c r="Y24343">
        <v>-1.62</v>
      </c>
      <c r="Z24343">
        <v>-11.822660446166999</v>
      </c>
      <c r="AC24343">
        <v>186.01307189542501</v>
      </c>
      <c r="AD24343">
        <v>179.401663741128</v>
      </c>
      <c r="AF24343">
        <v>41.692424260646803</v>
      </c>
      <c r="AG24343">
        <v>70.175111773472395</v>
      </c>
      <c r="AH24343">
        <v>6.6871089935302699</v>
      </c>
    </row>
    <row r="24344" spans="1:35" x14ac:dyDescent="0.3">
      <c r="A24344" t="s">
        <v>669</v>
      </c>
      <c r="B24344" t="s">
        <v>298</v>
      </c>
      <c r="C24344" s="1">
        <v>42094</v>
      </c>
      <c r="D24344" t="s">
        <v>36</v>
      </c>
      <c r="E24344" s="4">
        <v>42094</v>
      </c>
    </row>
    <row r="24345" spans="1:35" x14ac:dyDescent="0.3">
      <c r="A24345" t="s">
        <v>669</v>
      </c>
      <c r="B24345" t="s">
        <v>299</v>
      </c>
      <c r="C24345" s="1">
        <v>42094</v>
      </c>
      <c r="D24345" t="s">
        <v>36</v>
      </c>
      <c r="E24345" s="4">
        <v>42094</v>
      </c>
      <c r="F24345">
        <v>7.3131433377539398E-2</v>
      </c>
      <c r="I24345">
        <v>220.024482692558</v>
      </c>
      <c r="J24345">
        <v>22.397640978770902</v>
      </c>
      <c r="K24345">
        <v>208.32527168402299</v>
      </c>
      <c r="L24345">
        <v>4.70010836192884</v>
      </c>
      <c r="N24345">
        <v>-49.418018865208801</v>
      </c>
      <c r="O24345">
        <v>-17.454343098781798</v>
      </c>
      <c r="P24345">
        <v>-4.2591438071487904</v>
      </c>
      <c r="Q24345">
        <v>-17.837351066777501</v>
      </c>
      <c r="R24345">
        <v>-2359.9593513513501</v>
      </c>
      <c r="U24345">
        <v>-0.11913699656724901</v>
      </c>
      <c r="Y24345">
        <v>-2.5659999999999998</v>
      </c>
      <c r="Z24345">
        <v>38.408706665039098</v>
      </c>
      <c r="AC24345">
        <v>195.07112140257999</v>
      </c>
      <c r="AD24345">
        <v>99.572970165618301</v>
      </c>
      <c r="AF24345">
        <v>-14.510606127985101</v>
      </c>
      <c r="AG24345">
        <v>57.793032435215402</v>
      </c>
      <c r="AH24345">
        <v>5.1827697753906197</v>
      </c>
    </row>
    <row r="24346" spans="1:35" x14ac:dyDescent="0.3">
      <c r="A24346" t="s">
        <v>669</v>
      </c>
      <c r="B24346" t="s">
        <v>300</v>
      </c>
      <c r="C24346" s="1">
        <v>42094</v>
      </c>
      <c r="D24346" t="s">
        <v>36</v>
      </c>
      <c r="E24346" s="4">
        <v>42094</v>
      </c>
      <c r="F24346">
        <v>6.8570312495222094E-2</v>
      </c>
      <c r="G24346">
        <v>3.0700352191925</v>
      </c>
      <c r="H24346">
        <v>13.378559095435801</v>
      </c>
      <c r="I24346">
        <v>5.2028557218762703</v>
      </c>
      <c r="J24346">
        <v>2.6149665953263801</v>
      </c>
      <c r="K24346">
        <v>24.148862769677201</v>
      </c>
      <c r="L24346">
        <v>1.7310693125699399</v>
      </c>
      <c r="M24346">
        <v>3.1538073592351501</v>
      </c>
      <c r="N24346">
        <v>20.348943497752501</v>
      </c>
      <c r="O24346">
        <v>12.7000658143634</v>
      </c>
      <c r="P24346">
        <v>27.469125218463699</v>
      </c>
      <c r="Q24346">
        <v>20.948630088906</v>
      </c>
      <c r="R24346">
        <v>0.48840520547125199</v>
      </c>
      <c r="S24346">
        <v>5.4460378505476399</v>
      </c>
      <c r="T24346">
        <v>22.384168624877901</v>
      </c>
      <c r="U24346">
        <v>5.6366758346557599</v>
      </c>
      <c r="V24346">
        <v>11.0852131854551</v>
      </c>
      <c r="W24346">
        <v>3.0700352191925</v>
      </c>
      <c r="X24346">
        <v>37.685834998614702</v>
      </c>
      <c r="Y24346">
        <v>13750.000128</v>
      </c>
      <c r="Z24346">
        <v>2.4209010601043701</v>
      </c>
      <c r="AA24346">
        <v>7.4746465061484697</v>
      </c>
      <c r="AB24346">
        <v>15.038282394409199</v>
      </c>
      <c r="AC24346">
        <v>41.3746648147822</v>
      </c>
      <c r="AD24346">
        <v>38.134133769476797</v>
      </c>
      <c r="AE24346">
        <v>22.384168624877901</v>
      </c>
      <c r="AF24346">
        <v>21.663200332640301</v>
      </c>
      <c r="AG24346">
        <v>24.8637254583615</v>
      </c>
      <c r="AH24346">
        <v>-36.751998901367202</v>
      </c>
      <c r="AI24346">
        <v>16.662517069808199</v>
      </c>
    </row>
    <row r="24347" spans="1:35" x14ac:dyDescent="0.3">
      <c r="A24347" t="s">
        <v>669</v>
      </c>
      <c r="B24347" t="s">
        <v>301</v>
      </c>
      <c r="C24347" s="1">
        <v>42094</v>
      </c>
      <c r="D24347" t="s">
        <v>36</v>
      </c>
      <c r="E24347" s="4">
        <v>42094</v>
      </c>
      <c r="F24347">
        <v>0.51152532125872896</v>
      </c>
      <c r="G24347">
        <v>1.1145882606506301</v>
      </c>
      <c r="H24347">
        <v>24.5704343940819</v>
      </c>
      <c r="I24347">
        <v>17.598994358917999</v>
      </c>
      <c r="J24347">
        <v>2.1326464726079402</v>
      </c>
      <c r="K24347">
        <v>34.700648168829403</v>
      </c>
      <c r="L24347">
        <v>0.99418273821965397</v>
      </c>
      <c r="M24347">
        <v>1.1524368717898199</v>
      </c>
      <c r="N24347">
        <v>7.9485210495434702</v>
      </c>
      <c r="O24347">
        <v>1.48001899362933</v>
      </c>
      <c r="P24347">
        <v>45.429191199256302</v>
      </c>
      <c r="Q24347">
        <v>30.430740625968401</v>
      </c>
      <c r="R24347">
        <v>2.37354728057554</v>
      </c>
      <c r="S24347">
        <v>14.745439943953199</v>
      </c>
      <c r="T24347">
        <v>287.75509643554699</v>
      </c>
      <c r="U24347">
        <v>5.06839895248413</v>
      </c>
      <c r="V24347">
        <v>21.186824523153401</v>
      </c>
      <c r="W24347">
        <v>1.1145882606506301</v>
      </c>
      <c r="X24347">
        <v>30.3665987780041</v>
      </c>
      <c r="Y24347">
        <v>1258</v>
      </c>
      <c r="AA24347">
        <v>4.0699321141870497</v>
      </c>
      <c r="AB24347">
        <v>23.729171752929702</v>
      </c>
      <c r="AC24347">
        <v>105.939882965208</v>
      </c>
      <c r="AD24347">
        <v>90.939108146862694</v>
      </c>
      <c r="AE24347">
        <v>287.75509643554699</v>
      </c>
      <c r="AF24347">
        <v>286.61417322834598</v>
      </c>
      <c r="AG24347">
        <v>85.569620253164601</v>
      </c>
      <c r="AH24347">
        <v>-465.38461303710898</v>
      </c>
      <c r="AI24347">
        <v>6.2695822068359703</v>
      </c>
    </row>
    <row r="24348" spans="1:35" x14ac:dyDescent="0.3">
      <c r="A24348" t="s">
        <v>669</v>
      </c>
      <c r="B24348" t="s">
        <v>302</v>
      </c>
      <c r="C24348" s="1">
        <v>42094</v>
      </c>
      <c r="D24348" t="s">
        <v>36</v>
      </c>
      <c r="E24348" s="4">
        <v>42094</v>
      </c>
      <c r="F24348">
        <v>0.121681056615282</v>
      </c>
      <c r="G24348">
        <v>2.8834023475646999</v>
      </c>
      <c r="H24348">
        <v>20.086194421572799</v>
      </c>
      <c r="I24348">
        <v>7.7060894005880103</v>
      </c>
      <c r="J24348">
        <v>4.5581644283133302</v>
      </c>
      <c r="K24348">
        <v>223.323557786534</v>
      </c>
      <c r="L24348">
        <v>1.6213077516212899</v>
      </c>
      <c r="M24348">
        <v>2.9964870719404999</v>
      </c>
      <c r="N24348">
        <v>8.3963693002625206</v>
      </c>
      <c r="O24348">
        <v>1.8434863874254701</v>
      </c>
      <c r="P24348">
        <v>5.5947522568097199</v>
      </c>
      <c r="Q24348">
        <v>2.1166240644372101</v>
      </c>
      <c r="R24348">
        <v>3.9649425727178098</v>
      </c>
      <c r="S24348">
        <v>8.2289748903621298</v>
      </c>
      <c r="T24348">
        <v>30.4880981445312</v>
      </c>
      <c r="U24348">
        <v>7.4850649833679199</v>
      </c>
      <c r="V24348">
        <v>13.8361836884052</v>
      </c>
      <c r="W24348">
        <v>2.8834023475646999</v>
      </c>
      <c r="X24348">
        <v>112.367091500904</v>
      </c>
      <c r="Y24348">
        <v>1711</v>
      </c>
      <c r="Z24348">
        <v>-14.194689750671399</v>
      </c>
      <c r="AA24348">
        <v>4.9785438645659497</v>
      </c>
      <c r="AB24348">
        <v>13.871777534484901</v>
      </c>
      <c r="AC24348">
        <v>1.6182298546895599</v>
      </c>
      <c r="AD24348">
        <v>-15.1149086623453</v>
      </c>
      <c r="AE24348">
        <v>30.4880981445312</v>
      </c>
      <c r="AF24348">
        <v>-60.215053763440899</v>
      </c>
      <c r="AG24348">
        <v>-20.573903627504102</v>
      </c>
      <c r="AH24348">
        <v>-21.754745483398398</v>
      </c>
      <c r="AI24348">
        <v>6.09592906182995</v>
      </c>
    </row>
    <row r="24349" spans="1:35" x14ac:dyDescent="0.3">
      <c r="A24349" t="s">
        <v>669</v>
      </c>
      <c r="B24349" t="s">
        <v>303</v>
      </c>
      <c r="C24349" s="1">
        <v>42094</v>
      </c>
      <c r="D24349" t="s">
        <v>36</v>
      </c>
      <c r="E24349" s="4">
        <v>42094</v>
      </c>
      <c r="F24349">
        <v>4.8505766306182002E-2</v>
      </c>
      <c r="G24349">
        <v>2.16998195648193</v>
      </c>
      <c r="H24349">
        <v>22.710216567419501</v>
      </c>
      <c r="I24349">
        <v>13.460457886282301</v>
      </c>
      <c r="J24349">
        <v>4.3251226961747298</v>
      </c>
      <c r="K24349">
        <v>81.878749411652393</v>
      </c>
      <c r="L24349">
        <v>1.04648077439442</v>
      </c>
      <c r="M24349">
        <v>2.1366202932323102</v>
      </c>
      <c r="N24349">
        <v>22.029319934217199</v>
      </c>
      <c r="O24349">
        <v>3.7197588640953998</v>
      </c>
      <c r="P24349">
        <v>10.460256730597299</v>
      </c>
      <c r="Q24349">
        <v>6.3300209109182601</v>
      </c>
      <c r="R24349">
        <v>1.8213159554341001</v>
      </c>
      <c r="S24349">
        <v>9.6954698553112699</v>
      </c>
      <c r="T24349">
        <v>8.6794233322143608</v>
      </c>
      <c r="U24349">
        <v>6.6354498863220197</v>
      </c>
      <c r="V24349">
        <v>17.176940425095399</v>
      </c>
      <c r="W24349">
        <v>2.16998195648193</v>
      </c>
      <c r="X24349">
        <v>33.326346677845301</v>
      </c>
      <c r="Y24349">
        <v>520.79996800000004</v>
      </c>
      <c r="AA24349">
        <v>4.4033045525185202</v>
      </c>
      <c r="AB24349">
        <v>20.869560241699201</v>
      </c>
      <c r="AC24349">
        <v>12.919560173472499</v>
      </c>
      <c r="AD24349">
        <v>25.896519782982701</v>
      </c>
      <c r="AE24349">
        <v>8.6794233322143608</v>
      </c>
      <c r="AF24349">
        <v>78.088839119074294</v>
      </c>
      <c r="AG24349">
        <v>31.7733578472338</v>
      </c>
      <c r="AI24349">
        <v>13.603310109884299</v>
      </c>
    </row>
    <row r="24350" spans="1:35" x14ac:dyDescent="0.3">
      <c r="A24350" t="s">
        <v>669</v>
      </c>
      <c r="B24350" t="s">
        <v>304</v>
      </c>
      <c r="C24350" s="1">
        <v>42094</v>
      </c>
      <c r="D24350" t="s">
        <v>36</v>
      </c>
      <c r="E24350" s="4">
        <v>42094</v>
      </c>
      <c r="F24350">
        <v>0.35195187577496501</v>
      </c>
      <c r="G24350">
        <v>2.74143314361572</v>
      </c>
      <c r="H24350">
        <v>9.0581443821991101</v>
      </c>
      <c r="I24350">
        <v>9.5261576446799801</v>
      </c>
      <c r="J24350">
        <v>13.3944781749762</v>
      </c>
      <c r="K24350">
        <v>278.35538814337599</v>
      </c>
      <c r="L24350">
        <v>1.24803027399033</v>
      </c>
      <c r="M24350">
        <v>2.9495874464358698</v>
      </c>
      <c r="N24350">
        <v>69.374804423410694</v>
      </c>
      <c r="O24350">
        <v>9.8648234509817101</v>
      </c>
      <c r="P24350">
        <v>18.6539980806389</v>
      </c>
      <c r="Q24350">
        <v>12.8783823298653</v>
      </c>
      <c r="R24350">
        <v>1.50810245207266</v>
      </c>
      <c r="S24350">
        <v>7.3337845979298502</v>
      </c>
      <c r="T24350">
        <v>1.36904096603394</v>
      </c>
      <c r="U24350">
        <v>8.1769504547119105</v>
      </c>
      <c r="V24350">
        <v>12.2340652888708</v>
      </c>
      <c r="W24350">
        <v>2.74143314361572</v>
      </c>
      <c r="X24350">
        <v>27.532115349955902</v>
      </c>
      <c r="Y24350">
        <v>13128.999936</v>
      </c>
      <c r="Z24350">
        <v>-8.9177494049072301</v>
      </c>
      <c r="AA24350">
        <v>11.039788700709799</v>
      </c>
      <c r="AB24350">
        <v>10.567099571228001</v>
      </c>
      <c r="AC24350">
        <v>-3.5175034945961499</v>
      </c>
      <c r="AD24350">
        <v>-7.7599993170458799</v>
      </c>
      <c r="AE24350">
        <v>1.36904096603394</v>
      </c>
      <c r="AF24350">
        <v>-27.0626038660535</v>
      </c>
      <c r="AG24350">
        <v>-8.6881315436241593</v>
      </c>
      <c r="AH24350">
        <v>-12.2800750732422</v>
      </c>
      <c r="AI24350">
        <v>24.420883349083599</v>
      </c>
    </row>
    <row r="24351" spans="1:35" x14ac:dyDescent="0.3">
      <c r="A24351" t="s">
        <v>669</v>
      </c>
      <c r="B24351" t="s">
        <v>305</v>
      </c>
      <c r="C24351" s="1">
        <v>42094</v>
      </c>
      <c r="D24351" t="s">
        <v>36</v>
      </c>
      <c r="E24351" s="4">
        <v>42094</v>
      </c>
      <c r="F24351">
        <v>0.25744018826156301</v>
      </c>
      <c r="G24351">
        <v>1.60136282444</v>
      </c>
      <c r="H24351">
        <v>23.0674166090912</v>
      </c>
      <c r="I24351">
        <v>18.3214297296804</v>
      </c>
      <c r="J24351">
        <v>6.2449181432270304</v>
      </c>
      <c r="K24351">
        <v>62.053613197437102</v>
      </c>
      <c r="L24351">
        <v>3.2960690814328202</v>
      </c>
      <c r="M24351">
        <v>1.6117646265502401</v>
      </c>
      <c r="N24351">
        <v>27.806372995149701</v>
      </c>
      <c r="O24351">
        <v>12.145345208480901</v>
      </c>
      <c r="P24351">
        <v>19.178037001199002</v>
      </c>
      <c r="Q24351">
        <v>13.4219709186775</v>
      </c>
      <c r="R24351">
        <v>1.3823645672271501</v>
      </c>
      <c r="S24351">
        <v>13.9403553327515</v>
      </c>
      <c r="T24351">
        <v>52.487800598144503</v>
      </c>
      <c r="U24351">
        <v>4.5762991905212402</v>
      </c>
      <c r="V24351">
        <v>25.309704792787699</v>
      </c>
      <c r="W24351">
        <v>1.60136282444</v>
      </c>
      <c r="X24351">
        <v>33.580245186253698</v>
      </c>
      <c r="Y24351">
        <v>375.20799199999999</v>
      </c>
      <c r="Z24351">
        <v>6.5422639846801802</v>
      </c>
      <c r="AA24351">
        <v>4.3351191724082598</v>
      </c>
      <c r="AB24351">
        <v>20.190959930419901</v>
      </c>
      <c r="AC24351">
        <v>27.192920383998899</v>
      </c>
      <c r="AD24351">
        <v>13.6941916353883</v>
      </c>
      <c r="AE24351">
        <v>52.487800598144503</v>
      </c>
      <c r="AF24351">
        <v>17.2532980336252</v>
      </c>
      <c r="AG24351">
        <v>14.7148898067733</v>
      </c>
      <c r="AH24351">
        <v>9.0323705673217791</v>
      </c>
      <c r="AI24351">
        <v>18.472114202531099</v>
      </c>
    </row>
    <row r="24352" spans="1:35" x14ac:dyDescent="0.3">
      <c r="A24352" t="s">
        <v>669</v>
      </c>
      <c r="B24352" t="s">
        <v>306</v>
      </c>
      <c r="C24352" s="1">
        <v>42094</v>
      </c>
      <c r="D24352" t="s">
        <v>36</v>
      </c>
      <c r="E24352" s="4">
        <v>42094</v>
      </c>
      <c r="F24352">
        <v>0.21261840420648301</v>
      </c>
      <c r="G24352">
        <v>1.0313531160354601</v>
      </c>
      <c r="H24352">
        <v>36.102399885162498</v>
      </c>
      <c r="I24352">
        <v>17.6681763657182</v>
      </c>
      <c r="J24352">
        <v>11.571768461576299</v>
      </c>
      <c r="K24352">
        <v>21.197962070237502</v>
      </c>
      <c r="L24352">
        <v>1.2223802514141</v>
      </c>
      <c r="M24352">
        <v>1.06616127025617</v>
      </c>
      <c r="N24352">
        <v>34.648071958482603</v>
      </c>
      <c r="O24352">
        <v>15.959047966787599</v>
      </c>
      <c r="P24352">
        <v>26.385857704059401</v>
      </c>
      <c r="Q24352">
        <v>17.350501964207801</v>
      </c>
      <c r="R24352">
        <v>0.35215245062650402</v>
      </c>
      <c r="S24352">
        <v>19.425334063370101</v>
      </c>
      <c r="T24352">
        <v>5.9207458496093803</v>
      </c>
      <c r="U24352">
        <v>5.4432802200317401</v>
      </c>
      <c r="V24352">
        <v>20.516917772862001</v>
      </c>
      <c r="W24352">
        <v>1.0313531160354601</v>
      </c>
      <c r="X24352">
        <v>32.201257861635199</v>
      </c>
      <c r="Y24352">
        <v>1342</v>
      </c>
      <c r="AA24352">
        <v>2.76989896289688</v>
      </c>
      <c r="AB24352">
        <v>26.912317276001001</v>
      </c>
      <c r="AC24352">
        <v>11.5962828505097</v>
      </c>
      <c r="AD24352">
        <v>7.4298610496504098</v>
      </c>
      <c r="AE24352">
        <v>5.9207458496093803</v>
      </c>
      <c r="AF24352">
        <v>4.8812664907651699</v>
      </c>
      <c r="AG24352">
        <v>10.009099181073699</v>
      </c>
      <c r="AH24352">
        <v>-37.549934387207003</v>
      </c>
      <c r="AI24352">
        <v>29.1411662849168</v>
      </c>
    </row>
    <row r="24353" spans="1:35" x14ac:dyDescent="0.3">
      <c r="A24353" t="s">
        <v>669</v>
      </c>
      <c r="B24353" t="s">
        <v>307</v>
      </c>
      <c r="C24353" s="1">
        <v>42094</v>
      </c>
      <c r="D24353" t="s">
        <v>36</v>
      </c>
      <c r="E24353" s="4">
        <v>42094</v>
      </c>
      <c r="F24353">
        <v>1.1074533073061099</v>
      </c>
      <c r="H24353">
        <v>39.144709029844996</v>
      </c>
      <c r="I24353">
        <v>28.022367101179199</v>
      </c>
      <c r="J24353">
        <v>5.4696388252991301</v>
      </c>
      <c r="K24353">
        <v>0</v>
      </c>
      <c r="L24353">
        <v>3.6851557541899398</v>
      </c>
      <c r="N24353">
        <v>12.1730031391699</v>
      </c>
      <c r="O24353">
        <v>10.5895295263189</v>
      </c>
      <c r="P24353">
        <v>25.557067129520998</v>
      </c>
      <c r="Q24353">
        <v>19.646291692076701</v>
      </c>
      <c r="R24353">
        <v>0</v>
      </c>
      <c r="S24353">
        <v>29.897738467742201</v>
      </c>
      <c r="T24353">
        <v>-32.555080413818402</v>
      </c>
      <c r="U24353">
        <v>2.9256279468536399</v>
      </c>
      <c r="V24353">
        <v>33.3387287660601</v>
      </c>
      <c r="X24353">
        <v>0</v>
      </c>
      <c r="Y24353">
        <v>559.5</v>
      </c>
      <c r="Z24353">
        <v>1.1692650318145801</v>
      </c>
      <c r="AA24353">
        <v>2.5546236637947</v>
      </c>
      <c r="AB24353">
        <v>32.024845123291001</v>
      </c>
      <c r="AC24353">
        <v>-24.420454545454501</v>
      </c>
      <c r="AD24353">
        <v>-32.681017612524499</v>
      </c>
      <c r="AE24353">
        <v>-32.555080413818402</v>
      </c>
      <c r="AF24353">
        <v>-37.585692995529101</v>
      </c>
      <c r="AG24353">
        <v>-36.093841642228703</v>
      </c>
      <c r="AH24353">
        <v>-13.258136749267599</v>
      </c>
      <c r="AI24353">
        <v>12.1730031391699</v>
      </c>
    </row>
    <row r="24354" spans="1:35" x14ac:dyDescent="0.3">
      <c r="A24354" t="s">
        <v>669</v>
      </c>
      <c r="B24354" t="s">
        <v>308</v>
      </c>
      <c r="C24354" s="1">
        <v>42094</v>
      </c>
      <c r="D24354" t="s">
        <v>36</v>
      </c>
      <c r="E24354" s="4">
        <v>42094</v>
      </c>
      <c r="F24354">
        <v>8.7034080682294998E-2</v>
      </c>
      <c r="G24354">
        <v>2.5195262432098402</v>
      </c>
      <c r="H24354">
        <v>16.571028446193498</v>
      </c>
      <c r="I24354">
        <v>14.3687049641924</v>
      </c>
      <c r="J24354">
        <v>2.0493311036789299</v>
      </c>
      <c r="K24354">
        <v>19.088397112260999</v>
      </c>
      <c r="M24354">
        <v>2.8106804189378898</v>
      </c>
      <c r="N24354">
        <v>11.820367598392799</v>
      </c>
      <c r="O24354">
        <v>4.9736994197530899</v>
      </c>
      <c r="P24354">
        <v>23.992150174128302</v>
      </c>
      <c r="Q24354">
        <v>19.1972172540742</v>
      </c>
      <c r="R24354">
        <v>1.2001056920637301</v>
      </c>
      <c r="S24354">
        <v>13.035017296627201</v>
      </c>
      <c r="T24354">
        <v>-17.079748153686499</v>
      </c>
      <c r="U24354">
        <v>6.2140011787414604</v>
      </c>
      <c r="V24354">
        <v>16.161910240613899</v>
      </c>
      <c r="W24354">
        <v>2.5195262432098402</v>
      </c>
      <c r="X24354">
        <v>42.760968229954599</v>
      </c>
      <c r="Y24354">
        <v>1067.200032</v>
      </c>
      <c r="AA24354">
        <v>6.0346284676719097</v>
      </c>
      <c r="AB24354">
        <v>18.471881866455099</v>
      </c>
      <c r="AC24354">
        <v>53.857989233529899</v>
      </c>
      <c r="AD24354">
        <v>5.22844656336909</v>
      </c>
      <c r="AE24354">
        <v>-17.079748153686499</v>
      </c>
      <c r="AF24354">
        <v>5.0834839944698498</v>
      </c>
      <c r="AG24354">
        <v>5.5379882061362302</v>
      </c>
      <c r="AI24354">
        <v>9.3384013025319703</v>
      </c>
    </row>
    <row r="24355" spans="1:35" x14ac:dyDescent="0.3">
      <c r="A24355" t="s">
        <v>669</v>
      </c>
      <c r="B24355" t="s">
        <v>309</v>
      </c>
      <c r="C24355" s="1">
        <v>42094</v>
      </c>
      <c r="D24355" t="s">
        <v>36</v>
      </c>
      <c r="E24355" s="4">
        <v>42094</v>
      </c>
    </row>
    <row r="24356" spans="1:35" x14ac:dyDescent="0.3">
      <c r="A24356" t="s">
        <v>669</v>
      </c>
      <c r="B24356" t="s">
        <v>310</v>
      </c>
      <c r="C24356" s="1">
        <v>42094</v>
      </c>
      <c r="D24356" t="s">
        <v>36</v>
      </c>
      <c r="E24356" s="4">
        <v>42094</v>
      </c>
      <c r="F24356">
        <v>0.14685493533114899</v>
      </c>
      <c r="H24356">
        <v>25.051134812416599</v>
      </c>
      <c r="I24356">
        <v>19.545312847030999</v>
      </c>
      <c r="L24356">
        <v>1.4580358022575299</v>
      </c>
      <c r="M24356">
        <v>0</v>
      </c>
      <c r="O24356">
        <v>11.184803020775</v>
      </c>
      <c r="P24356">
        <v>10.813007465379901</v>
      </c>
      <c r="Q24356">
        <v>6.5271634674274503</v>
      </c>
      <c r="R24356">
        <v>3.2236540270271998</v>
      </c>
      <c r="S24356">
        <v>12.0402134084816</v>
      </c>
      <c r="T24356">
        <v>18.460769653320298</v>
      </c>
      <c r="U24356">
        <v>4.7010970115661603</v>
      </c>
      <c r="V24356">
        <v>24.094478166088798</v>
      </c>
      <c r="X24356">
        <v>0</v>
      </c>
      <c r="Y24356">
        <v>349.10399999999998</v>
      </c>
      <c r="AA24356">
        <v>3.9918351303763999</v>
      </c>
      <c r="AB24356">
        <v>22.159376144409201</v>
      </c>
      <c r="AC24356">
        <v>9.7574531979743693</v>
      </c>
      <c r="AD24356">
        <v>24.843243243243201</v>
      </c>
      <c r="AE24356">
        <v>18.460769653320298</v>
      </c>
      <c r="AF24356">
        <v>57.280297981826301</v>
      </c>
      <c r="AG24356">
        <v>27.698001224225798</v>
      </c>
      <c r="AH24356">
        <v>45.473316192627003</v>
      </c>
      <c r="AI24356">
        <v>28.777411681948799</v>
      </c>
    </row>
    <row r="24357" spans="1:35" x14ac:dyDescent="0.3">
      <c r="A24357" t="s">
        <v>669</v>
      </c>
      <c r="B24357" t="s">
        <v>311</v>
      </c>
      <c r="C24357" s="1">
        <v>42094</v>
      </c>
      <c r="D24357" t="s">
        <v>36</v>
      </c>
      <c r="E24357" s="4">
        <v>42094</v>
      </c>
      <c r="F24357">
        <v>7.9995043166795704E-2</v>
      </c>
      <c r="G24357">
        <v>5.2083334922790501</v>
      </c>
      <c r="H24357">
        <v>21.395012795936498</v>
      </c>
      <c r="I24357">
        <v>15.5953092668442</v>
      </c>
      <c r="J24357">
        <v>8.9381053635101892</v>
      </c>
      <c r="K24357">
        <v>544.57917153910103</v>
      </c>
      <c r="L24357">
        <v>1.0711805923878499</v>
      </c>
      <c r="M24357">
        <v>5.0959879772461498</v>
      </c>
      <c r="N24357">
        <v>34.371858230439997</v>
      </c>
      <c r="O24357">
        <v>4.9324728405698997</v>
      </c>
      <c r="P24357">
        <v>17.921456601531499</v>
      </c>
      <c r="Q24357">
        <v>10.4602661693198</v>
      </c>
      <c r="R24357">
        <v>5.06967262101473</v>
      </c>
      <c r="S24357">
        <v>8.0140397078178296</v>
      </c>
      <c r="T24357">
        <v>-2.5127310752868701</v>
      </c>
      <c r="U24357">
        <v>1.42034804821014</v>
      </c>
      <c r="V24357">
        <v>66.435333988599993</v>
      </c>
      <c r="W24357">
        <v>5.2083334922790501</v>
      </c>
      <c r="X24357">
        <v>321.42659550260601</v>
      </c>
      <c r="Y24357">
        <v>111.024</v>
      </c>
      <c r="AA24357">
        <v>4.6739864544036402</v>
      </c>
      <c r="AC24357">
        <v>-6.9214373854840501</v>
      </c>
      <c r="AD24357">
        <v>12.0838684365077</v>
      </c>
      <c r="AE24357">
        <v>-2.5127310752868701</v>
      </c>
      <c r="AF24357">
        <v>237.387742602938</v>
      </c>
      <c r="AG24357">
        <v>13.6984951741793</v>
      </c>
    </row>
    <row r="24358" spans="1:35" x14ac:dyDescent="0.3">
      <c r="A24358" t="s">
        <v>669</v>
      </c>
      <c r="B24358" t="s">
        <v>312</v>
      </c>
      <c r="C24358" s="1">
        <v>42094</v>
      </c>
      <c r="D24358" t="s">
        <v>36</v>
      </c>
      <c r="E24358" s="4">
        <v>42094</v>
      </c>
      <c r="F24358">
        <v>5.12687529945089E-2</v>
      </c>
      <c r="G24358">
        <v>1.36869120597839</v>
      </c>
      <c r="H24358">
        <v>34.205089353851498</v>
      </c>
      <c r="I24358">
        <v>5.1648372406169001</v>
      </c>
      <c r="J24358">
        <v>2.0126708822485599</v>
      </c>
      <c r="K24358">
        <v>74.581755216112697</v>
      </c>
      <c r="L24358">
        <v>1.2070709437029501</v>
      </c>
      <c r="M24358">
        <v>1.46334925820815</v>
      </c>
      <c r="N24358">
        <v>12.6068577554445</v>
      </c>
      <c r="O24358">
        <v>3.4259041601683502</v>
      </c>
      <c r="P24358">
        <v>1.8838380668157</v>
      </c>
      <c r="Q24358">
        <v>1.7134139406176501</v>
      </c>
      <c r="R24358">
        <v>2.0816526707671601</v>
      </c>
      <c r="S24358">
        <v>5.6884951208027896</v>
      </c>
      <c r="T24358">
        <v>89.360519409179702</v>
      </c>
      <c r="U24358">
        <v>1.9072580337524401</v>
      </c>
      <c r="V24358">
        <v>56.3271697378919</v>
      </c>
      <c r="W24358">
        <v>1.36869120597839</v>
      </c>
      <c r="X24358">
        <v>109.849744212706</v>
      </c>
      <c r="Y24358">
        <v>83.748000000000005</v>
      </c>
      <c r="Z24358">
        <v>15.5541591644287</v>
      </c>
      <c r="AA24358">
        <v>2.9235415515363901</v>
      </c>
      <c r="AB24358">
        <v>41.208236694335902</v>
      </c>
      <c r="AC24358">
        <v>-14.6866050045912</v>
      </c>
      <c r="AD24358">
        <v>1.1559806357570499</v>
      </c>
      <c r="AE24358">
        <v>89.360519409179702</v>
      </c>
      <c r="AF24358">
        <v>11.630268726814601</v>
      </c>
      <c r="AG24358">
        <v>-3.1090252119526198</v>
      </c>
      <c r="AH24358">
        <v>-12.526868820190399</v>
      </c>
      <c r="AI24358">
        <v>8.1020541481341795</v>
      </c>
    </row>
    <row r="24359" spans="1:35" x14ac:dyDescent="0.3">
      <c r="A24359" t="s">
        <v>669</v>
      </c>
      <c r="B24359" t="s">
        <v>313</v>
      </c>
      <c r="C24359" s="1">
        <v>42094</v>
      </c>
      <c r="D24359" t="s">
        <v>36</v>
      </c>
      <c r="E24359" s="4">
        <v>42094</v>
      </c>
      <c r="F24359">
        <v>0.15325804733901699</v>
      </c>
      <c r="G24359">
        <v>1.43081986904144</v>
      </c>
      <c r="H24359">
        <v>25.494430723086399</v>
      </c>
      <c r="I24359">
        <v>17.386913254783199</v>
      </c>
      <c r="J24359">
        <v>5.6474699888715101</v>
      </c>
      <c r="K24359">
        <v>1.0875376646756301</v>
      </c>
      <c r="L24359">
        <v>0.77635219143162604</v>
      </c>
      <c r="M24359">
        <v>1.3379338429896901</v>
      </c>
      <c r="N24359">
        <v>19.759436560541399</v>
      </c>
      <c r="O24359">
        <v>13.180654323974601</v>
      </c>
      <c r="P24359">
        <v>25.284385144545301</v>
      </c>
      <c r="Q24359">
        <v>16.664581615056999</v>
      </c>
      <c r="R24359">
        <v>2.56732072496192E-2</v>
      </c>
      <c r="S24359">
        <v>13.7243575144335</v>
      </c>
      <c r="T24359">
        <v>-17.6823825836182</v>
      </c>
      <c r="U24359">
        <v>6.2306342124939</v>
      </c>
      <c r="V24359">
        <v>27.696198495565799</v>
      </c>
      <c r="W24359">
        <v>1.43081986904144</v>
      </c>
      <c r="X24359">
        <v>34.625121937223803</v>
      </c>
      <c r="Y24359">
        <v>211.316</v>
      </c>
      <c r="AA24359">
        <v>3.9224252969667299</v>
      </c>
      <c r="AB24359">
        <v>25.635698318481399</v>
      </c>
      <c r="AC24359">
        <v>10.5247338137399</v>
      </c>
      <c r="AD24359">
        <v>13.5954567859358</v>
      </c>
      <c r="AE24359">
        <v>-17.6823825836182</v>
      </c>
      <c r="AF24359">
        <v>5.9204295084458201</v>
      </c>
      <c r="AG24359">
        <v>15.222514752610101</v>
      </c>
      <c r="AI24359">
        <v>19.558090550169499</v>
      </c>
    </row>
    <row r="24360" spans="1:35" x14ac:dyDescent="0.3">
      <c r="A24360" t="s">
        <v>669</v>
      </c>
      <c r="B24360" t="s">
        <v>314</v>
      </c>
      <c r="C24360" s="1">
        <v>42094</v>
      </c>
      <c r="D24360" t="s">
        <v>36</v>
      </c>
      <c r="E24360" s="4">
        <v>42094</v>
      </c>
      <c r="F24360">
        <v>9.9028951464158299E-2</v>
      </c>
      <c r="H24360">
        <v>13.617540641756699</v>
      </c>
      <c r="I24360">
        <v>11.015117651794901</v>
      </c>
      <c r="J24360">
        <v>1.31745649839074</v>
      </c>
      <c r="K24360">
        <v>16.919956935362102</v>
      </c>
      <c r="L24360">
        <v>1.6464279236927</v>
      </c>
      <c r="M24360">
        <v>0</v>
      </c>
      <c r="N24360">
        <v>7.6349164835123702</v>
      </c>
      <c r="O24360">
        <v>4.0093383847446198</v>
      </c>
      <c r="P24360">
        <v>4.2240892767378799</v>
      </c>
      <c r="Q24360">
        <v>2.6102234078707198</v>
      </c>
      <c r="R24360">
        <v>1.0768401616599801</v>
      </c>
      <c r="S24360">
        <v>8.42346200420962</v>
      </c>
      <c r="T24360">
        <v>-63.124656677246101</v>
      </c>
      <c r="U24360">
        <v>6.9846091270446804</v>
      </c>
      <c r="V24360">
        <v>14.5099687452906</v>
      </c>
      <c r="X24360">
        <v>0</v>
      </c>
      <c r="Y24360">
        <v>405.71500800000001</v>
      </c>
      <c r="AA24360">
        <v>7.3434699136025099</v>
      </c>
      <c r="AB24360">
        <v>16.257362365722699</v>
      </c>
      <c r="AC24360">
        <v>1.1163996996666701</v>
      </c>
      <c r="AD24360">
        <v>-7.8109105522961402</v>
      </c>
      <c r="AE24360">
        <v>-63.124656677246101</v>
      </c>
      <c r="AF24360">
        <v>-19.951413903282599</v>
      </c>
      <c r="AG24360">
        <v>-17.210219067566001</v>
      </c>
      <c r="AH24360">
        <v>-18.797559738159201</v>
      </c>
      <c r="AI24360">
        <v>6.9373979999790096</v>
      </c>
    </row>
    <row r="24361" spans="1:35" x14ac:dyDescent="0.3">
      <c r="A24361" t="s">
        <v>669</v>
      </c>
      <c r="B24361" t="s">
        <v>315</v>
      </c>
      <c r="C24361" s="1">
        <v>42094</v>
      </c>
      <c r="D24361" t="s">
        <v>36</v>
      </c>
      <c r="E24361" s="4">
        <v>42094</v>
      </c>
      <c r="F24361">
        <v>4.8878550224448397E-2</v>
      </c>
      <c r="G24361">
        <v>1.1215791702270499</v>
      </c>
      <c r="H24361">
        <v>32.710145130520601</v>
      </c>
      <c r="J24361">
        <v>0.79512895591178501</v>
      </c>
      <c r="K24361">
        <v>82.894566690730599</v>
      </c>
      <c r="L24361">
        <v>0.92026526576283396</v>
      </c>
      <c r="N24361">
        <v>2.0025464538553801</v>
      </c>
      <c r="O24361">
        <v>0.40661676989474999</v>
      </c>
      <c r="P24361">
        <v>1.13021182877841</v>
      </c>
      <c r="Q24361">
        <v>1.8466386338707199</v>
      </c>
      <c r="R24361">
        <v>31.952083031207799</v>
      </c>
      <c r="S24361">
        <v>30.9215731014081</v>
      </c>
      <c r="U24361">
        <v>-19.154211044311499</v>
      </c>
      <c r="W24361">
        <v>1.1215791702270499</v>
      </c>
      <c r="X24361">
        <v>47.406653626166801</v>
      </c>
      <c r="Y24361">
        <v>-1587.9970080000001</v>
      </c>
      <c r="Z24361">
        <v>16.078182220458999</v>
      </c>
      <c r="AA24361">
        <v>3.0571554972005899</v>
      </c>
      <c r="AB24361">
        <v>27.610517501831101</v>
      </c>
      <c r="AC24361">
        <v>-240.553007375345</v>
      </c>
      <c r="AD24361">
        <v>-49.086979607224002</v>
      </c>
      <c r="AF24361">
        <v>-44.082844981377399</v>
      </c>
      <c r="AG24361">
        <v>-66.961055221755899</v>
      </c>
      <c r="AH24361">
        <v>-167.88195800781199</v>
      </c>
      <c r="AI24361">
        <v>3.9218044024758001</v>
      </c>
    </row>
    <row r="24362" spans="1:35" x14ac:dyDescent="0.3">
      <c r="A24362" t="s">
        <v>669</v>
      </c>
      <c r="B24362" t="s">
        <v>316</v>
      </c>
      <c r="C24362" s="1">
        <v>42094</v>
      </c>
      <c r="D24362" t="s">
        <v>36</v>
      </c>
      <c r="E24362" s="4">
        <v>42094</v>
      </c>
      <c r="F24362">
        <v>0.25377813447624098</v>
      </c>
      <c r="G24362">
        <v>2.2120451927185099</v>
      </c>
      <c r="H24362">
        <v>20.6636627441308</v>
      </c>
      <c r="I24362">
        <v>15.1228187019433</v>
      </c>
      <c r="J24362">
        <v>2.2543238382955302</v>
      </c>
      <c r="K24362">
        <v>41.725048502888598</v>
      </c>
      <c r="L24362">
        <v>2.1343473712140799</v>
      </c>
      <c r="M24362">
        <v>2.2888839333790498</v>
      </c>
      <c r="N24362">
        <v>10.618467538714601</v>
      </c>
      <c r="O24362">
        <v>6.1234421096237099</v>
      </c>
      <c r="P24362">
        <v>16.294092862751</v>
      </c>
      <c r="Q24362">
        <v>10.1041989227295</v>
      </c>
      <c r="R24362">
        <v>1.8997734565103701</v>
      </c>
      <c r="S24362">
        <v>10.2506910461028</v>
      </c>
      <c r="T24362">
        <v>10.4604291915894</v>
      </c>
      <c r="U24362">
        <v>4.6344189643859899</v>
      </c>
      <c r="V24362">
        <v>24.209250873729601</v>
      </c>
      <c r="W24362">
        <v>2.2120451927185099</v>
      </c>
      <c r="X24362">
        <v>45.8849535849738</v>
      </c>
      <c r="Y24362">
        <v>485.8</v>
      </c>
      <c r="Z24362">
        <v>9.1813144683837908</v>
      </c>
      <c r="AA24362">
        <v>4.8394130913893099</v>
      </c>
      <c r="AB24362">
        <v>17.612541198730501</v>
      </c>
      <c r="AC24362">
        <v>2.25929331406804</v>
      </c>
      <c r="AD24362">
        <v>-4.0795853536197999</v>
      </c>
      <c r="AE24362">
        <v>10.4604291915894</v>
      </c>
      <c r="AF24362">
        <v>-4.0381282495667197</v>
      </c>
      <c r="AG24362">
        <v>-5.1720475785896296</v>
      </c>
      <c r="AH24362">
        <v>-10.4801073074341</v>
      </c>
      <c r="AI24362">
        <v>8.1873509945076304</v>
      </c>
    </row>
    <row r="24363" spans="1:35" x14ac:dyDescent="0.3">
      <c r="A24363" t="s">
        <v>669</v>
      </c>
      <c r="B24363" t="s">
        <v>317</v>
      </c>
      <c r="C24363" s="1">
        <v>42094</v>
      </c>
      <c r="D24363" t="s">
        <v>36</v>
      </c>
      <c r="E24363" s="4">
        <v>42094</v>
      </c>
      <c r="F24363">
        <v>0.22060036575053901</v>
      </c>
      <c r="G24363">
        <v>2.7833001613616899</v>
      </c>
      <c r="H24363">
        <v>16.835695521301801</v>
      </c>
      <c r="I24363">
        <v>15.3448739589313</v>
      </c>
      <c r="J24363">
        <v>4.0141104389728302</v>
      </c>
      <c r="K24363">
        <v>26.895286804574901</v>
      </c>
      <c r="L24363">
        <v>2.3644011304208998</v>
      </c>
      <c r="M24363">
        <v>2.96262053024049</v>
      </c>
      <c r="N24363">
        <v>22.701575868414398</v>
      </c>
      <c r="O24363">
        <v>12.3751909485482</v>
      </c>
      <c r="P24363">
        <v>28.196849343345601</v>
      </c>
      <c r="Q24363">
        <v>21.959882333473001</v>
      </c>
      <c r="R24363">
        <v>0.75480807024407703</v>
      </c>
      <c r="S24363">
        <v>11.408117479226799</v>
      </c>
      <c r="T24363">
        <v>6.3996438980102504</v>
      </c>
      <c r="U24363">
        <v>4.9838352203369096</v>
      </c>
      <c r="V24363">
        <v>19.213084607367598</v>
      </c>
      <c r="W24363">
        <v>2.7833001613616899</v>
      </c>
      <c r="X24363">
        <v>47.632332534316802</v>
      </c>
      <c r="Y24363">
        <v>14756.999680000001</v>
      </c>
      <c r="Z24363">
        <v>3.8842349052429199</v>
      </c>
      <c r="AA24363">
        <v>5.9397605446993396</v>
      </c>
      <c r="AB24363">
        <v>17.5385551452637</v>
      </c>
      <c r="AC24363">
        <v>6.0698330498918001</v>
      </c>
      <c r="AD24363">
        <v>10.555578874407599</v>
      </c>
      <c r="AE24363">
        <v>6.3996438980102504</v>
      </c>
      <c r="AF24363">
        <v>18.017498694735</v>
      </c>
      <c r="AG24363">
        <v>14.050173548414399</v>
      </c>
      <c r="AH24363">
        <v>11.3692569732666</v>
      </c>
      <c r="AI24363">
        <v>18.530081380271099</v>
      </c>
    </row>
    <row r="24364" spans="1:35" x14ac:dyDescent="0.3">
      <c r="A24364" t="s">
        <v>669</v>
      </c>
      <c r="B24364" t="s">
        <v>318</v>
      </c>
      <c r="C24364" s="1">
        <v>42094</v>
      </c>
      <c r="D24364" t="s">
        <v>36</v>
      </c>
      <c r="E24364" s="4">
        <v>42094</v>
      </c>
      <c r="F24364">
        <v>9.4423973650280199E-2</v>
      </c>
      <c r="G24364">
        <v>1.90431952476501</v>
      </c>
      <c r="H24364">
        <v>21.057099673127201</v>
      </c>
      <c r="I24364">
        <v>21.779132410995601</v>
      </c>
      <c r="J24364">
        <v>4.2696858035074001</v>
      </c>
      <c r="K24364">
        <v>34.529996320226601</v>
      </c>
      <c r="L24364">
        <v>1.1700718840619899</v>
      </c>
      <c r="M24364">
        <v>1.94430206634153</v>
      </c>
      <c r="N24364">
        <v>36.9500223685611</v>
      </c>
      <c r="O24364">
        <v>14.9067253828827</v>
      </c>
      <c r="P24364">
        <v>5.2458380426892601</v>
      </c>
      <c r="Q24364">
        <v>16.744095597513699</v>
      </c>
      <c r="R24364">
        <v>1.6463963963963999</v>
      </c>
      <c r="S24364">
        <v>21.7419966802257</v>
      </c>
      <c r="T24364">
        <v>-44.761905670166001</v>
      </c>
      <c r="U24364">
        <v>2.9305350780487101</v>
      </c>
      <c r="V24364">
        <v>31.0932389328913</v>
      </c>
      <c r="W24364">
        <v>1.90431952476501</v>
      </c>
      <c r="X24364">
        <v>45.434659090909101</v>
      </c>
      <c r="Y24364">
        <v>623</v>
      </c>
      <c r="Z24364">
        <v>-3.9416060447692902</v>
      </c>
      <c r="AA24364">
        <v>4.7489921001617601</v>
      </c>
      <c r="AB24364">
        <v>23.137273788452099</v>
      </c>
      <c r="AC24364">
        <v>-16.588124410933101</v>
      </c>
      <c r="AD24364">
        <v>-26.4291632145816</v>
      </c>
      <c r="AE24364">
        <v>-44.761905670166001</v>
      </c>
      <c r="AF24364">
        <v>169.05132192846</v>
      </c>
      <c r="AG24364">
        <v>-35.167464114832498</v>
      </c>
      <c r="AH24364">
        <v>-29.976303100585898</v>
      </c>
    </row>
    <row r="24365" spans="1:35" x14ac:dyDescent="0.3">
      <c r="A24365" t="s">
        <v>669</v>
      </c>
      <c r="B24365" t="s">
        <v>319</v>
      </c>
      <c r="C24365" s="1">
        <v>42094</v>
      </c>
      <c r="D24365" t="s">
        <v>36</v>
      </c>
      <c r="E24365" s="4">
        <v>42094</v>
      </c>
      <c r="F24365">
        <v>0.13284264569749099</v>
      </c>
      <c r="G24365">
        <v>2.64113569259644</v>
      </c>
      <c r="H24365">
        <v>10.317051280841</v>
      </c>
      <c r="I24365">
        <v>6.2010388659996902</v>
      </c>
      <c r="J24365">
        <v>1.0615085632913299</v>
      </c>
      <c r="K24365">
        <v>329.97992592492398</v>
      </c>
      <c r="M24365">
        <v>2.8387450641088301</v>
      </c>
      <c r="N24365">
        <v>10.017426002403701</v>
      </c>
      <c r="O24365">
        <v>0.82733071056266005</v>
      </c>
      <c r="P24365">
        <v>29.178663495785599</v>
      </c>
      <c r="Q24365">
        <v>21.313979163322401</v>
      </c>
      <c r="W24365">
        <v>2.64113569259644</v>
      </c>
      <c r="X24365">
        <v>29.451956139421998</v>
      </c>
      <c r="AA24365">
        <v>9.6926919599306895</v>
      </c>
      <c r="AB24365">
        <v>10.145750045776399</v>
      </c>
      <c r="AC24365">
        <v>-66.041815621276101</v>
      </c>
      <c r="AF24365">
        <v>21.419401229099901</v>
      </c>
      <c r="AG24365">
        <v>14.9648795993664</v>
      </c>
      <c r="AI24365">
        <v>2.4076364275979101</v>
      </c>
    </row>
    <row r="24366" spans="1:35" x14ac:dyDescent="0.3">
      <c r="A24366" t="s">
        <v>669</v>
      </c>
      <c r="B24366" t="s">
        <v>320</v>
      </c>
      <c r="C24366" s="1">
        <v>42094</v>
      </c>
      <c r="D24366" t="s">
        <v>36</v>
      </c>
      <c r="E24366" s="4">
        <v>42094</v>
      </c>
      <c r="F24366">
        <v>4.9514475732079101E-2</v>
      </c>
      <c r="G24366">
        <v>1.77147924900055</v>
      </c>
      <c r="H24366">
        <v>30.365379817598299</v>
      </c>
      <c r="I24366">
        <v>13.517161893492201</v>
      </c>
      <c r="J24366">
        <v>1.9104707420198199</v>
      </c>
      <c r="K24366">
        <v>27.423714954499101</v>
      </c>
      <c r="L24366">
        <v>1.9453426498991699</v>
      </c>
      <c r="M24366">
        <v>1.67298353012673</v>
      </c>
      <c r="N24366">
        <v>-5.4707765602336602</v>
      </c>
      <c r="O24366">
        <v>-3.5698458975415499</v>
      </c>
      <c r="P24366">
        <v>-9.0704760454160809</v>
      </c>
      <c r="Q24366">
        <v>-7.2248275958603703</v>
      </c>
      <c r="R24366">
        <v>-5.7748284931506904</v>
      </c>
      <c r="T24366">
        <v>-19.5031547546387</v>
      </c>
      <c r="U24366">
        <v>5.6230549812316903</v>
      </c>
      <c r="V24366">
        <v>18.0872097445218</v>
      </c>
      <c r="W24366">
        <v>1.77147924900055</v>
      </c>
      <c r="Y24366">
        <v>570.5</v>
      </c>
      <c r="Z24366">
        <v>18.5958251953125</v>
      </c>
      <c r="AA24366">
        <v>3.2932240795501202</v>
      </c>
      <c r="AB24366">
        <v>25.5132350921631</v>
      </c>
      <c r="AC24366">
        <v>-9.7529258777633299</v>
      </c>
      <c r="AD24366">
        <v>-130.895384208438</v>
      </c>
      <c r="AE24366">
        <v>-19.5031547546387</v>
      </c>
      <c r="AF24366">
        <v>-176.011823556162</v>
      </c>
      <c r="AG24366">
        <v>-174.16504682806101</v>
      </c>
      <c r="AH24366">
        <v>-36.167957305908203</v>
      </c>
    </row>
    <row r="24367" spans="1:35" x14ac:dyDescent="0.3">
      <c r="A24367" t="s">
        <v>669</v>
      </c>
      <c r="B24367" t="s">
        <v>321</v>
      </c>
      <c r="C24367" s="1">
        <v>42094</v>
      </c>
      <c r="D24367" t="s">
        <v>36</v>
      </c>
      <c r="E24367" s="4">
        <v>42094</v>
      </c>
      <c r="F24367">
        <v>0.14461823182155101</v>
      </c>
      <c r="G24367">
        <v>2.9719483852386501</v>
      </c>
      <c r="H24367">
        <v>17.1631119868367</v>
      </c>
      <c r="I24367">
        <v>13.148560288253201</v>
      </c>
      <c r="J24367">
        <v>8.4182075357373307</v>
      </c>
      <c r="K24367">
        <v>264.252421696721</v>
      </c>
      <c r="L24367">
        <v>0.76535284236243595</v>
      </c>
      <c r="M24367">
        <v>2.9692683119419399</v>
      </c>
      <c r="N24367">
        <v>19.955794530208699</v>
      </c>
      <c r="O24367">
        <v>4.1270773722315397</v>
      </c>
      <c r="P24367">
        <v>7.02331961591221</v>
      </c>
      <c r="Q24367">
        <v>4.3347050754458198</v>
      </c>
      <c r="R24367">
        <v>4.8264570216109997</v>
      </c>
      <c r="S24367">
        <v>15.5449471129694</v>
      </c>
      <c r="T24367">
        <v>176.22653198242199</v>
      </c>
      <c r="U24367">
        <v>5.1728940010070801</v>
      </c>
      <c r="V24367">
        <v>19.470294896418999</v>
      </c>
      <c r="W24367">
        <v>2.9719483852386501</v>
      </c>
      <c r="X24367">
        <v>107.61234177215201</v>
      </c>
      <c r="Y24367">
        <v>1211</v>
      </c>
      <c r="Z24367">
        <v>2.4839739799499498</v>
      </c>
      <c r="AA24367">
        <v>5.8264491938696903</v>
      </c>
      <c r="AB24367">
        <v>17.418262481689499</v>
      </c>
      <c r="AC24367">
        <v>-0.77476480354178201</v>
      </c>
      <c r="AD24367">
        <v>-54.6749777382012</v>
      </c>
      <c r="AE24367">
        <v>176.22653198242199</v>
      </c>
      <c r="AF24367">
        <v>-65.024903154399595</v>
      </c>
      <c r="AG24367">
        <v>-63.905534014804402</v>
      </c>
      <c r="AH24367">
        <v>-80.281692504882798</v>
      </c>
      <c r="AI24367">
        <v>7.50382329749152</v>
      </c>
    </row>
    <row r="24368" spans="1:35" x14ac:dyDescent="0.3">
      <c r="A24368" t="s">
        <v>669</v>
      </c>
      <c r="B24368" t="s">
        <v>322</v>
      </c>
      <c r="C24368" s="1">
        <v>42094</v>
      </c>
      <c r="D24368" t="s">
        <v>36</v>
      </c>
      <c r="E24368" s="4">
        <v>42094</v>
      </c>
    </row>
    <row r="24369" spans="1:35" x14ac:dyDescent="0.3">
      <c r="A24369" t="s">
        <v>669</v>
      </c>
      <c r="B24369" t="s">
        <v>323</v>
      </c>
      <c r="C24369" s="1">
        <v>42094</v>
      </c>
      <c r="D24369" t="s">
        <v>36</v>
      </c>
      <c r="E24369" s="4">
        <v>42094</v>
      </c>
      <c r="F24369">
        <v>0.17209459944435701</v>
      </c>
      <c r="G24369">
        <v>2.44648313522339</v>
      </c>
      <c r="H24369">
        <v>21.719320162148801</v>
      </c>
      <c r="I24369">
        <v>15.0147337743437</v>
      </c>
      <c r="J24369">
        <v>6.6012735160435296</v>
      </c>
      <c r="K24369">
        <v>112.946814273238</v>
      </c>
      <c r="L24369">
        <v>1.1666667283237</v>
      </c>
      <c r="M24369">
        <v>2.4212562356224399</v>
      </c>
      <c r="N24369">
        <v>30.759133238113201</v>
      </c>
      <c r="O24369">
        <v>8.5346607437438706</v>
      </c>
      <c r="P24369">
        <v>19.2778955670993</v>
      </c>
      <c r="Q24369">
        <v>11.4850513420939</v>
      </c>
      <c r="R24369">
        <v>1.8310954515901099</v>
      </c>
      <c r="S24369">
        <v>10.861077054771901</v>
      </c>
      <c r="T24369">
        <v>5.3058800697326696</v>
      </c>
      <c r="U24369">
        <v>6.0788660049438503</v>
      </c>
      <c r="V24369">
        <v>18.011025925639899</v>
      </c>
      <c r="W24369">
        <v>2.44648313522339</v>
      </c>
      <c r="X24369">
        <v>45.683214793741101</v>
      </c>
      <c r="Y24369">
        <v>852</v>
      </c>
      <c r="Z24369">
        <v>2</v>
      </c>
      <c r="AA24369">
        <v>4.6041956770946397</v>
      </c>
      <c r="AB24369">
        <v>17.024171829223601</v>
      </c>
      <c r="AC24369">
        <v>15.4802259887006</v>
      </c>
      <c r="AD24369">
        <v>10.546875</v>
      </c>
      <c r="AE24369">
        <v>5.3058800697326696</v>
      </c>
      <c r="AF24369">
        <v>12.6602564102564</v>
      </c>
      <c r="AG24369">
        <v>12.810707456978999</v>
      </c>
      <c r="AH24369">
        <v>94.382019042968807</v>
      </c>
      <c r="AI24369">
        <v>15.906167002123899</v>
      </c>
    </row>
    <row r="24370" spans="1:35" x14ac:dyDescent="0.3">
      <c r="A24370" t="s">
        <v>669</v>
      </c>
      <c r="B24370" t="s">
        <v>324</v>
      </c>
      <c r="C24370" s="1">
        <v>42094</v>
      </c>
      <c r="D24370" t="s">
        <v>36</v>
      </c>
      <c r="E24370" s="4">
        <v>42094</v>
      </c>
      <c r="F24370">
        <v>3.10507075450062E-2</v>
      </c>
      <c r="G24370">
        <v>1.8361581563949601</v>
      </c>
      <c r="H24370">
        <v>13.425745955579201</v>
      </c>
      <c r="I24370">
        <v>9.2729323867721796</v>
      </c>
      <c r="J24370">
        <v>1.18850917934968</v>
      </c>
      <c r="K24370">
        <v>86.6588565702869</v>
      </c>
      <c r="M24370">
        <v>2.2117723026938401</v>
      </c>
      <c r="N24370">
        <v>8.6711768142247792</v>
      </c>
      <c r="O24370">
        <v>0.940269345531769</v>
      </c>
      <c r="P24370">
        <v>29.234658699149598</v>
      </c>
      <c r="Q24370">
        <v>20.6849000229832</v>
      </c>
      <c r="W24370">
        <v>1.8361581563949601</v>
      </c>
      <c r="X24370">
        <v>23.566538961039001</v>
      </c>
      <c r="AA24370">
        <v>7.4483757052206103</v>
      </c>
      <c r="AB24370">
        <v>13.585035324096699</v>
      </c>
      <c r="AC24370">
        <v>-14.6735617323853</v>
      </c>
      <c r="AF24370">
        <v>-1.0989010989011001</v>
      </c>
      <c r="AG24370">
        <v>11.4811568799299</v>
      </c>
      <c r="AI24370">
        <v>4.5845857090262498</v>
      </c>
    </row>
    <row r="24371" spans="1:35" x14ac:dyDescent="0.3">
      <c r="A24371" t="s">
        <v>669</v>
      </c>
      <c r="B24371" t="s">
        <v>325</v>
      </c>
      <c r="C24371" s="1">
        <v>42094</v>
      </c>
      <c r="D24371" t="s">
        <v>36</v>
      </c>
      <c r="E24371" s="4">
        <v>42094</v>
      </c>
      <c r="F24371">
        <v>8.1464250374080602E-2</v>
      </c>
      <c r="J24371">
        <v>6.7986929201938198</v>
      </c>
      <c r="K24371">
        <v>119.716782570806</v>
      </c>
      <c r="L24371">
        <v>2.7028571428571402</v>
      </c>
      <c r="N24371">
        <v>36.6556436721959</v>
      </c>
      <c r="O24371">
        <v>15.642007861537699</v>
      </c>
      <c r="P24371">
        <v>15.491056361795501</v>
      </c>
      <c r="Q24371">
        <v>13.0948363145461</v>
      </c>
      <c r="R24371">
        <v>2.0091408848263299</v>
      </c>
      <c r="X24371">
        <v>0</v>
      </c>
      <c r="Y24371">
        <v>446</v>
      </c>
      <c r="Z24371">
        <v>-7.1984438896179199</v>
      </c>
      <c r="AH24371">
        <v>206.42674255371099</v>
      </c>
      <c r="AI24371">
        <v>24.129353233830798</v>
      </c>
    </row>
    <row r="24372" spans="1:35" x14ac:dyDescent="0.3">
      <c r="A24372" t="s">
        <v>669</v>
      </c>
      <c r="B24372" t="s">
        <v>326</v>
      </c>
      <c r="C24372" s="1">
        <v>42094</v>
      </c>
      <c r="D24372" t="s">
        <v>36</v>
      </c>
      <c r="E24372" s="4">
        <v>42094</v>
      </c>
      <c r="F24372">
        <v>0.23487579697356101</v>
      </c>
      <c r="G24372">
        <v>3.2863411903381299</v>
      </c>
      <c r="H24372">
        <v>17.9865511213651</v>
      </c>
      <c r="I24372">
        <v>14.1122224301744</v>
      </c>
      <c r="J24372">
        <v>53.672542844366298</v>
      </c>
      <c r="K24372">
        <v>954.18384855967099</v>
      </c>
      <c r="L24372">
        <v>0.89286864411936795</v>
      </c>
      <c r="M24372">
        <v>3.3257827531722701</v>
      </c>
      <c r="N24372">
        <v>54.646374216651701</v>
      </c>
      <c r="O24372">
        <v>8.8605023322793102</v>
      </c>
      <c r="P24372">
        <v>12.694461535482899</v>
      </c>
      <c r="Q24372">
        <v>7.3045808081247499</v>
      </c>
      <c r="R24372">
        <v>1.9795105661102199</v>
      </c>
      <c r="S24372">
        <v>11.4491384977109</v>
      </c>
      <c r="T24372">
        <v>-57.915111541747997</v>
      </c>
      <c r="U24372">
        <v>4.1713228225707999</v>
      </c>
      <c r="V24372">
        <v>22.224085206361099</v>
      </c>
      <c r="W24372">
        <v>3.2863411903381299</v>
      </c>
      <c r="X24372">
        <v>81.825048669694993</v>
      </c>
      <c r="Y24372">
        <v>1806</v>
      </c>
      <c r="Z24372">
        <v>-15.2709360122681</v>
      </c>
      <c r="AA24372">
        <v>5.5597095477195797</v>
      </c>
      <c r="AB24372">
        <v>19.779869079589801</v>
      </c>
      <c r="AC24372">
        <v>-6.4144736842105301</v>
      </c>
      <c r="AD24372">
        <v>-12.018025438157199</v>
      </c>
      <c r="AE24372">
        <v>-57.915111541747997</v>
      </c>
      <c r="AF24372">
        <v>-28.758169934640499</v>
      </c>
      <c r="AG24372">
        <v>-15.2986266368572</v>
      </c>
      <c r="AI24372">
        <v>18.154136728343602</v>
      </c>
    </row>
    <row r="24373" spans="1:35" x14ac:dyDescent="0.3">
      <c r="A24373" t="s">
        <v>669</v>
      </c>
      <c r="B24373" t="s">
        <v>327</v>
      </c>
      <c r="C24373" s="1">
        <v>42094</v>
      </c>
      <c r="D24373" t="s">
        <v>36</v>
      </c>
      <c r="E24373" s="4">
        <v>42094</v>
      </c>
      <c r="F24373">
        <v>5.8877930620297801E-2</v>
      </c>
      <c r="G24373">
        <v>3.5754189491271999</v>
      </c>
      <c r="H24373">
        <v>29.951208403658001</v>
      </c>
      <c r="I24373">
        <v>17.450657249491599</v>
      </c>
      <c r="J24373">
        <v>2.9099968413488901</v>
      </c>
      <c r="K24373">
        <v>121.593676711642</v>
      </c>
      <c r="M24373">
        <v>3.6391838263738898</v>
      </c>
      <c r="N24373">
        <v>9.8081828525839292</v>
      </c>
      <c r="O24373">
        <v>3.6663635845670299</v>
      </c>
      <c r="P24373">
        <v>63.291990434146697</v>
      </c>
      <c r="Q24373">
        <v>40.978576446624501</v>
      </c>
      <c r="R24373">
        <v>8.7007168596474092</v>
      </c>
      <c r="S24373">
        <v>20.686785665779698</v>
      </c>
      <c r="U24373">
        <v>0.41026100516319303</v>
      </c>
      <c r="V24373">
        <v>260.32826087871302</v>
      </c>
      <c r="W24373">
        <v>3.5754189491271999</v>
      </c>
      <c r="X24373">
        <v>142.29780084012901</v>
      </c>
      <c r="Y24373">
        <v>42.239992000000001</v>
      </c>
      <c r="AA24373">
        <v>3.3387634532898098</v>
      </c>
      <c r="AB24373">
        <v>30.381065368652301</v>
      </c>
      <c r="AC24373">
        <v>10.4042751172619</v>
      </c>
      <c r="AD24373">
        <v>11.9212684656127</v>
      </c>
      <c r="AF24373">
        <v>79.448112409006299</v>
      </c>
      <c r="AG24373">
        <v>19.077781060717999</v>
      </c>
      <c r="AI24373">
        <v>4.6641461723291204</v>
      </c>
    </row>
    <row r="24374" spans="1:35" x14ac:dyDescent="0.3">
      <c r="A24374" t="s">
        <v>669</v>
      </c>
      <c r="B24374" t="s">
        <v>328</v>
      </c>
      <c r="C24374" s="1">
        <v>42094</v>
      </c>
      <c r="D24374" t="s">
        <v>36</v>
      </c>
      <c r="E24374" s="4">
        <v>42094</v>
      </c>
      <c r="F24374">
        <v>9.2231127072243096E-2</v>
      </c>
      <c r="G24374">
        <v>4.2796006202697798</v>
      </c>
      <c r="H24374">
        <v>44.075577292533701</v>
      </c>
      <c r="I24374">
        <v>7.9703775858415602</v>
      </c>
      <c r="J24374">
        <v>2.62306874560845</v>
      </c>
      <c r="K24374">
        <v>120.40439285058299</v>
      </c>
      <c r="L24374">
        <v>0.58975166228987896</v>
      </c>
      <c r="M24374">
        <v>4.8471736795235998</v>
      </c>
      <c r="N24374">
        <v>4.3503147840967404</v>
      </c>
      <c r="O24374">
        <v>1.2955936131643</v>
      </c>
      <c r="P24374">
        <v>27.4127944589648</v>
      </c>
      <c r="Q24374">
        <v>6.3231849618286899</v>
      </c>
      <c r="R24374">
        <v>5.8747136975997503</v>
      </c>
      <c r="S24374">
        <v>6.60397569503911</v>
      </c>
      <c r="U24374">
        <v>-1.0125930309295701</v>
      </c>
      <c r="W24374">
        <v>4.2796006202697798</v>
      </c>
      <c r="X24374">
        <v>193.19590487329401</v>
      </c>
      <c r="Y24374">
        <v>-176</v>
      </c>
      <c r="Z24374">
        <v>6.7441859245300302</v>
      </c>
      <c r="AA24374">
        <v>2.2688301808570901</v>
      </c>
      <c r="AB24374">
        <v>51.25830078125</v>
      </c>
      <c r="AC24374">
        <v>-14.731345194029901</v>
      </c>
      <c r="AD24374">
        <v>-1.23037668240078</v>
      </c>
      <c r="AF24374">
        <v>-13.998323554065401</v>
      </c>
      <c r="AG24374">
        <v>11.4786983458647</v>
      </c>
      <c r="AH24374">
        <v>-18.260082244873001</v>
      </c>
      <c r="AI24374">
        <v>3.5417090624077101</v>
      </c>
    </row>
    <row r="24375" spans="1:35" x14ac:dyDescent="0.3">
      <c r="A24375" t="s">
        <v>669</v>
      </c>
      <c r="B24375" t="s">
        <v>329</v>
      </c>
      <c r="C24375" s="1">
        <v>42094</v>
      </c>
      <c r="D24375" t="s">
        <v>36</v>
      </c>
      <c r="E24375" s="4">
        <v>42094</v>
      </c>
      <c r="F24375">
        <v>5.0018830445027702E-2</v>
      </c>
      <c r="G24375">
        <v>6.1376585960388201</v>
      </c>
      <c r="H24375">
        <v>17.820312273626801</v>
      </c>
      <c r="I24375">
        <v>6.7869687577373004</v>
      </c>
      <c r="J24375">
        <v>1.8305606816862601</v>
      </c>
      <c r="K24375">
        <v>200.71509129565499</v>
      </c>
      <c r="M24375">
        <v>8.3465662293370393</v>
      </c>
      <c r="N24375">
        <v>11.7615061287344</v>
      </c>
      <c r="O24375">
        <v>0.81434138452179905</v>
      </c>
      <c r="P24375">
        <v>68.473716709325899</v>
      </c>
      <c r="Q24375">
        <v>5.9911455236725004</v>
      </c>
      <c r="U24375">
        <v>14.3453826904297</v>
      </c>
      <c r="V24375">
        <v>6.8507487077554297</v>
      </c>
      <c r="W24375">
        <v>6.1376585960388201</v>
      </c>
      <c r="X24375">
        <v>163.04844544631999</v>
      </c>
      <c r="Y24375">
        <v>1476.4868799999999</v>
      </c>
      <c r="AA24375">
        <v>5.6115739423935498</v>
      </c>
      <c r="AB24375">
        <v>11.6880388259888</v>
      </c>
      <c r="AC24375">
        <v>-42.250095717470899</v>
      </c>
      <c r="AF24375">
        <v>-30.903785447885401</v>
      </c>
      <c r="AG24375">
        <v>-30.833975797580699</v>
      </c>
      <c r="AI24375">
        <v>9.7176690519287092</v>
      </c>
    </row>
    <row r="24376" spans="1:35" x14ac:dyDescent="0.3">
      <c r="A24376" t="s">
        <v>669</v>
      </c>
      <c r="B24376" t="s">
        <v>330</v>
      </c>
      <c r="C24376" s="1">
        <v>42094</v>
      </c>
      <c r="D24376" t="s">
        <v>36</v>
      </c>
      <c r="E24376" s="4">
        <v>42094</v>
      </c>
      <c r="F24376">
        <v>0.12782102703378601</v>
      </c>
      <c r="G24376">
        <v>3.43112015724182</v>
      </c>
      <c r="H24376">
        <v>18.4065008938252</v>
      </c>
      <c r="I24376">
        <v>18.149718764842302</v>
      </c>
      <c r="J24376">
        <v>15.7467595561903</v>
      </c>
      <c r="K24376">
        <v>539.089977043972</v>
      </c>
      <c r="L24376">
        <v>4.2938303302444698</v>
      </c>
      <c r="M24376">
        <v>3.4278975987692601</v>
      </c>
      <c r="N24376">
        <v>20.4613485310187</v>
      </c>
      <c r="O24376">
        <v>8.1474667118500204</v>
      </c>
      <c r="P24376">
        <v>24.1939561723323</v>
      </c>
      <c r="Q24376">
        <v>14.7238666790266</v>
      </c>
      <c r="R24376">
        <v>4.1577489727536303</v>
      </c>
      <c r="S24376">
        <v>12.344086991672601</v>
      </c>
      <c r="U24376">
        <v>4.0722317695617702</v>
      </c>
      <c r="V24376">
        <v>20.355539420287101</v>
      </c>
      <c r="W24376">
        <v>3.43112015724182</v>
      </c>
      <c r="X24376">
        <v>710.97824239801002</v>
      </c>
      <c r="Y24376">
        <v>474.86300799999998</v>
      </c>
      <c r="Z24376">
        <v>-3.6348000168800403E-2</v>
      </c>
      <c r="AA24376">
        <v>5.4328631268285701</v>
      </c>
      <c r="AB24376">
        <v>20.937549591064499</v>
      </c>
      <c r="AC24376">
        <v>-39.699343618716703</v>
      </c>
      <c r="AD24376">
        <v>-3.5918070531349202</v>
      </c>
      <c r="AF24376">
        <v>-22.984618787334899</v>
      </c>
      <c r="AG24376">
        <v>-4.0850603822601999</v>
      </c>
      <c r="AH24376">
        <v>-13.287396430969199</v>
      </c>
      <c r="AI24376">
        <v>11.893722724978</v>
      </c>
    </row>
    <row r="24377" spans="1:35" x14ac:dyDescent="0.3">
      <c r="A24377" t="s">
        <v>669</v>
      </c>
      <c r="B24377" t="s">
        <v>331</v>
      </c>
      <c r="C24377" s="1">
        <v>42094</v>
      </c>
      <c r="D24377" t="s">
        <v>36</v>
      </c>
      <c r="E24377" s="4">
        <v>42094</v>
      </c>
    </row>
    <row r="24378" spans="1:35" x14ac:dyDescent="0.3">
      <c r="A24378" t="s">
        <v>669</v>
      </c>
      <c r="B24378" t="s">
        <v>332</v>
      </c>
      <c r="C24378" s="1">
        <v>42094</v>
      </c>
      <c r="D24378" t="s">
        <v>36</v>
      </c>
      <c r="E24378" s="4">
        <v>42094</v>
      </c>
      <c r="F24378">
        <v>0.16810361867232901</v>
      </c>
      <c r="G24378">
        <v>0.96530133485794101</v>
      </c>
      <c r="H24378">
        <v>21.606107398364099</v>
      </c>
      <c r="I24378">
        <v>9.0611425720652896</v>
      </c>
      <c r="J24378">
        <v>6.8982673458077501</v>
      </c>
      <c r="K24378">
        <v>215.373245368727</v>
      </c>
      <c r="L24378">
        <v>0.78146099290015902</v>
      </c>
      <c r="M24378">
        <v>1.0116998816420599</v>
      </c>
      <c r="N24378">
        <v>32.011857002133702</v>
      </c>
      <c r="O24378">
        <v>5.7756906570887701</v>
      </c>
      <c r="P24378">
        <v>2.8921772426818202</v>
      </c>
      <c r="Q24378">
        <v>1.5931406679484199</v>
      </c>
      <c r="R24378">
        <v>2.29223186782527</v>
      </c>
      <c r="S24378">
        <v>7.3892763446762704</v>
      </c>
      <c r="U24378">
        <v>3.6262059211731001</v>
      </c>
      <c r="V24378">
        <v>28.630620136206101</v>
      </c>
      <c r="W24378">
        <v>0.96530133485794101</v>
      </c>
      <c r="X24378">
        <v>19.728587962963001</v>
      </c>
      <c r="Y24378">
        <v>1332</v>
      </c>
      <c r="Z24378">
        <v>0.65475100278854403</v>
      </c>
      <c r="AA24378">
        <v>4.6283209722252598</v>
      </c>
      <c r="AB24378">
        <v>16.026857376098601</v>
      </c>
      <c r="AC24378">
        <v>16.512736483855299</v>
      </c>
      <c r="AD24378">
        <v>14.8114741928201</v>
      </c>
      <c r="AF24378">
        <v>13.7590520078999</v>
      </c>
      <c r="AG24378">
        <v>15.077035950110099</v>
      </c>
      <c r="AH24378">
        <v>-32.906665802002003</v>
      </c>
      <c r="AI24378">
        <v>12.240529455854499</v>
      </c>
    </row>
    <row r="24379" spans="1:35" x14ac:dyDescent="0.3">
      <c r="A24379" t="s">
        <v>669</v>
      </c>
      <c r="B24379" t="s">
        <v>333</v>
      </c>
      <c r="C24379" s="1">
        <v>42094</v>
      </c>
      <c r="D24379" t="s">
        <v>36</v>
      </c>
      <c r="E24379" s="4">
        <v>42094</v>
      </c>
      <c r="F24379">
        <v>0.17270859648620701</v>
      </c>
      <c r="G24379">
        <v>2.3869984149932901</v>
      </c>
      <c r="H24379">
        <v>15.5960401742391</v>
      </c>
      <c r="I24379">
        <v>10.479752323301399</v>
      </c>
      <c r="J24379">
        <v>4.5248954082412602</v>
      </c>
      <c r="K24379">
        <v>91.140430117023598</v>
      </c>
      <c r="L24379">
        <v>1.8931802115169101</v>
      </c>
      <c r="M24379">
        <v>2.3886462127661199</v>
      </c>
      <c r="N24379">
        <v>30.4890502666515</v>
      </c>
      <c r="O24379">
        <v>11.1006683397193</v>
      </c>
      <c r="P24379">
        <v>17.299237464778098</v>
      </c>
      <c r="Q24379">
        <v>10.837736317989901</v>
      </c>
      <c r="R24379">
        <v>1.5488743264540299</v>
      </c>
      <c r="S24379">
        <v>7.7664013467329198</v>
      </c>
      <c r="T24379">
        <v>92.409240722656193</v>
      </c>
      <c r="U24379">
        <v>7.9013118743896502</v>
      </c>
      <c r="V24379">
        <v>14.1064973890127</v>
      </c>
      <c r="W24379">
        <v>2.3869984149932901</v>
      </c>
      <c r="X24379">
        <v>34.6475819899944</v>
      </c>
      <c r="Y24379">
        <v>588.5</v>
      </c>
      <c r="Z24379">
        <v>115.88567352294901</v>
      </c>
      <c r="AA24379">
        <v>6.4118839707258299</v>
      </c>
      <c r="AB24379">
        <v>14.1731929779053</v>
      </c>
      <c r="AC24379">
        <v>-4.9339735894357704</v>
      </c>
      <c r="AD24379">
        <v>5.3047515558628904</v>
      </c>
      <c r="AE24379">
        <v>92.409240722656193</v>
      </c>
      <c r="AF24379">
        <v>30.341983992238699</v>
      </c>
      <c r="AG24379">
        <v>7.0243293824079904</v>
      </c>
      <c r="AH24379">
        <v>11.745374679565399</v>
      </c>
      <c r="AI24379">
        <v>17.551831554386599</v>
      </c>
    </row>
    <row r="24380" spans="1:35" x14ac:dyDescent="0.3">
      <c r="A24380" t="s">
        <v>669</v>
      </c>
      <c r="B24380" t="s">
        <v>334</v>
      </c>
      <c r="C24380" s="1">
        <v>42094</v>
      </c>
      <c r="D24380" t="s">
        <v>36</v>
      </c>
      <c r="E24380" s="4">
        <v>42094</v>
      </c>
      <c r="F24380">
        <v>0.27649602502470599</v>
      </c>
      <c r="H24380">
        <v>19.981284624558199</v>
      </c>
      <c r="I24380">
        <v>14.471228222141299</v>
      </c>
      <c r="J24380">
        <v>3.7820291651310498</v>
      </c>
      <c r="K24380">
        <v>107.42066904359601</v>
      </c>
      <c r="L24380">
        <v>1.7337908189272699</v>
      </c>
      <c r="M24380">
        <v>0</v>
      </c>
      <c r="N24380">
        <v>19.2477124078742</v>
      </c>
      <c r="O24380">
        <v>7.1658362639921496</v>
      </c>
      <c r="P24380">
        <v>15.1440545048841</v>
      </c>
      <c r="Q24380">
        <v>8.5035596033575693</v>
      </c>
      <c r="R24380">
        <v>2.6211609447184001</v>
      </c>
      <c r="S24380">
        <v>9.2547877788730908</v>
      </c>
      <c r="T24380">
        <v>-7.6037669181823704</v>
      </c>
      <c r="U24380">
        <v>5.85290479660034</v>
      </c>
      <c r="V24380">
        <v>19.9658469331359</v>
      </c>
      <c r="X24380">
        <v>0</v>
      </c>
      <c r="Y24380">
        <v>535.5</v>
      </c>
      <c r="Z24380">
        <v>2.1978020668029798</v>
      </c>
      <c r="AA24380">
        <v>5.0046832262773604</v>
      </c>
      <c r="AB24380">
        <v>16.071073532104499</v>
      </c>
      <c r="AC24380">
        <v>-9.7349456455356105</v>
      </c>
      <c r="AD24380">
        <v>-5.3316953316953297</v>
      </c>
      <c r="AE24380">
        <v>-7.6037669181823704</v>
      </c>
      <c r="AF24380">
        <v>-10.8941955725989</v>
      </c>
      <c r="AG24380">
        <v>-8.1239277424563507</v>
      </c>
      <c r="AH24380">
        <v>2.8719129562377899</v>
      </c>
      <c r="AI24380">
        <v>10.2028470831111</v>
      </c>
    </row>
    <row r="24381" spans="1:35" x14ac:dyDescent="0.3">
      <c r="A24381" t="s">
        <v>669</v>
      </c>
      <c r="B24381" t="s">
        <v>335</v>
      </c>
      <c r="C24381" s="1">
        <v>42094</v>
      </c>
      <c r="D24381" t="s">
        <v>36</v>
      </c>
      <c r="E24381" s="4">
        <v>42094</v>
      </c>
      <c r="F24381">
        <v>0.15401457940843999</v>
      </c>
      <c r="G24381">
        <v>1.02512991428375</v>
      </c>
      <c r="H24381">
        <v>18.2659672462927</v>
      </c>
      <c r="I24381">
        <v>13.5322573287932</v>
      </c>
      <c r="J24381">
        <v>2.2374081201736802</v>
      </c>
      <c r="K24381">
        <v>30.644293360705898</v>
      </c>
      <c r="L24381">
        <v>2.8764197732018602</v>
      </c>
      <c r="M24381">
        <v>1.0255487913202399</v>
      </c>
      <c r="N24381">
        <v>14.810120211238001</v>
      </c>
      <c r="O24381">
        <v>9.1381304547622104</v>
      </c>
      <c r="P24381">
        <v>15.7345763270216</v>
      </c>
      <c r="Q24381">
        <v>14.726223723327299</v>
      </c>
      <c r="R24381">
        <v>1.46409488029588</v>
      </c>
      <c r="S24381">
        <v>10.828295811496799</v>
      </c>
      <c r="T24381">
        <v>12.2307243347168</v>
      </c>
      <c r="U24381">
        <v>4.8152332305908203</v>
      </c>
      <c r="V24381">
        <v>18.016306305459199</v>
      </c>
      <c r="W24381">
        <v>1.02512991428375</v>
      </c>
      <c r="X24381">
        <v>12.149368828686899</v>
      </c>
      <c r="Y24381">
        <v>630.23</v>
      </c>
      <c r="Z24381">
        <v>38.063583374023402</v>
      </c>
      <c r="AA24381">
        <v>5.4746621764744603</v>
      </c>
      <c r="AB24381">
        <v>20.609062194824201</v>
      </c>
      <c r="AC24381">
        <v>82.921857881773903</v>
      </c>
      <c r="AD24381">
        <v>57.151263224593599</v>
      </c>
      <c r="AE24381">
        <v>12.2307243347168</v>
      </c>
      <c r="AF24381">
        <v>111.028858995109</v>
      </c>
      <c r="AG24381">
        <v>108.286510584179</v>
      </c>
      <c r="AH24381">
        <v>17.5939235687256</v>
      </c>
      <c r="AI24381">
        <v>12.1367256796281</v>
      </c>
    </row>
    <row r="24382" spans="1:35" x14ac:dyDescent="0.3">
      <c r="A24382" t="s">
        <v>669</v>
      </c>
      <c r="B24382" t="s">
        <v>336</v>
      </c>
      <c r="C24382" s="1">
        <v>42094</v>
      </c>
      <c r="D24382" t="s">
        <v>36</v>
      </c>
      <c r="E24382" s="4">
        <v>42094</v>
      </c>
    </row>
    <row r="24383" spans="1:35" x14ac:dyDescent="0.3">
      <c r="A24383" t="s">
        <v>669</v>
      </c>
      <c r="B24383" t="s">
        <v>337</v>
      </c>
      <c r="C24383" s="1">
        <v>42094</v>
      </c>
      <c r="D24383" t="s">
        <v>36</v>
      </c>
      <c r="E24383" s="4">
        <v>42094</v>
      </c>
      <c r="F24383">
        <v>0.120694275655165</v>
      </c>
      <c r="G24383">
        <v>4.72383689880371</v>
      </c>
      <c r="H24383">
        <v>15.4595365560945</v>
      </c>
      <c r="I24383">
        <v>9.1792864220957693</v>
      </c>
      <c r="J24383">
        <v>6.0907471730354796</v>
      </c>
      <c r="K24383">
        <v>138.52537097111301</v>
      </c>
      <c r="L24383">
        <v>1.9135521269045499</v>
      </c>
      <c r="M24383">
        <v>4.7698324139353003</v>
      </c>
      <c r="N24383">
        <v>38.182858996907299</v>
      </c>
      <c r="O24383">
        <v>12.600949080397699</v>
      </c>
      <c r="P24383">
        <v>28.1079843547694</v>
      </c>
      <c r="Q24383">
        <v>19.477910555650698</v>
      </c>
      <c r="R24383">
        <v>1.9475749374596001</v>
      </c>
      <c r="S24383">
        <v>8.6502826472114709</v>
      </c>
      <c r="T24383">
        <v>-13.426409721374499</v>
      </c>
      <c r="U24383">
        <v>7.7934541702270499</v>
      </c>
      <c r="V24383">
        <v>12.142945431949499</v>
      </c>
      <c r="W24383">
        <v>4.72383689880371</v>
      </c>
      <c r="X24383">
        <v>56.760684565898501</v>
      </c>
      <c r="Y24383">
        <v>3654.1879680000002</v>
      </c>
      <c r="Z24383">
        <v>-0.64845299720764205</v>
      </c>
      <c r="AA24383">
        <v>6.4684992099958896</v>
      </c>
      <c r="AB24383">
        <v>22.094459533691399</v>
      </c>
      <c r="AC24383">
        <v>8.8622517838866806</v>
      </c>
      <c r="AD24383">
        <v>16.194536497569398</v>
      </c>
      <c r="AE24383">
        <v>-13.426409721374499</v>
      </c>
      <c r="AF24383">
        <v>23.184419859858401</v>
      </c>
      <c r="AG24383">
        <v>20.273876433637199</v>
      </c>
      <c r="AH24383">
        <v>3.8615200519561799</v>
      </c>
      <c r="AI24383">
        <v>20.090659471760901</v>
      </c>
    </row>
    <row r="24384" spans="1:35" x14ac:dyDescent="0.3">
      <c r="A24384" t="s">
        <v>669</v>
      </c>
      <c r="B24384" t="s">
        <v>338</v>
      </c>
      <c r="C24384" s="1">
        <v>42094</v>
      </c>
      <c r="D24384" t="s">
        <v>36</v>
      </c>
      <c r="E24384" s="4">
        <v>42094</v>
      </c>
      <c r="F24384">
        <v>6.9513236523778103E-3</v>
      </c>
      <c r="H24384">
        <v>22.5870357475088</v>
      </c>
      <c r="I24384">
        <v>1.79680673556707</v>
      </c>
      <c r="L24384">
        <v>0.89324355780090203</v>
      </c>
      <c r="O24384">
        <v>0.57131881088945302</v>
      </c>
      <c r="P24384">
        <v>16.857320241960899</v>
      </c>
      <c r="Q24384">
        <v>0.71018178114945496</v>
      </c>
      <c r="R24384">
        <v>5.0310712302236196</v>
      </c>
      <c r="S24384">
        <v>1.0647513660753101</v>
      </c>
      <c r="T24384">
        <v>91.830162048339801</v>
      </c>
      <c r="U24384">
        <v>39.560985565185497</v>
      </c>
      <c r="V24384">
        <v>2.1424985044262899</v>
      </c>
      <c r="X24384">
        <v>0</v>
      </c>
      <c r="Y24384">
        <v>77.459000000000003</v>
      </c>
      <c r="Z24384">
        <v>-5.5801739692687997</v>
      </c>
      <c r="AA24384">
        <v>4.4273184457605996</v>
      </c>
      <c r="AB24384">
        <v>13.000617027282701</v>
      </c>
      <c r="AC24384">
        <v>12.329600038913799</v>
      </c>
      <c r="AD24384">
        <v>3009.16044776119</v>
      </c>
      <c r="AE24384">
        <v>91.830162048339801</v>
      </c>
      <c r="AF24384">
        <v>105.74655885439201</v>
      </c>
      <c r="AG24384">
        <v>295.11221768995802</v>
      </c>
      <c r="AI24384">
        <v>7.0307602834271297</v>
      </c>
    </row>
    <row r="24385" spans="1:35" x14ac:dyDescent="0.3">
      <c r="A24385" t="s">
        <v>669</v>
      </c>
      <c r="B24385" t="s">
        <v>339</v>
      </c>
      <c r="C24385" s="1">
        <v>42094</v>
      </c>
      <c r="D24385" t="s">
        <v>36</v>
      </c>
      <c r="E24385" s="4">
        <v>42094</v>
      </c>
      <c r="F24385">
        <v>9.2011842414439396E-2</v>
      </c>
      <c r="G24385">
        <v>3.0505242347717298</v>
      </c>
      <c r="H24385">
        <v>14.863625435490301</v>
      </c>
      <c r="I24385">
        <v>11.372161268708201</v>
      </c>
      <c r="J24385">
        <v>2.1045767565879698</v>
      </c>
      <c r="K24385">
        <v>83.573660345633698</v>
      </c>
      <c r="L24385">
        <v>1.7779980178394399</v>
      </c>
      <c r="M24385">
        <v>3.0505243072405999</v>
      </c>
      <c r="N24385">
        <v>7.7854261804574598</v>
      </c>
      <c r="O24385">
        <v>3.2679088418582101</v>
      </c>
      <c r="P24385">
        <v>3.6980749746707202</v>
      </c>
      <c r="Q24385">
        <v>2.07700101317123</v>
      </c>
      <c r="R24385">
        <v>3.52645485714286</v>
      </c>
      <c r="S24385">
        <v>9.2733009493432501</v>
      </c>
      <c r="T24385">
        <v>-56.975608825683601</v>
      </c>
      <c r="U24385">
        <v>10.139390945434601</v>
      </c>
      <c r="V24385">
        <v>13.8526744046379</v>
      </c>
      <c r="W24385">
        <v>3.0505242347717298</v>
      </c>
      <c r="X24385">
        <v>82.134969325153406</v>
      </c>
      <c r="Y24385">
        <v>253</v>
      </c>
      <c r="Z24385">
        <v>-23.123123168945298</v>
      </c>
      <c r="AA24385">
        <v>6.7278336926620304</v>
      </c>
      <c r="AB24385">
        <v>13.162361145019499</v>
      </c>
      <c r="AC24385">
        <v>-11.4942528735632</v>
      </c>
      <c r="AD24385">
        <v>-45.533141210374602</v>
      </c>
      <c r="AE24385">
        <v>-56.975608825683601</v>
      </c>
      <c r="AF24385">
        <v>-68.761904761904802</v>
      </c>
      <c r="AG24385">
        <v>-50.340136054421798</v>
      </c>
      <c r="AH24385">
        <v>-56.986301422119098</v>
      </c>
      <c r="AI24385">
        <v>6.7811444764561601</v>
      </c>
    </row>
    <row r="24386" spans="1:35" x14ac:dyDescent="0.3">
      <c r="A24386" t="s">
        <v>669</v>
      </c>
      <c r="B24386" t="s">
        <v>340</v>
      </c>
      <c r="C24386" s="1">
        <v>42094</v>
      </c>
      <c r="D24386" t="s">
        <v>36</v>
      </c>
      <c r="E24386" s="4">
        <v>42094</v>
      </c>
      <c r="F24386">
        <v>0.227222762416211</v>
      </c>
      <c r="G24386">
        <v>0.30882069468498202</v>
      </c>
      <c r="H24386">
        <v>17.000329943010801</v>
      </c>
      <c r="J24386">
        <v>2.20075498590387</v>
      </c>
      <c r="K24386">
        <v>124.66495533993</v>
      </c>
      <c r="L24386">
        <v>19.2522675848139</v>
      </c>
      <c r="M24386">
        <v>0.31499710782302998</v>
      </c>
      <c r="N24386">
        <v>15.023742778807099</v>
      </c>
      <c r="O24386">
        <v>5.5775467011807303</v>
      </c>
      <c r="P24386">
        <v>11.644767956993</v>
      </c>
      <c r="Q24386">
        <v>8.3832536226266505</v>
      </c>
      <c r="R24386">
        <v>6.2645505296458301</v>
      </c>
      <c r="S24386">
        <v>10.910827950163799</v>
      </c>
      <c r="T24386">
        <v>-54.794704437255902</v>
      </c>
      <c r="U24386">
        <v>-8.5000944137573207</v>
      </c>
      <c r="W24386">
        <v>0.30882069468498202</v>
      </c>
      <c r="X24386">
        <v>6.0094056071882598</v>
      </c>
      <c r="Y24386">
        <v>-811.08696799999996</v>
      </c>
      <c r="Z24386">
        <v>17.358198165893601</v>
      </c>
      <c r="AA24386">
        <v>5.8822387762604604</v>
      </c>
      <c r="AB24386">
        <v>18.5968322753906</v>
      </c>
      <c r="AC24386">
        <v>2.3803009009565099</v>
      </c>
      <c r="AD24386">
        <v>34.124568018030402</v>
      </c>
      <c r="AE24386">
        <v>-54.794704437255902</v>
      </c>
      <c r="AF24386">
        <v>35.0716287659979</v>
      </c>
      <c r="AG24386">
        <v>25.5655745566206</v>
      </c>
      <c r="AH24386">
        <v>21.239984512329102</v>
      </c>
      <c r="AI24386">
        <v>7.6017570679865001</v>
      </c>
    </row>
    <row r="24387" spans="1:35" x14ac:dyDescent="0.3">
      <c r="A24387" t="s">
        <v>669</v>
      </c>
      <c r="B24387" t="s">
        <v>341</v>
      </c>
      <c r="C24387" s="1">
        <v>42094</v>
      </c>
      <c r="D24387" t="s">
        <v>36</v>
      </c>
      <c r="E24387" s="4">
        <v>42094</v>
      </c>
      <c r="F24387">
        <v>0.24491903430097101</v>
      </c>
      <c r="G24387">
        <v>1.0744024515152</v>
      </c>
      <c r="H24387">
        <v>25.5905369025573</v>
      </c>
      <c r="I24387">
        <v>27.525968196131501</v>
      </c>
      <c r="J24387">
        <v>593.48650777098396</v>
      </c>
      <c r="K24387">
        <v>11019.0476190476</v>
      </c>
      <c r="L24387">
        <v>1.22567392629223</v>
      </c>
      <c r="M24387">
        <v>1.2456596376334901</v>
      </c>
      <c r="N24387">
        <v>83.438070139874299</v>
      </c>
      <c r="O24387">
        <v>12.138012156640301</v>
      </c>
      <c r="P24387">
        <v>9.6991654113463905</v>
      </c>
      <c r="Q24387">
        <v>6.1117214992501196</v>
      </c>
      <c r="R24387">
        <v>2.3892617449664399</v>
      </c>
      <c r="S24387">
        <v>13.7985482538105</v>
      </c>
      <c r="T24387">
        <v>32.962150573730497</v>
      </c>
      <c r="U24387">
        <v>2.3154199123382599</v>
      </c>
      <c r="V24387">
        <v>50.7388958598128</v>
      </c>
      <c r="W24387">
        <v>1.0744024515152</v>
      </c>
      <c r="X24387">
        <v>26.2085535800096</v>
      </c>
      <c r="Y24387">
        <v>96.4</v>
      </c>
      <c r="Z24387">
        <v>22.307285308837901</v>
      </c>
      <c r="AA24387">
        <v>3.9076944880358102</v>
      </c>
      <c r="AB24387">
        <v>21.9879245758057</v>
      </c>
      <c r="AC24387">
        <v>-12.1255349500713</v>
      </c>
      <c r="AD24387">
        <v>15.3319440309616</v>
      </c>
      <c r="AE24387">
        <v>32.962150573730497</v>
      </c>
      <c r="AF24387">
        <v>19.790454016298</v>
      </c>
      <c r="AG24387">
        <v>17.906137184115501</v>
      </c>
      <c r="AH24387">
        <v>-0.90233498811721802</v>
      </c>
      <c r="AI24387">
        <v>22.6066901320449</v>
      </c>
    </row>
    <row r="24388" spans="1:35" x14ac:dyDescent="0.3">
      <c r="A24388" t="s">
        <v>669</v>
      </c>
      <c r="B24388" t="s">
        <v>342</v>
      </c>
      <c r="C24388" s="1">
        <v>42094</v>
      </c>
      <c r="D24388" t="s">
        <v>36</v>
      </c>
      <c r="E24388" s="4">
        <v>42094</v>
      </c>
      <c r="F24388">
        <v>0.112865813371573</v>
      </c>
      <c r="I24388">
        <v>7.3483906114766402</v>
      </c>
      <c r="J24388">
        <v>3.11894766406341</v>
      </c>
      <c r="K24388">
        <v>313.69736824799003</v>
      </c>
      <c r="L24388">
        <v>0.42659109258240402</v>
      </c>
      <c r="M24388">
        <v>0</v>
      </c>
      <c r="N24388">
        <v>-5.1981466611962004</v>
      </c>
      <c r="O24388">
        <v>-0.98892828696718105</v>
      </c>
      <c r="P24388">
        <v>12.210452283734099</v>
      </c>
      <c r="Q24388">
        <v>-3.8085739426755199</v>
      </c>
      <c r="R24388">
        <v>5.9897745169961203</v>
      </c>
      <c r="S24388">
        <v>5.3199666687678997</v>
      </c>
      <c r="T24388">
        <v>-46.563297271728501</v>
      </c>
      <c r="U24388">
        <v>8.7099256515502894</v>
      </c>
      <c r="V24388">
        <v>14.142837919692701</v>
      </c>
      <c r="Y24388">
        <v>2918.7999679999998</v>
      </c>
      <c r="AC24388">
        <v>42.5279213900983</v>
      </c>
      <c r="AD24388">
        <v>21.355232186902001</v>
      </c>
      <c r="AE24388">
        <v>-46.563297271728501</v>
      </c>
      <c r="AF24388">
        <v>27.897082366123701</v>
      </c>
      <c r="AG24388">
        <v>10.740021271308599</v>
      </c>
      <c r="AH24388">
        <v>-139.49281311035199</v>
      </c>
    </row>
    <row r="24389" spans="1:35" x14ac:dyDescent="0.3">
      <c r="A24389" t="s">
        <v>669</v>
      </c>
      <c r="B24389" t="s">
        <v>343</v>
      </c>
      <c r="C24389" s="1">
        <v>42094</v>
      </c>
      <c r="D24389" t="s">
        <v>36</v>
      </c>
      <c r="E24389" s="4">
        <v>42094</v>
      </c>
      <c r="F24389">
        <v>0.10922568805203101</v>
      </c>
      <c r="I24389">
        <v>7.3483906114766402</v>
      </c>
      <c r="J24389">
        <v>3.11894766406341</v>
      </c>
      <c r="K24389">
        <v>313.69736824799003</v>
      </c>
      <c r="L24389">
        <v>0.42659109258240402</v>
      </c>
      <c r="M24389">
        <v>0</v>
      </c>
      <c r="N24389">
        <v>-5.1981466611962004</v>
      </c>
      <c r="O24389">
        <v>-0.98892828696718105</v>
      </c>
      <c r="P24389">
        <v>12.210452283734099</v>
      </c>
      <c r="Q24389">
        <v>-3.8085739426755199</v>
      </c>
      <c r="R24389">
        <v>5.9897745169961203</v>
      </c>
      <c r="S24389">
        <v>5.3199666687678997</v>
      </c>
      <c r="T24389">
        <v>-46.563297271728501</v>
      </c>
      <c r="U24389">
        <v>8.7099256515502894</v>
      </c>
      <c r="V24389">
        <v>14.142837919692701</v>
      </c>
      <c r="Y24389">
        <v>2918.7999679999998</v>
      </c>
      <c r="AC24389">
        <v>42.5279213900983</v>
      </c>
      <c r="AD24389">
        <v>21.355232186902001</v>
      </c>
      <c r="AE24389">
        <v>-46.563297271728501</v>
      </c>
      <c r="AF24389">
        <v>27.897082366123701</v>
      </c>
      <c r="AG24389">
        <v>10.740021271308599</v>
      </c>
      <c r="AH24389">
        <v>-139.49281311035199</v>
      </c>
    </row>
    <row r="24390" spans="1:35" x14ac:dyDescent="0.3">
      <c r="A24390" t="s">
        <v>669</v>
      </c>
      <c r="B24390" t="s">
        <v>344</v>
      </c>
      <c r="C24390" s="1">
        <v>42094</v>
      </c>
      <c r="D24390" t="s">
        <v>36</v>
      </c>
      <c r="E24390" s="4">
        <v>42094</v>
      </c>
    </row>
    <row r="24391" spans="1:35" x14ac:dyDescent="0.3">
      <c r="A24391" t="s">
        <v>669</v>
      </c>
      <c r="B24391" t="s">
        <v>345</v>
      </c>
      <c r="C24391" s="1">
        <v>42094</v>
      </c>
      <c r="D24391" t="s">
        <v>36</v>
      </c>
      <c r="E24391" s="4">
        <v>42094</v>
      </c>
    </row>
    <row r="24392" spans="1:35" x14ac:dyDescent="0.3">
      <c r="A24392" t="s">
        <v>669</v>
      </c>
      <c r="B24392" t="s">
        <v>346</v>
      </c>
      <c r="C24392" s="1">
        <v>42094</v>
      </c>
      <c r="D24392" t="s">
        <v>36</v>
      </c>
      <c r="E24392" s="4">
        <v>42094</v>
      </c>
      <c r="K24392">
        <v>33.010397861772702</v>
      </c>
      <c r="L24392">
        <v>0.54725004587541703</v>
      </c>
      <c r="N24392">
        <v>0</v>
      </c>
    </row>
    <row r="24393" spans="1:35" x14ac:dyDescent="0.3">
      <c r="A24393" t="s">
        <v>669</v>
      </c>
      <c r="B24393" t="s">
        <v>347</v>
      </c>
      <c r="C24393" s="1">
        <v>42094</v>
      </c>
      <c r="D24393" t="s">
        <v>36</v>
      </c>
      <c r="E24393" s="4">
        <v>42094</v>
      </c>
    </row>
    <row r="24394" spans="1:35" x14ac:dyDescent="0.3">
      <c r="A24394" t="s">
        <v>669</v>
      </c>
      <c r="B24394" t="s">
        <v>348</v>
      </c>
      <c r="C24394" s="1">
        <v>42094</v>
      </c>
      <c r="D24394" t="s">
        <v>36</v>
      </c>
      <c r="E24394" s="4">
        <v>42094</v>
      </c>
    </row>
    <row r="24395" spans="1:35" x14ac:dyDescent="0.3">
      <c r="A24395" t="s">
        <v>669</v>
      </c>
      <c r="B24395" t="s">
        <v>349</v>
      </c>
      <c r="C24395" s="1">
        <v>42094</v>
      </c>
      <c r="D24395" t="s">
        <v>36</v>
      </c>
      <c r="E24395" s="4">
        <v>42094</v>
      </c>
      <c r="K24395">
        <v>33.010397861772702</v>
      </c>
      <c r="L24395">
        <v>0.54725004587541703</v>
      </c>
      <c r="N24395">
        <v>0</v>
      </c>
    </row>
    <row r="24396" spans="1:35" x14ac:dyDescent="0.3">
      <c r="A24396" t="s">
        <v>669</v>
      </c>
      <c r="B24396" t="s">
        <v>350</v>
      </c>
      <c r="C24396" s="1">
        <v>42094</v>
      </c>
      <c r="D24396" t="s">
        <v>36</v>
      </c>
      <c r="E24396" s="4">
        <v>42094</v>
      </c>
    </row>
    <row r="24397" spans="1:35" x14ac:dyDescent="0.3">
      <c r="A24397" t="s">
        <v>669</v>
      </c>
      <c r="B24397" t="s">
        <v>351</v>
      </c>
      <c r="C24397" s="1">
        <v>42094</v>
      </c>
      <c r="D24397" t="s">
        <v>36</v>
      </c>
      <c r="E24397" s="4">
        <v>42094</v>
      </c>
    </row>
    <row r="24398" spans="1:35" x14ac:dyDescent="0.3">
      <c r="A24398" t="s">
        <v>669</v>
      </c>
      <c r="B24398" t="s">
        <v>352</v>
      </c>
      <c r="C24398" s="1">
        <v>42094</v>
      </c>
      <c r="D24398" t="s">
        <v>36</v>
      </c>
      <c r="E24398" s="4">
        <v>42094</v>
      </c>
      <c r="F24398">
        <v>0.26476429583220701</v>
      </c>
      <c r="G24398">
        <v>2.3687260150909402</v>
      </c>
      <c r="W24398">
        <v>2.3687260150909402</v>
      </c>
    </row>
    <row r="24399" spans="1:35" x14ac:dyDescent="0.3">
      <c r="A24399" t="s">
        <v>669</v>
      </c>
      <c r="B24399" t="s">
        <v>353</v>
      </c>
      <c r="C24399" s="1">
        <v>42094</v>
      </c>
      <c r="D24399" t="s">
        <v>36</v>
      </c>
      <c r="E24399" s="4">
        <v>42094</v>
      </c>
      <c r="F24399">
        <v>5.5325519163877603E-2</v>
      </c>
      <c r="I24399">
        <v>18.527846194188001</v>
      </c>
      <c r="J24399">
        <v>3.9138784861318099</v>
      </c>
      <c r="K24399">
        <v>159.09584776756401</v>
      </c>
      <c r="L24399">
        <v>1.12776624846022</v>
      </c>
      <c r="N24399">
        <v>-6.7110785204479004</v>
      </c>
      <c r="O24399">
        <v>-1.55599582197293</v>
      </c>
      <c r="P24399">
        <v>0.10432558017464801</v>
      </c>
      <c r="Q24399">
        <v>-1.3223747848854299</v>
      </c>
      <c r="R24399">
        <v>5.4978989999738701</v>
      </c>
      <c r="S24399">
        <v>13.358826064573901</v>
      </c>
      <c r="T24399">
        <v>98.484909057617202</v>
      </c>
      <c r="U24399">
        <v>2.6991610527038601</v>
      </c>
      <c r="V24399">
        <v>38.218639969333999</v>
      </c>
      <c r="Y24399">
        <v>129.82200800000001</v>
      </c>
      <c r="AC24399">
        <v>-35.466577878276901</v>
      </c>
      <c r="AD24399">
        <v>-26.205360383654199</v>
      </c>
      <c r="AE24399">
        <v>98.484909057617202</v>
      </c>
      <c r="AF24399">
        <v>-109.338835354327</v>
      </c>
      <c r="AG24399">
        <v>-94.870399541744206</v>
      </c>
    </row>
    <row r="24400" spans="1:35" x14ac:dyDescent="0.3">
      <c r="A24400" t="s">
        <v>669</v>
      </c>
      <c r="B24400" t="s">
        <v>354</v>
      </c>
      <c r="C24400" s="1">
        <v>42094</v>
      </c>
      <c r="D24400" t="s">
        <v>36</v>
      </c>
      <c r="E24400" s="4">
        <v>42094</v>
      </c>
      <c r="F24400">
        <v>5.6049158534629898E-2</v>
      </c>
      <c r="H24400">
        <v>20.165727732580802</v>
      </c>
      <c r="I24400">
        <v>20.8351503542426</v>
      </c>
      <c r="J24400">
        <v>2.85087395337696</v>
      </c>
      <c r="K24400">
        <v>68.533524044922402</v>
      </c>
      <c r="L24400">
        <v>3.0870245212442899</v>
      </c>
      <c r="N24400">
        <v>15.0458985978107</v>
      </c>
      <c r="O24400">
        <v>7.5606211846744804</v>
      </c>
      <c r="P24400">
        <v>9.6418669021540406</v>
      </c>
      <c r="Q24400">
        <v>5.66046553860616</v>
      </c>
      <c r="R24400">
        <v>2.4049400284539399</v>
      </c>
      <c r="S24400">
        <v>9.9663069714240695</v>
      </c>
      <c r="T24400">
        <v>-92.619400024414105</v>
      </c>
      <c r="U24400">
        <v>2.66772508621216</v>
      </c>
      <c r="V24400">
        <v>34.0725030580451</v>
      </c>
      <c r="X24400">
        <v>0</v>
      </c>
      <c r="Y24400">
        <v>226.773</v>
      </c>
      <c r="Z24400">
        <v>33.139358520507798</v>
      </c>
      <c r="AA24400">
        <v>4.9589085663610701</v>
      </c>
      <c r="AB24400">
        <v>23.5945644378662</v>
      </c>
      <c r="AC24400">
        <v>-13.353159399704699</v>
      </c>
      <c r="AD24400">
        <v>25.729963375631801</v>
      </c>
      <c r="AE24400">
        <v>-92.619400024414105</v>
      </c>
      <c r="AF24400">
        <v>22.4296666163922</v>
      </c>
      <c r="AG24400">
        <v>22.5749745369497</v>
      </c>
      <c r="AH24400">
        <v>39.6533813476562</v>
      </c>
      <c r="AI24400">
        <v>10.273320912116899</v>
      </c>
    </row>
    <row r="24401" spans="1:35" x14ac:dyDescent="0.3">
      <c r="A24401" t="s">
        <v>669</v>
      </c>
      <c r="B24401" t="s">
        <v>355</v>
      </c>
      <c r="C24401" s="1">
        <v>42094</v>
      </c>
      <c r="D24401" t="s">
        <v>36</v>
      </c>
      <c r="E24401" s="4">
        <v>42094</v>
      </c>
      <c r="F24401">
        <v>0.44506014147842299</v>
      </c>
      <c r="G24401">
        <v>2.9562475681304901</v>
      </c>
      <c r="H24401">
        <v>17.784843242226898</v>
      </c>
      <c r="I24401">
        <v>16.6948800159395</v>
      </c>
      <c r="J24401">
        <v>18.743954623244498</v>
      </c>
      <c r="K24401">
        <v>181.44117458823499</v>
      </c>
      <c r="L24401">
        <v>1.10952128366405</v>
      </c>
      <c r="M24401">
        <v>3.0658897311122999</v>
      </c>
      <c r="N24401">
        <v>86.895887097538605</v>
      </c>
      <c r="O24401">
        <v>9.8660953748929501</v>
      </c>
      <c r="P24401">
        <v>12.2631576193537</v>
      </c>
      <c r="Q24401">
        <v>7.9254384185164701</v>
      </c>
      <c r="R24401">
        <v>0.93668386516853896</v>
      </c>
      <c r="S24401">
        <v>9.7639053383930392</v>
      </c>
      <c r="U24401">
        <v>4.9251852035522496</v>
      </c>
      <c r="V24401">
        <v>21.399286053611402</v>
      </c>
      <c r="W24401">
        <v>2.9562475681304901</v>
      </c>
      <c r="X24401">
        <v>48.450470392916401</v>
      </c>
      <c r="Y24401">
        <v>3020.9999360000002</v>
      </c>
      <c r="Z24401">
        <v>-3.1911320686340301</v>
      </c>
      <c r="AA24401">
        <v>5.6227653310189503</v>
      </c>
      <c r="AB24401">
        <v>15.9238929748535</v>
      </c>
      <c r="AC24401">
        <v>-14.958203818153301</v>
      </c>
      <c r="AD24401">
        <v>19.8544117068822</v>
      </c>
      <c r="AF24401">
        <v>21.234485072123402</v>
      </c>
      <c r="AG24401">
        <v>24.128744074530601</v>
      </c>
      <c r="AH24401">
        <v>-44.907199859619098</v>
      </c>
      <c r="AI24401">
        <v>37.285656389554902</v>
      </c>
    </row>
    <row r="24402" spans="1:35" x14ac:dyDescent="0.3">
      <c r="A24402" t="s">
        <v>669</v>
      </c>
      <c r="B24402" t="s">
        <v>356</v>
      </c>
      <c r="C24402" s="1">
        <v>42094</v>
      </c>
      <c r="D24402" t="s">
        <v>36</v>
      </c>
      <c r="E24402" s="4">
        <v>42094</v>
      </c>
      <c r="F24402">
        <v>8.9533925781257406E-2</v>
      </c>
      <c r="G24402">
        <v>0.61229485273361195</v>
      </c>
      <c r="H24402">
        <v>14.2229383149022</v>
      </c>
      <c r="I24402">
        <v>5.2047298236470896</v>
      </c>
      <c r="J24402">
        <v>0.78977788488513601</v>
      </c>
      <c r="K24402">
        <v>55.3319544740623</v>
      </c>
      <c r="M24402">
        <v>0.63989828395300696</v>
      </c>
      <c r="N24402">
        <v>3.0512674993691502</v>
      </c>
      <c r="O24402">
        <v>0.74665520783164796</v>
      </c>
      <c r="P24402">
        <v>15.8344923504868</v>
      </c>
      <c r="Q24402">
        <v>4.10987482614743</v>
      </c>
      <c r="U24402">
        <v>0.33583301305770902</v>
      </c>
      <c r="V24402">
        <v>66.315414364753195</v>
      </c>
      <c r="W24402">
        <v>0.61229485273361195</v>
      </c>
      <c r="X24402">
        <v>10.1560178533475</v>
      </c>
      <c r="Y24402">
        <v>237</v>
      </c>
      <c r="AA24402">
        <v>7.0308959925126198</v>
      </c>
      <c r="AB24402">
        <v>10.994325637817401</v>
      </c>
      <c r="AC24402">
        <v>42.652671755725201</v>
      </c>
      <c r="AF24402">
        <v>-0.67226890756302504</v>
      </c>
      <c r="AG24402">
        <v>-11.158798283261801</v>
      </c>
      <c r="AI24402">
        <v>3.8410096573083798</v>
      </c>
    </row>
    <row r="24403" spans="1:35" x14ac:dyDescent="0.3">
      <c r="A24403" t="s">
        <v>669</v>
      </c>
      <c r="B24403" t="s">
        <v>357</v>
      </c>
      <c r="C24403" s="1">
        <v>42094</v>
      </c>
      <c r="D24403" t="s">
        <v>36</v>
      </c>
      <c r="E24403" s="4">
        <v>42094</v>
      </c>
      <c r="F24403">
        <v>3.6203897003393597E-2</v>
      </c>
      <c r="J24403">
        <v>2.1044575943405199</v>
      </c>
      <c r="K24403">
        <v>68.282845339575104</v>
      </c>
      <c r="L24403">
        <v>5.5026058598726104</v>
      </c>
      <c r="M24403">
        <v>7.0278150299486697E-2</v>
      </c>
      <c r="N24403">
        <v>-6.4386658903924099</v>
      </c>
      <c r="O24403">
        <v>-3.1113312697553899</v>
      </c>
      <c r="P24403">
        <v>-4.0107504651643602</v>
      </c>
      <c r="Q24403">
        <v>-3.8970436220798002</v>
      </c>
      <c r="R24403">
        <v>32.982685367965402</v>
      </c>
      <c r="S24403">
        <v>99.928583230696105</v>
      </c>
      <c r="T24403">
        <v>-277.20761108398398</v>
      </c>
      <c r="U24403">
        <v>-5.6910719871520996</v>
      </c>
      <c r="Y24403">
        <v>-133</v>
      </c>
      <c r="Z24403">
        <v>2.4064168930053702</v>
      </c>
      <c r="AC24403">
        <v>-121.814432989691</v>
      </c>
      <c r="AD24403">
        <v>-92.177446664409104</v>
      </c>
      <c r="AE24403">
        <v>-277.20761108398398</v>
      </c>
      <c r="AF24403">
        <v>-142.57481648786001</v>
      </c>
      <c r="AG24403">
        <v>-138.09523809523799</v>
      </c>
      <c r="AH24403">
        <v>-10.414747238159199</v>
      </c>
    </row>
    <row r="24404" spans="1:35" x14ac:dyDescent="0.3">
      <c r="A24404" t="s">
        <v>669</v>
      </c>
      <c r="B24404" t="s">
        <v>358</v>
      </c>
      <c r="C24404" s="1">
        <v>42094</v>
      </c>
      <c r="D24404" t="s">
        <v>36</v>
      </c>
      <c r="E24404" s="4">
        <v>42094</v>
      </c>
      <c r="F24404">
        <v>0.163125856940185</v>
      </c>
      <c r="G24404">
        <v>1.2367253303527801</v>
      </c>
      <c r="H24404">
        <v>27.234070900289399</v>
      </c>
      <c r="I24404">
        <v>6.7931352966793499</v>
      </c>
      <c r="J24404">
        <v>7.1643660000620901</v>
      </c>
      <c r="K24404">
        <v>114.034912359551</v>
      </c>
      <c r="L24404">
        <v>1.07830554942728</v>
      </c>
      <c r="M24404">
        <v>1.3917567989525499</v>
      </c>
      <c r="N24404">
        <v>24.728472934930199</v>
      </c>
      <c r="O24404">
        <v>8.3582460035702901</v>
      </c>
      <c r="P24404">
        <v>8.5232022747031593</v>
      </c>
      <c r="Q24404">
        <v>4.79874779424651</v>
      </c>
      <c r="R24404">
        <v>1.5007921922366001</v>
      </c>
      <c r="S24404">
        <v>9.7089544796264899</v>
      </c>
      <c r="T24404">
        <v>33.929141998291001</v>
      </c>
      <c r="U24404">
        <v>5.9650201797485396</v>
      </c>
      <c r="V24404">
        <v>7.85570445727401</v>
      </c>
      <c r="W24404">
        <v>1.2367253303527801</v>
      </c>
      <c r="X24404">
        <v>31.8272794662713</v>
      </c>
      <c r="Y24404">
        <v>9388</v>
      </c>
      <c r="Z24404">
        <v>-2.36660504341125</v>
      </c>
      <c r="AA24404">
        <v>3.67187117805944</v>
      </c>
      <c r="AB24404">
        <v>21.718175888061499</v>
      </c>
      <c r="AC24404">
        <v>163.82875991243</v>
      </c>
      <c r="AD24404">
        <v>32.644483362521903</v>
      </c>
      <c r="AE24404">
        <v>33.929141998291001</v>
      </c>
      <c r="AF24404">
        <v>18.022747156605401</v>
      </c>
      <c r="AG24404">
        <v>15.525556027001</v>
      </c>
      <c r="AH24404">
        <v>-48.4507026672363</v>
      </c>
      <c r="AI24404">
        <v>13.8552423581389</v>
      </c>
    </row>
    <row r="24405" spans="1:35" x14ac:dyDescent="0.3">
      <c r="A24405" t="s">
        <v>669</v>
      </c>
      <c r="B24405" t="s">
        <v>359</v>
      </c>
      <c r="C24405" s="1">
        <v>42094</v>
      </c>
      <c r="D24405" t="s">
        <v>36</v>
      </c>
      <c r="E24405" s="4">
        <v>42094</v>
      </c>
      <c r="F24405">
        <v>0.14038603792593901</v>
      </c>
      <c r="H24405">
        <v>34.201530462454201</v>
      </c>
      <c r="I24405">
        <v>29.204311230347098</v>
      </c>
      <c r="J24405">
        <v>8.3402953376414803</v>
      </c>
      <c r="K24405">
        <v>0</v>
      </c>
      <c r="L24405">
        <v>5.9482491076863004</v>
      </c>
      <c r="M24405">
        <v>0</v>
      </c>
      <c r="N24405">
        <v>21.866941269237799</v>
      </c>
      <c r="O24405">
        <v>18.7579777102493</v>
      </c>
      <c r="P24405">
        <v>20.923118276678899</v>
      </c>
      <c r="Q24405">
        <v>13.300204319911799</v>
      </c>
      <c r="R24405">
        <v>0</v>
      </c>
      <c r="S24405">
        <v>21.146361606090299</v>
      </c>
      <c r="T24405">
        <v>-19.554603576660199</v>
      </c>
      <c r="U24405">
        <v>2.0522270202636701</v>
      </c>
      <c r="V24405">
        <v>47.094477925929098</v>
      </c>
      <c r="X24405">
        <v>0</v>
      </c>
      <c r="Y24405">
        <v>194.71600000000001</v>
      </c>
      <c r="Z24405">
        <v>10.2367706298828</v>
      </c>
      <c r="AA24405">
        <v>2.9238457650244101</v>
      </c>
      <c r="AB24405">
        <v>25.1819953918457</v>
      </c>
      <c r="AC24405">
        <v>12.9733918128151</v>
      </c>
      <c r="AD24405">
        <v>-1.3689001103477101</v>
      </c>
      <c r="AE24405">
        <v>-19.554603576660199</v>
      </c>
      <c r="AF24405">
        <v>-14.492732885704401</v>
      </c>
      <c r="AG24405">
        <v>-3.9158539461903601</v>
      </c>
      <c r="AH24405">
        <v>-4.6054320335388201</v>
      </c>
      <c r="AI24405">
        <v>21.866941269237799</v>
      </c>
    </row>
    <row r="24406" spans="1:35" x14ac:dyDescent="0.3">
      <c r="A24406" t="s">
        <v>669</v>
      </c>
      <c r="B24406" t="s">
        <v>360</v>
      </c>
      <c r="C24406" s="1">
        <v>42094</v>
      </c>
      <c r="D24406" t="s">
        <v>36</v>
      </c>
      <c r="E24406" s="4">
        <v>42094</v>
      </c>
      <c r="F24406">
        <v>0.19253192955166301</v>
      </c>
      <c r="G24406">
        <v>3.18906593322754</v>
      </c>
      <c r="H24406">
        <v>9.9216406527975707</v>
      </c>
      <c r="I24406">
        <v>7.4623435398121902</v>
      </c>
      <c r="J24406">
        <v>5.14264085750884</v>
      </c>
      <c r="K24406">
        <v>85.482317986737598</v>
      </c>
      <c r="L24406">
        <v>2.1418060086027699</v>
      </c>
      <c r="M24406">
        <v>3.3425699081735201</v>
      </c>
      <c r="N24406">
        <v>40.1500577145056</v>
      </c>
      <c r="O24406">
        <v>16.184253349753</v>
      </c>
      <c r="P24406">
        <v>12.5767407831804</v>
      </c>
      <c r="Q24406">
        <v>9.1519032776217895</v>
      </c>
      <c r="R24406">
        <v>1.05210951009104</v>
      </c>
      <c r="S24406">
        <v>6.74174965676126</v>
      </c>
      <c r="T24406">
        <v>40.048244476318402</v>
      </c>
      <c r="U24406">
        <v>11.1727752685547</v>
      </c>
      <c r="V24406">
        <v>9.8984609583918708</v>
      </c>
      <c r="W24406">
        <v>3.18906593322754</v>
      </c>
      <c r="X24406">
        <v>33.611776484239797</v>
      </c>
      <c r="Y24406">
        <v>4548.9999360000002</v>
      </c>
      <c r="Z24406">
        <v>-14.434552192688001</v>
      </c>
      <c r="AA24406">
        <v>10.0789782153422</v>
      </c>
      <c r="AB24406">
        <v>11.918978691101101</v>
      </c>
      <c r="AC24406">
        <v>25.087899400206801</v>
      </c>
      <c r="AD24406">
        <v>10.321739908638101</v>
      </c>
      <c r="AE24406">
        <v>40.048244476318402</v>
      </c>
      <c r="AF24406">
        <v>8.2188229193673799</v>
      </c>
      <c r="AG24406">
        <v>12.4264940825968</v>
      </c>
      <c r="AH24406">
        <v>-31.697656631469702</v>
      </c>
      <c r="AI24406">
        <v>26.184011657268101</v>
      </c>
    </row>
    <row r="24407" spans="1:35" x14ac:dyDescent="0.3">
      <c r="A24407" t="s">
        <v>669</v>
      </c>
      <c r="B24407" t="s">
        <v>361</v>
      </c>
      <c r="C24407" s="1">
        <v>42094</v>
      </c>
      <c r="D24407" t="s">
        <v>36</v>
      </c>
      <c r="E24407" s="4">
        <v>42094</v>
      </c>
      <c r="F24407">
        <v>0.27849151541071998</v>
      </c>
      <c r="G24407">
        <v>2.2047243118286102</v>
      </c>
      <c r="H24407">
        <v>17.1159030639535</v>
      </c>
      <c r="I24407">
        <v>15.144031207115001</v>
      </c>
      <c r="J24407">
        <v>1.51372411011734</v>
      </c>
      <c r="K24407">
        <v>82.846786240343505</v>
      </c>
      <c r="M24407">
        <v>2.2425044045063198</v>
      </c>
      <c r="N24407">
        <v>9.2006992705096504</v>
      </c>
      <c r="O24407">
        <v>1.08924309742638</v>
      </c>
      <c r="P24407">
        <v>33.547545022291303</v>
      </c>
      <c r="Q24407">
        <v>22.5129273611368</v>
      </c>
      <c r="W24407">
        <v>2.2047243118286102</v>
      </c>
      <c r="X24407">
        <v>37.474088912658502</v>
      </c>
      <c r="AA24407">
        <v>5.84251965124776</v>
      </c>
      <c r="AB24407">
        <v>16.5746173858643</v>
      </c>
      <c r="AC24407">
        <v>17.881871506938701</v>
      </c>
      <c r="AF24407">
        <v>-6.3447755792955602</v>
      </c>
      <c r="AG24407">
        <v>-7.4924777458691603</v>
      </c>
      <c r="AI24407">
        <v>5.5809220513172901</v>
      </c>
    </row>
    <row r="24408" spans="1:35" x14ac:dyDescent="0.3">
      <c r="A24408" t="s">
        <v>669</v>
      </c>
      <c r="B24408" t="s">
        <v>362</v>
      </c>
      <c r="C24408" s="1">
        <v>42094</v>
      </c>
      <c r="D24408" t="s">
        <v>36</v>
      </c>
      <c r="E24408" s="4">
        <v>42094</v>
      </c>
      <c r="F24408">
        <v>0.22452556112522501</v>
      </c>
      <c r="G24408">
        <v>1.9533157348632799</v>
      </c>
      <c r="H24408">
        <v>13.355873413543099</v>
      </c>
      <c r="I24408">
        <v>9.3961777356761296</v>
      </c>
      <c r="J24408">
        <v>2.6095117707387501</v>
      </c>
      <c r="K24408">
        <v>61.7337965637374</v>
      </c>
      <c r="L24408">
        <v>1.3217158248944401</v>
      </c>
      <c r="M24408">
        <v>2.0717429530471199</v>
      </c>
      <c r="N24408">
        <v>23.293803809794301</v>
      </c>
      <c r="O24408">
        <v>8.5784689055163597</v>
      </c>
      <c r="P24408">
        <v>4.2773120891125904</v>
      </c>
      <c r="Q24408">
        <v>2.7696089111506401</v>
      </c>
      <c r="R24408">
        <v>1.2704824257274101</v>
      </c>
      <c r="S24408">
        <v>5.5528414178782404</v>
      </c>
      <c r="U24408">
        <v>6.2809262275695801</v>
      </c>
      <c r="V24408">
        <v>18.060860848336901</v>
      </c>
      <c r="W24408">
        <v>1.9533157348632799</v>
      </c>
      <c r="X24408">
        <v>20.725039619651302</v>
      </c>
      <c r="Y24408">
        <v>1630</v>
      </c>
      <c r="Z24408">
        <v>20.324163436889599</v>
      </c>
      <c r="AA24408">
        <v>7.4873426022889502</v>
      </c>
      <c r="AB24408">
        <v>12.2773141860962</v>
      </c>
      <c r="AC24408">
        <v>-8.6637332425968108</v>
      </c>
      <c r="AD24408">
        <v>13.343455303110799</v>
      </c>
      <c r="AF24408">
        <v>19.5075757575758</v>
      </c>
      <c r="AG24408">
        <v>15.0191815874889</v>
      </c>
      <c r="AH24408">
        <v>-5.2523169517517099</v>
      </c>
      <c r="AI24408">
        <v>16.532237535856002</v>
      </c>
    </row>
    <row r="24409" spans="1:35" x14ac:dyDescent="0.3">
      <c r="A24409" t="s">
        <v>669</v>
      </c>
      <c r="B24409" t="s">
        <v>363</v>
      </c>
      <c r="C24409" s="1">
        <v>42094</v>
      </c>
      <c r="D24409" t="s">
        <v>36</v>
      </c>
      <c r="E24409" s="4">
        <v>42094</v>
      </c>
      <c r="F24409">
        <v>1.6862113046474601</v>
      </c>
      <c r="H24409">
        <v>36.426138686679998</v>
      </c>
      <c r="I24409">
        <v>14.9986197395747</v>
      </c>
      <c r="J24409">
        <v>1.4136242975717399</v>
      </c>
      <c r="K24409">
        <v>29.672786072781001</v>
      </c>
      <c r="N24409">
        <v>4.5020060044583801</v>
      </c>
      <c r="O24409">
        <v>1.3067900483791099</v>
      </c>
      <c r="P24409">
        <v>10.8659170954513</v>
      </c>
      <c r="Q24409">
        <v>6.2563854549857298</v>
      </c>
      <c r="T24409">
        <v>-21.620927810668899</v>
      </c>
      <c r="U24409">
        <v>6.64786720275879</v>
      </c>
      <c r="V24409">
        <v>16.939575089870601</v>
      </c>
      <c r="X24409">
        <v>0</v>
      </c>
      <c r="Y24409">
        <v>634.66001600000004</v>
      </c>
      <c r="AA24409">
        <v>2.7452813722626899</v>
      </c>
      <c r="AB24409">
        <v>30.821060180664102</v>
      </c>
      <c r="AC24409">
        <v>-3.8535466729597498</v>
      </c>
      <c r="AE24409">
        <v>-21.620927810668899</v>
      </c>
      <c r="AF24409">
        <v>14.2911028001466</v>
      </c>
      <c r="AG24409">
        <v>17.251395935211001</v>
      </c>
      <c r="AI24409">
        <v>4.3334480688841204</v>
      </c>
    </row>
    <row r="24410" spans="1:35" x14ac:dyDescent="0.3">
      <c r="A24410" t="s">
        <v>669</v>
      </c>
      <c r="B24410" t="s">
        <v>364</v>
      </c>
      <c r="C24410" s="1">
        <v>42094</v>
      </c>
      <c r="D24410" t="s">
        <v>36</v>
      </c>
      <c r="E24410" s="4">
        <v>42094</v>
      </c>
      <c r="F24410">
        <v>0.181786981319281</v>
      </c>
      <c r="G24410">
        <v>0.96501809358596802</v>
      </c>
      <c r="H24410">
        <v>42.081219074133799</v>
      </c>
      <c r="I24410">
        <v>27.7988383872231</v>
      </c>
      <c r="J24410">
        <v>9.2568758647011098</v>
      </c>
      <c r="K24410">
        <v>0</v>
      </c>
      <c r="L24410">
        <v>5.8591603467904401</v>
      </c>
      <c r="M24410">
        <v>0.99807521949469002</v>
      </c>
      <c r="N24410">
        <v>23.2111335795618</v>
      </c>
      <c r="O24410">
        <v>20.388828027728199</v>
      </c>
      <c r="P24410">
        <v>44.995824292322403</v>
      </c>
      <c r="Q24410">
        <v>28.526756943305699</v>
      </c>
      <c r="R24410">
        <v>0</v>
      </c>
      <c r="S24410">
        <v>22.609952723858601</v>
      </c>
      <c r="T24410">
        <v>133.458251953125</v>
      </c>
      <c r="U24410">
        <v>3.9842441082000701</v>
      </c>
      <c r="V24410">
        <v>29.0154152353931</v>
      </c>
      <c r="W24410">
        <v>0.96501809358596802</v>
      </c>
      <c r="X24410">
        <v>31.738095874662498</v>
      </c>
      <c r="Y24410">
        <v>105.325</v>
      </c>
      <c r="AA24410">
        <v>2.3763570115169799</v>
      </c>
      <c r="AB24410">
        <v>33.848194122314503</v>
      </c>
      <c r="AC24410">
        <v>20.987246778683701</v>
      </c>
      <c r="AD24410">
        <v>12.7695908965954</v>
      </c>
      <c r="AE24410">
        <v>133.458251953125</v>
      </c>
      <c r="AF24410">
        <v>-1.5904755640334101</v>
      </c>
      <c r="AG24410">
        <v>10.2820771646478</v>
      </c>
      <c r="AH24410">
        <v>16.1764621734619</v>
      </c>
      <c r="AI24410">
        <v>23.2111335795618</v>
      </c>
    </row>
    <row r="24411" spans="1:35" x14ac:dyDescent="0.3">
      <c r="A24411" t="s">
        <v>669</v>
      </c>
      <c r="B24411" t="s">
        <v>365</v>
      </c>
      <c r="C24411" s="1">
        <v>42094</v>
      </c>
      <c r="D24411" t="s">
        <v>36</v>
      </c>
      <c r="E24411" s="4">
        <v>42094</v>
      </c>
      <c r="F24411">
        <v>0.17612943714794499</v>
      </c>
      <c r="G24411">
        <v>0.996015965938568</v>
      </c>
      <c r="H24411">
        <v>21.443758838684499</v>
      </c>
      <c r="I24411">
        <v>19.021798053188601</v>
      </c>
      <c r="L24411">
        <v>0.62777775686274495</v>
      </c>
      <c r="M24411">
        <v>1.05087857267008</v>
      </c>
      <c r="O24411">
        <v>11.0256974973961</v>
      </c>
      <c r="P24411">
        <v>8.4009857929834695</v>
      </c>
      <c r="Q24411">
        <v>5.4581037982023801</v>
      </c>
      <c r="R24411">
        <v>2.8928844192807999</v>
      </c>
      <c r="S24411">
        <v>17.809636247916401</v>
      </c>
      <c r="T24411">
        <v>-12.2128801345825</v>
      </c>
      <c r="U24411">
        <v>3.5852820873260498</v>
      </c>
      <c r="V24411">
        <v>28.710364608868499</v>
      </c>
      <c r="W24411">
        <v>0.996015965938568</v>
      </c>
      <c r="X24411">
        <v>29.614873837981399</v>
      </c>
      <c r="Y24411">
        <v>813</v>
      </c>
      <c r="AA24411">
        <v>4.6633615287446801</v>
      </c>
      <c r="AB24411">
        <v>19.398239135742202</v>
      </c>
      <c r="AC24411">
        <v>7.3684210526315796</v>
      </c>
      <c r="AD24411">
        <v>17.219730941704</v>
      </c>
      <c r="AE24411">
        <v>-12.2128801345825</v>
      </c>
      <c r="AF24411">
        <v>20.287539936102199</v>
      </c>
      <c r="AG24411">
        <v>17.307692307692299</v>
      </c>
      <c r="AH24411">
        <v>-47.538860321044901</v>
      </c>
      <c r="AI24411">
        <v>50.171196644456899</v>
      </c>
    </row>
    <row r="24412" spans="1:35" x14ac:dyDescent="0.3">
      <c r="A24412" t="s">
        <v>669</v>
      </c>
      <c r="B24412" t="s">
        <v>366</v>
      </c>
      <c r="C24412" s="1">
        <v>42094</v>
      </c>
      <c r="D24412" t="s">
        <v>36</v>
      </c>
      <c r="E24412" s="4">
        <v>42094</v>
      </c>
      <c r="F24412">
        <v>0.122996764562104</v>
      </c>
      <c r="G24412">
        <v>1.9967908859252901</v>
      </c>
      <c r="H24412">
        <v>19.888420655522701</v>
      </c>
      <c r="I24412">
        <v>14.4313845769935</v>
      </c>
      <c r="J24412">
        <v>4.2938192630499499</v>
      </c>
      <c r="K24412">
        <v>48.015310498162798</v>
      </c>
      <c r="L24412">
        <v>1.63427804820345</v>
      </c>
      <c r="M24412">
        <v>2.1614570961464601</v>
      </c>
      <c r="N24412">
        <v>19.586870696332699</v>
      </c>
      <c r="O24412">
        <v>8.4147040073953896</v>
      </c>
      <c r="P24412">
        <v>17.766967713915101</v>
      </c>
      <c r="Q24412">
        <v>11.311867753535701</v>
      </c>
      <c r="R24412">
        <v>1.2595760743770901</v>
      </c>
      <c r="S24412">
        <v>11.3847871525305</v>
      </c>
      <c r="T24412">
        <v>37.7472953796387</v>
      </c>
      <c r="U24412">
        <v>5.6121668815612802</v>
      </c>
      <c r="V24412">
        <v>17.460444256672599</v>
      </c>
      <c r="W24412">
        <v>1.9967908859252901</v>
      </c>
      <c r="X24412">
        <v>41.431549687282804</v>
      </c>
      <c r="Y24412">
        <v>1744</v>
      </c>
      <c r="AA24412">
        <v>5.0280513335899997</v>
      </c>
      <c r="AB24412">
        <v>19.4304389953613</v>
      </c>
      <c r="AC24412">
        <v>57.494407158836701</v>
      </c>
      <c r="AD24412">
        <v>10.431211498973299</v>
      </c>
      <c r="AE24412">
        <v>37.7472953796387</v>
      </c>
      <c r="AF24412">
        <v>7.9587324981577003</v>
      </c>
      <c r="AG24412">
        <v>10.784785748676001</v>
      </c>
      <c r="AH24412">
        <v>-5.6603770256042498</v>
      </c>
      <c r="AI24412">
        <v>15.058224940656</v>
      </c>
    </row>
    <row r="24413" spans="1:35" x14ac:dyDescent="0.3">
      <c r="A24413" t="s">
        <v>669</v>
      </c>
      <c r="B24413" t="s">
        <v>367</v>
      </c>
      <c r="C24413" s="1">
        <v>42094</v>
      </c>
      <c r="D24413" t="s">
        <v>36</v>
      </c>
      <c r="E24413" s="4">
        <v>42094</v>
      </c>
      <c r="F24413">
        <v>0.30655995160959498</v>
      </c>
      <c r="G24413">
        <v>1.14449214935303</v>
      </c>
      <c r="H24413">
        <v>54.146131969303198</v>
      </c>
      <c r="I24413">
        <v>22.7370356195825</v>
      </c>
      <c r="J24413">
        <v>2.1620782344361702</v>
      </c>
      <c r="K24413">
        <v>36.942718198581801</v>
      </c>
      <c r="L24413">
        <v>3.2492688731570598</v>
      </c>
      <c r="M24413">
        <v>1.2040009448118201</v>
      </c>
      <c r="N24413">
        <v>5.2859522839302304</v>
      </c>
      <c r="O24413">
        <v>2.9027011270096801</v>
      </c>
      <c r="P24413">
        <v>10.646115238671999</v>
      </c>
      <c r="Q24413">
        <v>5.2620848349418301</v>
      </c>
      <c r="R24413">
        <v>2.98977755225433</v>
      </c>
      <c r="S24413">
        <v>15.340432350170699</v>
      </c>
      <c r="T24413">
        <v>-34.245628356933601</v>
      </c>
      <c r="U24413">
        <v>1.92832696437836</v>
      </c>
      <c r="V24413">
        <v>65.716181631703293</v>
      </c>
      <c r="W24413">
        <v>1.14449214935303</v>
      </c>
      <c r="X24413">
        <v>58.587156199016</v>
      </c>
      <c r="Y24413">
        <v>149.47499999999999</v>
      </c>
      <c r="Z24413">
        <v>39.622581481933601</v>
      </c>
      <c r="AA24413">
        <v>1.84685399239031</v>
      </c>
      <c r="AB24413">
        <v>44.043521881103501</v>
      </c>
      <c r="AC24413">
        <v>23.533505313140299</v>
      </c>
      <c r="AD24413">
        <v>37.252726571853799</v>
      </c>
      <c r="AE24413">
        <v>-34.245628356933601</v>
      </c>
      <c r="AF24413">
        <v>28.309632743910001</v>
      </c>
      <c r="AG24413">
        <v>44.476917571275202</v>
      </c>
      <c r="AH24413">
        <v>63.755535125732401</v>
      </c>
      <c r="AI24413">
        <v>4.5564848139914398</v>
      </c>
    </row>
    <row r="24414" spans="1:35" x14ac:dyDescent="0.3">
      <c r="A24414" t="s">
        <v>669</v>
      </c>
      <c r="B24414" t="s">
        <v>368</v>
      </c>
      <c r="C24414" s="1">
        <v>42094</v>
      </c>
      <c r="D24414" t="s">
        <v>36</v>
      </c>
      <c r="E24414" s="4">
        <v>42094</v>
      </c>
      <c r="F24414">
        <v>5.8549003633592299E-2</v>
      </c>
      <c r="G24414">
        <v>1.3483146429061901</v>
      </c>
      <c r="H24414">
        <v>22.4410860452988</v>
      </c>
      <c r="I24414">
        <v>15.5045608920265</v>
      </c>
      <c r="J24414">
        <v>9.9691554885097098</v>
      </c>
      <c r="K24414">
        <v>370.56277056277099</v>
      </c>
      <c r="L24414">
        <v>1.7471732031573599</v>
      </c>
      <c r="M24414">
        <v>1.38146929705976</v>
      </c>
      <c r="N24414">
        <v>117.340644276902</v>
      </c>
      <c r="O24414">
        <v>12.141843751183499</v>
      </c>
      <c r="P24414">
        <v>9.2477409449425405</v>
      </c>
      <c r="Q24414">
        <v>10.045769351358899</v>
      </c>
      <c r="R24414">
        <v>3.58534031413613</v>
      </c>
      <c r="S24414">
        <v>9.7896403330882293</v>
      </c>
      <c r="T24414">
        <v>-2.44659495353699</v>
      </c>
      <c r="U24414">
        <v>5.3837947845459002</v>
      </c>
      <c r="V24414">
        <v>19.679874941991901</v>
      </c>
      <c r="W24414">
        <v>1.3483146429061901</v>
      </c>
      <c r="X24414">
        <v>13.561556329848999</v>
      </c>
      <c r="Y24414">
        <v>474</v>
      </c>
      <c r="Z24414">
        <v>7.0588240623474103</v>
      </c>
      <c r="AA24414">
        <v>4.4561123199716501</v>
      </c>
      <c r="AB24414">
        <v>18.448835372924801</v>
      </c>
      <c r="AC24414">
        <v>-6.6666666666666696</v>
      </c>
      <c r="AD24414">
        <v>11.1757857974389</v>
      </c>
      <c r="AE24414">
        <v>-2.44659495353699</v>
      </c>
      <c r="AF24414">
        <v>206.81003584229401</v>
      </c>
      <c r="AG24414">
        <v>17.087667161961399</v>
      </c>
      <c r="AH24414">
        <v>-7.2951741218566903</v>
      </c>
    </row>
    <row r="24415" spans="1:35" x14ac:dyDescent="0.3">
      <c r="A24415" t="s">
        <v>669</v>
      </c>
      <c r="B24415" t="s">
        <v>369</v>
      </c>
      <c r="C24415" s="1">
        <v>42094</v>
      </c>
      <c r="D24415" t="s">
        <v>36</v>
      </c>
      <c r="E24415" s="4">
        <v>42094</v>
      </c>
      <c r="F24415">
        <v>0.18944001587663001</v>
      </c>
      <c r="G24415">
        <v>0.74082648754119895</v>
      </c>
      <c r="H24415">
        <v>27.091049793177501</v>
      </c>
      <c r="I24415">
        <v>29.475276017084401</v>
      </c>
      <c r="J24415">
        <v>14.664185362246499</v>
      </c>
      <c r="K24415">
        <v>22.002945093317098</v>
      </c>
      <c r="L24415">
        <v>1.76743811728832</v>
      </c>
      <c r="M24415">
        <v>0.66812476613537997</v>
      </c>
      <c r="N24415">
        <v>50.679555873549901</v>
      </c>
      <c r="O24415">
        <v>24.463156206140798</v>
      </c>
      <c r="P24415">
        <v>53.9005598490062</v>
      </c>
      <c r="Q24415">
        <v>38.1822023058863</v>
      </c>
      <c r="R24415">
        <v>0.27529021234225698</v>
      </c>
      <c r="S24415">
        <v>18.5487325636559</v>
      </c>
      <c r="T24415">
        <v>-39.230392456054702</v>
      </c>
      <c r="U24415">
        <v>3.2265999317169198</v>
      </c>
      <c r="V24415">
        <v>31.075103264134</v>
      </c>
      <c r="W24415">
        <v>0.74082648754119895</v>
      </c>
      <c r="X24415">
        <v>15.9104230024882</v>
      </c>
      <c r="Y24415">
        <v>3232.0000639999998</v>
      </c>
      <c r="AA24415">
        <v>3.6912559964798302</v>
      </c>
      <c r="AB24415">
        <v>27.409082412719702</v>
      </c>
      <c r="AC24415">
        <v>-17.6058069342753</v>
      </c>
      <c r="AD24415">
        <v>13.988662253843501</v>
      </c>
      <c r="AE24415">
        <v>-39.230392456054702</v>
      </c>
      <c r="AF24415">
        <v>16.078305519897299</v>
      </c>
      <c r="AG24415">
        <v>13.391071006655901</v>
      </c>
      <c r="AH24415">
        <v>-2.90768599510193</v>
      </c>
      <c r="AI24415">
        <v>46.179511317993096</v>
      </c>
    </row>
    <row r="24416" spans="1:35" x14ac:dyDescent="0.3">
      <c r="A24416" t="s">
        <v>669</v>
      </c>
      <c r="B24416" t="s">
        <v>370</v>
      </c>
      <c r="C24416" s="1">
        <v>42094</v>
      </c>
      <c r="D24416" t="s">
        <v>36</v>
      </c>
      <c r="E24416" s="4">
        <v>42094</v>
      </c>
      <c r="Y24416">
        <v>366.815</v>
      </c>
      <c r="AC24416">
        <v>3.18448910109697</v>
      </c>
    </row>
    <row r="24417" spans="1:35" x14ac:dyDescent="0.3">
      <c r="A24417" t="s">
        <v>669</v>
      </c>
      <c r="B24417" t="s">
        <v>371</v>
      </c>
      <c r="C24417" s="1">
        <v>42094</v>
      </c>
      <c r="D24417" t="s">
        <v>36</v>
      </c>
      <c r="E24417" s="4">
        <v>42094</v>
      </c>
      <c r="F24417">
        <v>0.16909039963244599</v>
      </c>
      <c r="G24417">
        <v>2.07495784759521</v>
      </c>
      <c r="H24417">
        <v>22.350342999002901</v>
      </c>
      <c r="I24417">
        <v>19.043258713826202</v>
      </c>
      <c r="J24417">
        <v>5.8516378148534702</v>
      </c>
      <c r="K24417">
        <v>78.567613210901101</v>
      </c>
      <c r="L24417">
        <v>1.06855045076759</v>
      </c>
      <c r="M24417">
        <v>2.1073790521820501</v>
      </c>
      <c r="N24417">
        <v>23.3025109450783</v>
      </c>
      <c r="O24417">
        <v>9.8734235905044496</v>
      </c>
      <c r="P24417">
        <v>13.428946997793499</v>
      </c>
      <c r="Q24417">
        <v>9.9971832308342297</v>
      </c>
      <c r="R24417">
        <v>1.96611690295735</v>
      </c>
      <c r="S24417">
        <v>14.807258873176499</v>
      </c>
      <c r="T24417">
        <v>41.269279479980497</v>
      </c>
      <c r="U24417">
        <v>4.0402350425720197</v>
      </c>
      <c r="V24417">
        <v>25.319074951658902</v>
      </c>
      <c r="W24417">
        <v>2.07495784759521</v>
      </c>
      <c r="X24417">
        <v>45.798544259215802</v>
      </c>
      <c r="Y24417">
        <v>393.1</v>
      </c>
      <c r="Z24417">
        <v>3.7340750694274898</v>
      </c>
      <c r="AA24417">
        <v>4.4742042663265202</v>
      </c>
      <c r="AB24417">
        <v>20.798753738403299</v>
      </c>
      <c r="AC24417">
        <v>2.4495394865765201</v>
      </c>
      <c r="AD24417">
        <v>0.47782589219053301</v>
      </c>
      <c r="AE24417">
        <v>41.269279479980497</v>
      </c>
      <c r="AF24417">
        <v>7.7137076378350997</v>
      </c>
      <c r="AG24417">
        <v>1.5982951518380399</v>
      </c>
      <c r="AH24417">
        <v>-74.481704711914105</v>
      </c>
      <c r="AI24417">
        <v>14.6850410483052</v>
      </c>
    </row>
    <row r="24418" spans="1:35" x14ac:dyDescent="0.3">
      <c r="A24418" t="s">
        <v>669</v>
      </c>
      <c r="B24418" t="s">
        <v>372</v>
      </c>
      <c r="C24418" s="1">
        <v>42094</v>
      </c>
      <c r="D24418" t="s">
        <v>36</v>
      </c>
      <c r="E24418" s="4">
        <v>42094</v>
      </c>
      <c r="F24418">
        <v>0.21367097056394099</v>
      </c>
      <c r="G24418">
        <v>3.4893269538879399</v>
      </c>
      <c r="H24418">
        <v>19.143418821694599</v>
      </c>
      <c r="I24418">
        <v>14.2017075978458</v>
      </c>
      <c r="J24418">
        <v>7.29962362802409</v>
      </c>
      <c r="K24418">
        <v>116.620509892012</v>
      </c>
      <c r="L24418">
        <v>1.52316316104067</v>
      </c>
      <c r="M24418">
        <v>3.60804899906476</v>
      </c>
      <c r="N24418">
        <v>32.968046258542302</v>
      </c>
      <c r="O24418">
        <v>13.4196990743208</v>
      </c>
      <c r="P24418">
        <v>28.9680149310337</v>
      </c>
      <c r="Q24418">
        <v>17.338100124805301</v>
      </c>
      <c r="R24418">
        <v>1.5624524371206701</v>
      </c>
      <c r="S24418">
        <v>9.9629092105981307</v>
      </c>
      <c r="T24418">
        <v>-21.944520950317401</v>
      </c>
      <c r="U24418">
        <v>4.5074009895324698</v>
      </c>
      <c r="V24418">
        <v>22.644867029977899</v>
      </c>
      <c r="W24418">
        <v>3.4893269538879399</v>
      </c>
      <c r="X24418">
        <v>67.596366487417001</v>
      </c>
      <c r="Y24418">
        <v>4225.6000000000004</v>
      </c>
      <c r="Z24418">
        <v>-11.075181961059601</v>
      </c>
      <c r="AA24418">
        <v>5.2237273253758199</v>
      </c>
      <c r="AB24418">
        <v>17.930421829223601</v>
      </c>
      <c r="AC24418">
        <v>-5.4826053233994001</v>
      </c>
      <c r="AD24418">
        <v>-7.3018722179720701</v>
      </c>
      <c r="AE24418">
        <v>-21.944520950317401</v>
      </c>
      <c r="AF24418">
        <v>-14.8248261382419</v>
      </c>
      <c r="AG24418">
        <v>-9.3002298064673798</v>
      </c>
      <c r="AH24418">
        <v>-23.535982131958001</v>
      </c>
      <c r="AI24418">
        <v>17.6811449802589</v>
      </c>
    </row>
    <row r="24419" spans="1:35" x14ac:dyDescent="0.3">
      <c r="A24419" t="s">
        <v>669</v>
      </c>
      <c r="B24419" t="s">
        <v>373</v>
      </c>
      <c r="C24419" s="1">
        <v>42094</v>
      </c>
      <c r="D24419" t="s">
        <v>36</v>
      </c>
      <c r="E24419" s="4">
        <v>42094</v>
      </c>
      <c r="F24419">
        <v>0.49602189595200602</v>
      </c>
      <c r="G24419">
        <v>0.42440316081047103</v>
      </c>
      <c r="H24419">
        <v>27.4878698510379</v>
      </c>
      <c r="I24419">
        <v>13.397760006750101</v>
      </c>
      <c r="J24419">
        <v>5.7770147442205699</v>
      </c>
      <c r="K24419">
        <v>114.420960932214</v>
      </c>
      <c r="L24419">
        <v>1.1331075647350899</v>
      </c>
      <c r="M24419">
        <v>0.45800178042818102</v>
      </c>
      <c r="N24419">
        <v>20.045584636612901</v>
      </c>
      <c r="O24419">
        <v>3.7449911610137798</v>
      </c>
      <c r="P24419">
        <v>1.6164449481427301</v>
      </c>
      <c r="Q24419">
        <v>0.985847470151061</v>
      </c>
      <c r="R24419">
        <v>2.7110068815858099</v>
      </c>
      <c r="S24419">
        <v>13.6483592275072</v>
      </c>
      <c r="U24419">
        <v>7.3649158477783203</v>
      </c>
      <c r="V24419">
        <v>14.8083724449807</v>
      </c>
      <c r="W24419">
        <v>0.42440316081047103</v>
      </c>
      <c r="X24419">
        <v>12.751292360712201</v>
      </c>
      <c r="Y24419">
        <v>3520.9998719999999</v>
      </c>
      <c r="Z24419">
        <v>34.165065765380902</v>
      </c>
      <c r="AA24419">
        <v>3.6379683308280901</v>
      </c>
      <c r="AB24419">
        <v>25.161512374877901</v>
      </c>
      <c r="AC24419">
        <v>45.315412728560503</v>
      </c>
      <c r="AD24419">
        <v>22.218680267771798</v>
      </c>
      <c r="AF24419">
        <v>48.8715277777778</v>
      </c>
      <c r="AG24419">
        <v>13.4328358208955</v>
      </c>
      <c r="AH24419">
        <v>31.021020889282202</v>
      </c>
      <c r="AI24419">
        <v>12.164089026458599</v>
      </c>
    </row>
    <row r="24420" spans="1:35" x14ac:dyDescent="0.3">
      <c r="A24420" t="s">
        <v>669</v>
      </c>
      <c r="B24420" t="s">
        <v>374</v>
      </c>
      <c r="C24420" s="1">
        <v>42094</v>
      </c>
      <c r="D24420" t="s">
        <v>36</v>
      </c>
      <c r="E24420" s="4">
        <v>42094</v>
      </c>
      <c r="F24420">
        <v>0.171020104621118</v>
      </c>
      <c r="G24420">
        <v>1.56430315971375</v>
      </c>
      <c r="H24420">
        <v>20.240397670267999</v>
      </c>
      <c r="I24420">
        <v>17.8620583438965</v>
      </c>
      <c r="J24420">
        <v>3.8054271880576702</v>
      </c>
      <c r="K24420">
        <v>142.89395902456999</v>
      </c>
      <c r="L24420">
        <v>6.7986811143155599</v>
      </c>
      <c r="M24420">
        <v>1.85099396583513</v>
      </c>
      <c r="N24420">
        <v>15.8069167654605</v>
      </c>
      <c r="O24420">
        <v>6.7572243584595304</v>
      </c>
      <c r="P24420">
        <v>23.289391025931302</v>
      </c>
      <c r="Q24420">
        <v>17.827997163444699</v>
      </c>
      <c r="R24420">
        <v>5.8529949460270796</v>
      </c>
      <c r="S24420">
        <v>15.648518911570999</v>
      </c>
      <c r="T24420">
        <v>11.106203079223601</v>
      </c>
      <c r="U24420">
        <v>5.1212711334228498</v>
      </c>
      <c r="V24420">
        <v>19.790311458138198</v>
      </c>
      <c r="W24420">
        <v>1.56430315971375</v>
      </c>
      <c r="X24420">
        <v>37.8451185659411</v>
      </c>
      <c r="Y24420">
        <v>3897</v>
      </c>
      <c r="Z24420">
        <v>5.2188549041748002</v>
      </c>
      <c r="AA24420">
        <v>4.9406143905410804</v>
      </c>
      <c r="AB24420">
        <v>16.847175598144499</v>
      </c>
      <c r="AC24420">
        <v>-11.967378919469899</v>
      </c>
      <c r="AD24420">
        <v>-10.094929592524499</v>
      </c>
      <c r="AE24420">
        <v>11.106203079223601</v>
      </c>
      <c r="AF24420">
        <v>-12.8834355828221</v>
      </c>
      <c r="AG24420">
        <v>-11.9335321458235</v>
      </c>
      <c r="AH24420">
        <v>120.60458374023401</v>
      </c>
      <c r="AI24420">
        <v>8.7166943427141206</v>
      </c>
    </row>
    <row r="24421" spans="1:35" x14ac:dyDescent="0.3">
      <c r="A24421" t="s">
        <v>669</v>
      </c>
      <c r="B24421" t="s">
        <v>375</v>
      </c>
      <c r="C24421" s="1">
        <v>42094</v>
      </c>
      <c r="D24421" t="s">
        <v>36</v>
      </c>
      <c r="E24421" s="4">
        <v>42094</v>
      </c>
      <c r="F24421">
        <v>0.12604482130557601</v>
      </c>
      <c r="G24421">
        <v>3.1315238475799601</v>
      </c>
      <c r="H24421">
        <v>28.397385502972899</v>
      </c>
      <c r="I24421">
        <v>21.254197329567202</v>
      </c>
      <c r="J24421">
        <v>3.3534709496388602</v>
      </c>
      <c r="K24421">
        <v>43.996548202031398</v>
      </c>
      <c r="L24421">
        <v>1.76771821196483</v>
      </c>
      <c r="M24421">
        <v>3.15440258010775</v>
      </c>
      <c r="N24421">
        <v>24.224687584893701</v>
      </c>
      <c r="O24421">
        <v>11.6874201829188</v>
      </c>
      <c r="P24421">
        <v>13.4242486799668</v>
      </c>
      <c r="Q24421">
        <v>28.2217008080816</v>
      </c>
      <c r="R24421">
        <v>1.73149429195175</v>
      </c>
      <c r="S24421">
        <v>13.5067463886267</v>
      </c>
      <c r="U24421">
        <v>3.9614670276641801</v>
      </c>
      <c r="V24421">
        <v>25.549880779685498</v>
      </c>
      <c r="W24421">
        <v>3.1315238475799601</v>
      </c>
      <c r="X24421">
        <v>43.097315204846602</v>
      </c>
      <c r="Y24421">
        <v>6542.9999360000002</v>
      </c>
      <c r="Z24421">
        <v>-10.520398139953601</v>
      </c>
      <c r="AA24421">
        <v>3.52145094447273</v>
      </c>
      <c r="AB24421">
        <v>26.882442474365199</v>
      </c>
      <c r="AC24421">
        <v>-32.555341385039597</v>
      </c>
      <c r="AD24421">
        <v>-4.4818793205193002</v>
      </c>
      <c r="AF24421">
        <v>170.66303027303201</v>
      </c>
      <c r="AG24421">
        <v>-4.7539087679741003</v>
      </c>
      <c r="AH24421">
        <v>-19.139024734497099</v>
      </c>
      <c r="AI24421">
        <v>16.855558244518502</v>
      </c>
    </row>
    <row r="24422" spans="1:35" x14ac:dyDescent="0.3">
      <c r="A24422" t="s">
        <v>669</v>
      </c>
      <c r="B24422" t="s">
        <v>376</v>
      </c>
      <c r="C24422" s="1">
        <v>42094</v>
      </c>
      <c r="D24422" t="s">
        <v>36</v>
      </c>
      <c r="E24422" s="4">
        <v>42094</v>
      </c>
      <c r="F24422">
        <v>0.18028488141332499</v>
      </c>
      <c r="H24422">
        <v>74.740904141753305</v>
      </c>
      <c r="I24422">
        <v>39.441205110707998</v>
      </c>
      <c r="J24422">
        <v>6.37065972260711</v>
      </c>
      <c r="K24422">
        <v>0.64550088652482296</v>
      </c>
      <c r="L24422">
        <v>9.5997188314606703</v>
      </c>
      <c r="M24422">
        <v>0</v>
      </c>
      <c r="N24422">
        <v>11.3446844538626</v>
      </c>
      <c r="O24422">
        <v>10.0724873740637</v>
      </c>
      <c r="P24422">
        <v>40.068985898725302</v>
      </c>
      <c r="Q24422">
        <v>23.4638208719632</v>
      </c>
      <c r="R24422">
        <v>3.7351714526928599E-2</v>
      </c>
      <c r="S24422">
        <v>34.422696390090699</v>
      </c>
      <c r="T24422">
        <v>26.8735466003418</v>
      </c>
      <c r="U24422">
        <v>1.7753039598464999</v>
      </c>
      <c r="V24422">
        <v>59.357065752789502</v>
      </c>
      <c r="X24422">
        <v>0</v>
      </c>
      <c r="Y24422">
        <v>3626</v>
      </c>
      <c r="AA24422">
        <v>1.33795544953993</v>
      </c>
      <c r="AB24422">
        <v>78.458038330078097</v>
      </c>
      <c r="AC24422">
        <v>29.251536079559902</v>
      </c>
      <c r="AD24422">
        <v>63.512451464011299</v>
      </c>
      <c r="AE24422">
        <v>26.8735466003418</v>
      </c>
      <c r="AF24422">
        <v>96.308724832214807</v>
      </c>
      <c r="AG24422">
        <v>78.138375535255406</v>
      </c>
      <c r="AH24422">
        <v>2.30576395988464</v>
      </c>
      <c r="AI24422">
        <v>11.248206310519601</v>
      </c>
    </row>
    <row r="24423" spans="1:35" x14ac:dyDescent="0.3">
      <c r="A24423" t="s">
        <v>669</v>
      </c>
      <c r="B24423" t="s">
        <v>377</v>
      </c>
      <c r="C24423" s="1">
        <v>42094</v>
      </c>
      <c r="D24423" t="s">
        <v>36</v>
      </c>
      <c r="E24423" s="4">
        <v>42094</v>
      </c>
      <c r="F24423">
        <v>0.110848394519779</v>
      </c>
      <c r="G24423">
        <v>2.7695350646972701</v>
      </c>
      <c r="H24423">
        <v>7.5031824692371396</v>
      </c>
      <c r="I24423">
        <v>3.4976182378774299</v>
      </c>
      <c r="J24423">
        <v>0.81796282897047501</v>
      </c>
      <c r="K24423">
        <v>33.987104741260403</v>
      </c>
      <c r="M24423">
        <v>3.07524886278904</v>
      </c>
      <c r="N24423">
        <v>9.5621527364868903</v>
      </c>
      <c r="O24423">
        <v>0.69220023417524201</v>
      </c>
      <c r="P24423">
        <v>13.666867318026901</v>
      </c>
      <c r="Q24423">
        <v>8.6052159614056603</v>
      </c>
      <c r="T24423">
        <v>-13.105172157287599</v>
      </c>
      <c r="U24423">
        <v>26.719711303710898</v>
      </c>
      <c r="V24423">
        <v>3.4976182378774299</v>
      </c>
      <c r="W24423">
        <v>2.7695350646972701</v>
      </c>
      <c r="X24423">
        <v>24.121934832909101</v>
      </c>
      <c r="Y24423">
        <v>16376</v>
      </c>
      <c r="AA24423">
        <v>13.327678009964099</v>
      </c>
      <c r="AB24423">
        <v>9.0442123413085902</v>
      </c>
      <c r="AC24423">
        <v>1.6763930824178399</v>
      </c>
      <c r="AE24423">
        <v>-13.105172157287599</v>
      </c>
      <c r="AF24423">
        <v>87.321850831353899</v>
      </c>
      <c r="AG24423">
        <v>87.851520959880006</v>
      </c>
      <c r="AI24423">
        <v>7.74053926117855</v>
      </c>
    </row>
    <row r="24424" spans="1:35" x14ac:dyDescent="0.3">
      <c r="A24424" t="s">
        <v>669</v>
      </c>
      <c r="B24424" t="s">
        <v>378</v>
      </c>
      <c r="C24424" s="1">
        <v>42094</v>
      </c>
      <c r="D24424" t="s">
        <v>36</v>
      </c>
      <c r="E24424" s="4">
        <v>42094</v>
      </c>
      <c r="F24424">
        <v>0.72067902787191396</v>
      </c>
      <c r="H24424">
        <v>28.105183997617299</v>
      </c>
      <c r="I24424">
        <v>22.571065947353901</v>
      </c>
      <c r="J24424">
        <v>12.899011129888599</v>
      </c>
      <c r="K24424">
        <v>62.806714745858798</v>
      </c>
      <c r="L24424">
        <v>1.2512042245713899</v>
      </c>
      <c r="M24424">
        <v>0</v>
      </c>
      <c r="N24424">
        <v>40.883764551985699</v>
      </c>
      <c r="O24424">
        <v>16.254049660665</v>
      </c>
      <c r="P24424">
        <v>18.977241781401499</v>
      </c>
      <c r="Q24424">
        <v>13.605925835591901</v>
      </c>
      <c r="R24424">
        <v>0.84544859310812304</v>
      </c>
      <c r="S24424">
        <v>17.710129368312099</v>
      </c>
      <c r="T24424">
        <v>41.226356506347699</v>
      </c>
      <c r="U24424">
        <v>3.7886550426483199</v>
      </c>
      <c r="V24424">
        <v>28.680099390756599</v>
      </c>
      <c r="X24424">
        <v>0</v>
      </c>
      <c r="Y24424">
        <v>329.524</v>
      </c>
      <c r="Z24424">
        <v>-2.7959170341491699</v>
      </c>
      <c r="AA24424">
        <v>3.5580624559681899</v>
      </c>
      <c r="AB24424">
        <v>23.5191326141357</v>
      </c>
      <c r="AC24424">
        <v>21.098031960407901</v>
      </c>
      <c r="AD24424">
        <v>9.5824955909778797</v>
      </c>
      <c r="AE24424">
        <v>41.226356506347699</v>
      </c>
      <c r="AF24424">
        <v>10.502329349807599</v>
      </c>
      <c r="AG24424">
        <v>10.0923424897584</v>
      </c>
      <c r="AH24424">
        <v>-51.246288299560497</v>
      </c>
      <c r="AI24424">
        <v>28.328880961063302</v>
      </c>
    </row>
    <row r="24425" spans="1:35" x14ac:dyDescent="0.3">
      <c r="A24425" t="s">
        <v>669</v>
      </c>
      <c r="B24425" t="s">
        <v>379</v>
      </c>
      <c r="C24425" s="1">
        <v>42094</v>
      </c>
      <c r="D24425" t="s">
        <v>36</v>
      </c>
      <c r="E24425" s="4">
        <v>42094</v>
      </c>
      <c r="F24425">
        <v>4.61155635361215E-2</v>
      </c>
      <c r="H24425">
        <v>49.452449702987202</v>
      </c>
      <c r="I24425">
        <v>9.1286384645035596</v>
      </c>
      <c r="J24425">
        <v>2.5255641231618799</v>
      </c>
      <c r="K24425">
        <v>346.42989785136501</v>
      </c>
      <c r="L24425">
        <v>0.88827074278517504</v>
      </c>
      <c r="M24425">
        <v>0</v>
      </c>
      <c r="N24425">
        <v>-3.5832329401862499</v>
      </c>
      <c r="O24425">
        <v>-0.56388379452834103</v>
      </c>
      <c r="P24425">
        <v>12.9460826757908</v>
      </c>
      <c r="Q24425">
        <v>-1.47618770273787</v>
      </c>
      <c r="R24425">
        <v>6.6818701541900998</v>
      </c>
      <c r="S24425">
        <v>4.8669662591959399</v>
      </c>
      <c r="U24425">
        <v>2.4667949676513699</v>
      </c>
      <c r="V24425">
        <v>39.874782060519898</v>
      </c>
      <c r="Y24425">
        <v>258.62900000000002</v>
      </c>
      <c r="Z24425">
        <v>-3.6105160713195801</v>
      </c>
      <c r="AA24425">
        <v>2.0221445166134902</v>
      </c>
      <c r="AB24425">
        <v>88.238090515136705</v>
      </c>
      <c r="AC24425">
        <v>-13.718821930361001</v>
      </c>
      <c r="AD24425">
        <v>7.3604915739043397</v>
      </c>
      <c r="AF24425">
        <v>10.0894049417024</v>
      </c>
      <c r="AG24425">
        <v>15.880675100989899</v>
      </c>
      <c r="AI24425">
        <v>1.7681218743268401</v>
      </c>
    </row>
    <row r="24426" spans="1:35" x14ac:dyDescent="0.3">
      <c r="A24426" t="s">
        <v>669</v>
      </c>
      <c r="B24426" t="s">
        <v>380</v>
      </c>
      <c r="C24426" s="1">
        <v>42094</v>
      </c>
      <c r="D24426" t="s">
        <v>36</v>
      </c>
      <c r="E24426" s="4">
        <v>42094</v>
      </c>
      <c r="F24426">
        <v>0.107230197666017</v>
      </c>
      <c r="G24426">
        <v>2.9202454090118399</v>
      </c>
      <c r="H24426">
        <v>29.433806126894801</v>
      </c>
      <c r="I24426">
        <v>13.1358429348734</v>
      </c>
      <c r="J24426">
        <v>4.3658571391107497</v>
      </c>
      <c r="K24426">
        <v>60.258016306336501</v>
      </c>
      <c r="L24426">
        <v>5.0511177423690397</v>
      </c>
      <c r="M24426">
        <v>2.9141102410030499</v>
      </c>
      <c r="N24426">
        <v>17.597186344446701</v>
      </c>
      <c r="O24426">
        <v>8.8299555391110793</v>
      </c>
      <c r="P24426">
        <v>21.0426883177701</v>
      </c>
      <c r="Q24426">
        <v>18.171830693342098</v>
      </c>
      <c r="R24426">
        <v>1.9651387386105701</v>
      </c>
      <c r="S24426">
        <v>14.1647617236216</v>
      </c>
      <c r="T24426">
        <v>13.013843536376999</v>
      </c>
      <c r="U24426">
        <v>6.553955078125</v>
      </c>
      <c r="V24426">
        <v>16.539884069631398</v>
      </c>
      <c r="W24426">
        <v>2.9202454090118399</v>
      </c>
      <c r="X24426">
        <v>74.851102329560106</v>
      </c>
      <c r="Y24426">
        <v>592.46299999999997</v>
      </c>
      <c r="Z24426">
        <v>0.551289021968842</v>
      </c>
      <c r="AA24426">
        <v>3.3974539197846401</v>
      </c>
      <c r="AB24426">
        <v>27.4896850585938</v>
      </c>
      <c r="AC24426">
        <v>20.9140314004316</v>
      </c>
      <c r="AD24426">
        <v>15.913602847994801</v>
      </c>
      <c r="AE24426">
        <v>13.013843536376999</v>
      </c>
      <c r="AF24426">
        <v>10.9544771687105</v>
      </c>
      <c r="AG24426">
        <v>13.290034399548199</v>
      </c>
      <c r="AH24426">
        <v>-13.447369575500501</v>
      </c>
      <c r="AI24426">
        <v>12.734375109714399</v>
      </c>
    </row>
    <row r="24427" spans="1:35" x14ac:dyDescent="0.3">
      <c r="A24427" t="s">
        <v>669</v>
      </c>
      <c r="B24427" t="s">
        <v>381</v>
      </c>
      <c r="C24427" s="1">
        <v>42094</v>
      </c>
      <c r="D24427" t="s">
        <v>36</v>
      </c>
      <c r="E24427" s="4">
        <v>42094</v>
      </c>
      <c r="F24427">
        <v>5.9491927662148197E-2</v>
      </c>
      <c r="H24427">
        <v>8.7068846514840494</v>
      </c>
      <c r="I24427">
        <v>5.0018039053480496</v>
      </c>
      <c r="J24427">
        <v>2.4861265480029702</v>
      </c>
      <c r="K24427">
        <v>49.237062845805099</v>
      </c>
      <c r="L24427">
        <v>2.1887304612437801</v>
      </c>
      <c r="M24427">
        <v>9.1933016688439201E-2</v>
      </c>
      <c r="N24427">
        <v>35.226729234123802</v>
      </c>
      <c r="O24427">
        <v>17.431972789115601</v>
      </c>
      <c r="P24427">
        <v>21.439989578713</v>
      </c>
      <c r="Q24427">
        <v>21.848539890571001</v>
      </c>
      <c r="R24427">
        <v>0.98298159873695601</v>
      </c>
      <c r="S24427">
        <v>4.9237623472980996</v>
      </c>
      <c r="T24427">
        <v>7.6726961135864302</v>
      </c>
      <c r="U24427">
        <v>5.8154067993164098</v>
      </c>
      <c r="V24427">
        <v>9.74644830458017</v>
      </c>
      <c r="X24427">
        <v>0</v>
      </c>
      <c r="Y24427">
        <v>2967</v>
      </c>
      <c r="Z24427">
        <v>-0.44733598828315702</v>
      </c>
      <c r="AA24427">
        <v>11.4851642123174</v>
      </c>
      <c r="AB24427">
        <v>18.020696640014599</v>
      </c>
      <c r="AC24427">
        <v>87.670344188545698</v>
      </c>
      <c r="AD24427">
        <v>115.870688023512</v>
      </c>
      <c r="AE24427">
        <v>7.6726961135864302</v>
      </c>
      <c r="AF24427">
        <v>102.41360394953399</v>
      </c>
      <c r="AG24427">
        <v>309.61537737556603</v>
      </c>
      <c r="AH24427">
        <v>8.1754531860351598</v>
      </c>
      <c r="AI24427">
        <v>23.508694101418399</v>
      </c>
    </row>
    <row r="24428" spans="1:35" x14ac:dyDescent="0.3">
      <c r="A24428" t="s">
        <v>669</v>
      </c>
      <c r="B24428" t="s">
        <v>382</v>
      </c>
      <c r="C24428" s="1">
        <v>42094</v>
      </c>
      <c r="D24428" t="s">
        <v>36</v>
      </c>
      <c r="E24428" s="4">
        <v>42094</v>
      </c>
      <c r="F24428">
        <v>8.9150177630100899E-2</v>
      </c>
      <c r="G24428">
        <v>3.0500552654266402</v>
      </c>
      <c r="H24428">
        <v>15.428648750451201</v>
      </c>
      <c r="I24428">
        <v>10.389553455155101</v>
      </c>
      <c r="J24428">
        <v>3.6363346032824899</v>
      </c>
      <c r="K24428">
        <v>30.810088681061099</v>
      </c>
      <c r="L24428">
        <v>2.4541178901596501</v>
      </c>
      <c r="M24428">
        <v>3.0201573753747302</v>
      </c>
      <c r="N24428">
        <v>23.364354147092602</v>
      </c>
      <c r="O24428">
        <v>12.5916972852305</v>
      </c>
      <c r="P24428">
        <v>28.971922659510899</v>
      </c>
      <c r="Q24428">
        <v>22.1227107371774</v>
      </c>
      <c r="R24428">
        <v>0.85724669067173798</v>
      </c>
      <c r="S24428">
        <v>10.1582236547624</v>
      </c>
      <c r="T24428">
        <v>7.5697531700134304</v>
      </c>
      <c r="U24428">
        <v>7.0427999496459996</v>
      </c>
      <c r="V24428">
        <v>12.4274768016415</v>
      </c>
      <c r="W24428">
        <v>3.0500552654266402</v>
      </c>
      <c r="X24428">
        <v>46.969771074712099</v>
      </c>
      <c r="Y24428">
        <v>27012.999680000001</v>
      </c>
      <c r="Z24428">
        <v>28.795482635498001</v>
      </c>
      <c r="AA24428">
        <v>6.4814489990301603</v>
      </c>
      <c r="AB24428">
        <v>15.9690713882446</v>
      </c>
      <c r="AC24428">
        <v>14.616667092016399</v>
      </c>
      <c r="AD24428">
        <v>2.42873716444557</v>
      </c>
      <c r="AE24428">
        <v>7.5697531700134304</v>
      </c>
      <c r="AF24428">
        <v>-9.4075903066839999</v>
      </c>
      <c r="AG24428">
        <v>-3.2585411735677199</v>
      </c>
      <c r="AH24428">
        <v>-5.7173719406127903</v>
      </c>
      <c r="AI24428">
        <v>18.5579852178838</v>
      </c>
    </row>
    <row r="24429" spans="1:35" x14ac:dyDescent="0.3">
      <c r="A24429" t="s">
        <v>669</v>
      </c>
      <c r="B24429" t="s">
        <v>383</v>
      </c>
      <c r="C24429" s="1">
        <v>42094</v>
      </c>
      <c r="D24429" t="s">
        <v>36</v>
      </c>
      <c r="E24429" s="4">
        <v>42094</v>
      </c>
      <c r="F24429">
        <v>0.16944125508493199</v>
      </c>
      <c r="G24429">
        <v>3.98602294921875</v>
      </c>
      <c r="H24429">
        <v>37.366770058959098</v>
      </c>
      <c r="I24429">
        <v>15.0786934406405</v>
      </c>
      <c r="J24429">
        <v>2.0120687175281602</v>
      </c>
      <c r="K24429">
        <v>121.933434527999</v>
      </c>
      <c r="M24429">
        <v>4.0455511483422697</v>
      </c>
      <c r="N24429">
        <v>5.0701220839897596</v>
      </c>
      <c r="O24429">
        <v>2.1645652738943499</v>
      </c>
      <c r="P24429">
        <v>55.689803658359097</v>
      </c>
      <c r="Q24429">
        <v>14.9581116268538</v>
      </c>
      <c r="R24429">
        <v>6.5946582931186599</v>
      </c>
      <c r="S24429">
        <v>10.841083709454301</v>
      </c>
      <c r="T24429">
        <v>-1675.56286621094</v>
      </c>
      <c r="U24429">
        <v>-2.31230592727661</v>
      </c>
      <c r="W24429">
        <v>3.98602294921875</v>
      </c>
      <c r="X24429">
        <v>158.01250257510401</v>
      </c>
      <c r="Y24429">
        <v>-107.126</v>
      </c>
      <c r="AA24429">
        <v>2.6761745754908701</v>
      </c>
      <c r="AB24429">
        <v>45.190605163574197</v>
      </c>
      <c r="AC24429">
        <v>48.667079495316997</v>
      </c>
      <c r="AD24429">
        <v>72.610913130960796</v>
      </c>
      <c r="AE24429">
        <v>-1675.56286621094</v>
      </c>
      <c r="AF24429">
        <v>28.364604748397401</v>
      </c>
      <c r="AG24429">
        <v>95.239154425918201</v>
      </c>
      <c r="AI24429">
        <v>2.3725888641767301</v>
      </c>
    </row>
    <row r="24430" spans="1:35" x14ac:dyDescent="0.3">
      <c r="A24430" t="s">
        <v>669</v>
      </c>
      <c r="B24430" t="s">
        <v>384</v>
      </c>
      <c r="C24430" s="1">
        <v>42094</v>
      </c>
      <c r="D24430" t="s">
        <v>36</v>
      </c>
      <c r="E24430" s="4">
        <v>42094</v>
      </c>
    </row>
    <row r="24431" spans="1:35" x14ac:dyDescent="0.3">
      <c r="A24431" t="s">
        <v>669</v>
      </c>
      <c r="B24431" t="s">
        <v>385</v>
      </c>
      <c r="C24431" s="1">
        <v>42094</v>
      </c>
      <c r="D24431" t="s">
        <v>36</v>
      </c>
      <c r="E24431" s="4">
        <v>42094</v>
      </c>
      <c r="F24431">
        <v>0.40732125187040302</v>
      </c>
      <c r="H24431">
        <v>23.5732561843597</v>
      </c>
      <c r="I24431">
        <v>20.446311228030002</v>
      </c>
      <c r="J24431">
        <v>3.0655436113585601</v>
      </c>
      <c r="K24431">
        <v>51.005815561116698</v>
      </c>
      <c r="L24431">
        <v>1.6015173500014399</v>
      </c>
      <c r="N24431">
        <v>11.9824580049383</v>
      </c>
      <c r="O24431">
        <v>6.3405703752052096</v>
      </c>
      <c r="P24431">
        <v>9.9032655283229705</v>
      </c>
      <c r="Q24431">
        <v>6.8170522379913301</v>
      </c>
      <c r="R24431">
        <v>2.0149396818564198</v>
      </c>
      <c r="S24431">
        <v>12.098560476973001</v>
      </c>
      <c r="T24431">
        <v>92.697288513183594</v>
      </c>
      <c r="U24431">
        <v>0.88323497772216797</v>
      </c>
      <c r="V24431">
        <v>135.36723963484499</v>
      </c>
      <c r="X24431">
        <v>0</v>
      </c>
      <c r="Y24431">
        <v>100.383984</v>
      </c>
      <c r="Z24431">
        <v>-1.84516596794128</v>
      </c>
      <c r="AA24431">
        <v>4.2420953311637799</v>
      </c>
      <c r="AB24431">
        <v>20.156692504882798</v>
      </c>
      <c r="AC24431">
        <v>26.091894119092299</v>
      </c>
      <c r="AD24431">
        <v>30.680461708300999</v>
      </c>
      <c r="AE24431">
        <v>92.697288513183594</v>
      </c>
      <c r="AF24431">
        <v>52.5190231259282</v>
      </c>
      <c r="AG24431">
        <v>41.296796249665199</v>
      </c>
      <c r="AH24431">
        <v>-33.341758728027301</v>
      </c>
      <c r="AI24431">
        <v>9.1147628555856404</v>
      </c>
    </row>
    <row r="24432" spans="1:35" x14ac:dyDescent="0.3">
      <c r="A24432" t="s">
        <v>669</v>
      </c>
      <c r="B24432" t="s">
        <v>386</v>
      </c>
      <c r="C24432" s="1">
        <v>42094</v>
      </c>
      <c r="D24432" t="s">
        <v>36</v>
      </c>
      <c r="E24432" s="4">
        <v>42094</v>
      </c>
      <c r="F24432">
        <v>0.147556646236121</v>
      </c>
      <c r="H24432">
        <v>52.578774802113898</v>
      </c>
      <c r="I24432">
        <v>2.9927589497893798</v>
      </c>
      <c r="J24432">
        <v>3.31155065697213</v>
      </c>
      <c r="K24432">
        <v>89.603263357671395</v>
      </c>
      <c r="L24432">
        <v>1.49229230082328</v>
      </c>
      <c r="M24432">
        <v>0</v>
      </c>
      <c r="N24432">
        <v>6.5381618414906901</v>
      </c>
      <c r="O24432">
        <v>1.6636826989105999</v>
      </c>
      <c r="P24432">
        <v>1.9957066951743101</v>
      </c>
      <c r="Q24432">
        <v>0.64369059074022195</v>
      </c>
      <c r="R24432">
        <v>2.7660583708347501</v>
      </c>
      <c r="S24432">
        <v>9.7467525368958707</v>
      </c>
      <c r="T24432">
        <v>260.81442260742199</v>
      </c>
      <c r="U24432">
        <v>37.246448516845703</v>
      </c>
      <c r="V24432">
        <v>3.37495863046238</v>
      </c>
      <c r="X24432">
        <v>0</v>
      </c>
      <c r="Y24432">
        <v>939.60797600000001</v>
      </c>
      <c r="AA24432">
        <v>1.9019081440440799</v>
      </c>
      <c r="AB24432">
        <v>90.982635498046903</v>
      </c>
      <c r="AC24432">
        <v>455.23046114852502</v>
      </c>
      <c r="AD24432">
        <v>42.050376259623498</v>
      </c>
      <c r="AE24432">
        <v>260.81442260742199</v>
      </c>
      <c r="AF24432">
        <v>17.559371988890799</v>
      </c>
      <c r="AG24432">
        <v>41.269039250146498</v>
      </c>
      <c r="AH24432">
        <v>43.575328826904297</v>
      </c>
      <c r="AI24432">
        <v>4.9252730166269298</v>
      </c>
    </row>
    <row r="24433" spans="1:35" x14ac:dyDescent="0.3">
      <c r="A24433" t="s">
        <v>669</v>
      </c>
      <c r="B24433" t="s">
        <v>387</v>
      </c>
      <c r="C24433" s="1">
        <v>42094</v>
      </c>
      <c r="D24433" t="s">
        <v>36</v>
      </c>
      <c r="E24433" s="4">
        <v>42094</v>
      </c>
      <c r="F24433">
        <v>0.16325742773486701</v>
      </c>
      <c r="G24433">
        <v>2.20282077789307</v>
      </c>
      <c r="H24433">
        <v>22.0257203742824</v>
      </c>
      <c r="I24433">
        <v>10.819328777077599</v>
      </c>
      <c r="J24433">
        <v>1.82733060815425</v>
      </c>
      <c r="K24433">
        <v>40.523699427686203</v>
      </c>
      <c r="L24433">
        <v>0.67900915569100495</v>
      </c>
      <c r="M24433">
        <v>2.21142204572784</v>
      </c>
      <c r="N24433">
        <v>6.2422198138102702</v>
      </c>
      <c r="O24433">
        <v>3.4757441894515599</v>
      </c>
      <c r="P24433">
        <v>17.521645939920599</v>
      </c>
      <c r="Q24433">
        <v>12.3965946498543</v>
      </c>
      <c r="R24433">
        <v>3.0654161577681598</v>
      </c>
      <c r="S24433">
        <v>13.2353527069486</v>
      </c>
      <c r="T24433">
        <v>138.98068237304699</v>
      </c>
      <c r="U24433">
        <v>7.3504590988159197</v>
      </c>
      <c r="V24433">
        <v>13.5918152977136</v>
      </c>
      <c r="W24433">
        <v>2.20282077789307</v>
      </c>
      <c r="X24433">
        <v>53.284323271665002</v>
      </c>
      <c r="Y24433">
        <v>1013.1</v>
      </c>
      <c r="Z24433">
        <v>-1.5099849700927701</v>
      </c>
      <c r="AA24433">
        <v>4.5401466240696404</v>
      </c>
      <c r="AB24433">
        <v>17.9052124023438</v>
      </c>
      <c r="AC24433">
        <v>8.9368258859784309</v>
      </c>
      <c r="AD24433">
        <v>-7.1377523673396501</v>
      </c>
      <c r="AE24433">
        <v>138.98068237304699</v>
      </c>
      <c r="AF24433">
        <v>-8.47578347578348</v>
      </c>
      <c r="AG24433">
        <v>-9.0624608837151097</v>
      </c>
      <c r="AH24433">
        <v>-19.672920227050799</v>
      </c>
      <c r="AI24433">
        <v>4.4063209667860699</v>
      </c>
    </row>
    <row r="24434" spans="1:35" x14ac:dyDescent="0.3">
      <c r="A24434" t="s">
        <v>669</v>
      </c>
      <c r="B24434" t="s">
        <v>388</v>
      </c>
      <c r="C24434" s="1">
        <v>42094</v>
      </c>
      <c r="D24434" t="s">
        <v>36</v>
      </c>
      <c r="E24434" s="4">
        <v>42094</v>
      </c>
      <c r="F24434">
        <v>7.9139833001361196E-2</v>
      </c>
      <c r="G24434">
        <v>1.6625105142593399</v>
      </c>
      <c r="H24434">
        <v>19.384550350519</v>
      </c>
      <c r="I24434">
        <v>17.017219455803701</v>
      </c>
      <c r="J24434">
        <v>2.1636326650140401</v>
      </c>
      <c r="K24434">
        <v>60.180179714763398</v>
      </c>
      <c r="L24434">
        <v>0.83886624989737701</v>
      </c>
      <c r="M24434">
        <v>1.7375580035452201</v>
      </c>
      <c r="N24434">
        <v>7.2651064310734901</v>
      </c>
      <c r="O24434">
        <v>3.1350031635006901</v>
      </c>
      <c r="P24434">
        <v>9.4673518740905802</v>
      </c>
      <c r="Q24434">
        <v>6.3777595598438701</v>
      </c>
      <c r="R24434">
        <v>3.8828181243898401</v>
      </c>
      <c r="S24434">
        <v>14.194305546530099</v>
      </c>
      <c r="T24434">
        <v>-57.237411499023402</v>
      </c>
      <c r="U24434">
        <v>3.1622829437255899</v>
      </c>
      <c r="V24434">
        <v>31.418151084902</v>
      </c>
      <c r="W24434">
        <v>1.6625105142593399</v>
      </c>
      <c r="X24434">
        <v>44.893315018315</v>
      </c>
      <c r="Y24434">
        <v>1920</v>
      </c>
      <c r="Z24434">
        <v>-7.02644920349121</v>
      </c>
      <c r="AA24434">
        <v>5.1587474659850896</v>
      </c>
      <c r="AB24434">
        <v>23.6855792999268</v>
      </c>
      <c r="AC24434">
        <v>-44.430580440838</v>
      </c>
      <c r="AD24434">
        <v>-14.797944474220101</v>
      </c>
      <c r="AE24434">
        <v>-57.237411499023402</v>
      </c>
      <c r="AF24434">
        <v>-44.2145593869732</v>
      </c>
      <c r="AG24434">
        <v>-18.358096197431401</v>
      </c>
      <c r="AH24434">
        <v>-91.271186828613295</v>
      </c>
      <c r="AI24434">
        <v>6.0988680213816897</v>
      </c>
    </row>
    <row r="24435" spans="1:35" x14ac:dyDescent="0.3">
      <c r="A24435" t="s">
        <v>669</v>
      </c>
      <c r="B24435" t="s">
        <v>389</v>
      </c>
      <c r="C24435" s="1">
        <v>42094</v>
      </c>
      <c r="D24435" t="s">
        <v>36</v>
      </c>
      <c r="E24435" s="4">
        <v>42094</v>
      </c>
      <c r="F24435">
        <v>0.115453372333657</v>
      </c>
      <c r="G24435">
        <v>1.5194681882858301</v>
      </c>
      <c r="H24435">
        <v>68.546478944610399</v>
      </c>
      <c r="I24435">
        <v>27.488636864203301</v>
      </c>
      <c r="J24435">
        <v>5.90172445826457</v>
      </c>
      <c r="K24435">
        <v>0</v>
      </c>
      <c r="L24435">
        <v>8.3596751037682093</v>
      </c>
      <c r="M24435">
        <v>1.51894919243117</v>
      </c>
      <c r="N24435">
        <v>10.598605006688301</v>
      </c>
      <c r="O24435">
        <v>9.24045308334364</v>
      </c>
      <c r="P24435">
        <v>12.4940272886545</v>
      </c>
      <c r="Q24435">
        <v>12.5633992248748</v>
      </c>
      <c r="R24435">
        <v>0</v>
      </c>
      <c r="S24435">
        <v>41.9778134356783</v>
      </c>
      <c r="T24435">
        <v>-38.476470947265597</v>
      </c>
      <c r="U24435">
        <v>3.3556270599365199</v>
      </c>
      <c r="V24435">
        <v>31.544173708061301</v>
      </c>
      <c r="W24435">
        <v>1.5194681882858301</v>
      </c>
      <c r="X24435">
        <v>49.136240703177798</v>
      </c>
      <c r="Y24435">
        <v>64.622</v>
      </c>
      <c r="Z24435">
        <v>2.9720408916473402</v>
      </c>
      <c r="AA24435">
        <v>1.4588641391895001</v>
      </c>
      <c r="AB24435">
        <v>62.764171600341797</v>
      </c>
      <c r="AC24435">
        <v>22.158323171736502</v>
      </c>
      <c r="AD24435">
        <v>32.882414151925097</v>
      </c>
      <c r="AE24435">
        <v>-38.476470947265597</v>
      </c>
      <c r="AF24435">
        <v>55.024675721710302</v>
      </c>
      <c r="AG24435">
        <v>47.606104955049098</v>
      </c>
      <c r="AH24435">
        <v>6.9748458862304696</v>
      </c>
      <c r="AI24435">
        <v>10.598605006688301</v>
      </c>
    </row>
    <row r="24436" spans="1:35" x14ac:dyDescent="0.3">
      <c r="A24436" t="s">
        <v>669</v>
      </c>
      <c r="B24436" t="s">
        <v>390</v>
      </c>
      <c r="C24436" s="1">
        <v>42094</v>
      </c>
      <c r="D24436" t="s">
        <v>36</v>
      </c>
      <c r="E24436" s="4">
        <v>42094</v>
      </c>
      <c r="F24436">
        <v>0.30347900216745299</v>
      </c>
      <c r="H24436">
        <v>48.433417598241697</v>
      </c>
      <c r="I24436">
        <v>39.538628702582599</v>
      </c>
      <c r="J24436">
        <v>15.319859973903499</v>
      </c>
      <c r="K24436">
        <v>0</v>
      </c>
      <c r="L24436">
        <v>4.7606208098595504</v>
      </c>
      <c r="M24436">
        <v>0</v>
      </c>
      <c r="N24436">
        <v>38.5402754673811</v>
      </c>
      <c r="O24436">
        <v>28.766285652059299</v>
      </c>
      <c r="P24436">
        <v>30.326384128929401</v>
      </c>
      <c r="Q24436">
        <v>19.6028842631484</v>
      </c>
      <c r="R24436">
        <v>0</v>
      </c>
      <c r="S24436">
        <v>29.941721341219498</v>
      </c>
      <c r="T24436">
        <v>191.90443420410199</v>
      </c>
      <c r="U24436">
        <v>3.0762519836425799</v>
      </c>
      <c r="V24436">
        <v>41.521171402443997</v>
      </c>
      <c r="X24436">
        <v>0</v>
      </c>
      <c r="Y24436">
        <v>557.61500000000001</v>
      </c>
      <c r="Z24436">
        <v>-21.167854309081999</v>
      </c>
      <c r="AA24436">
        <v>2.06469014492238</v>
      </c>
      <c r="AB24436">
        <v>34.110977172851598</v>
      </c>
      <c r="AC24436">
        <v>71.2019015709011</v>
      </c>
      <c r="AD24436">
        <v>29.794068681878201</v>
      </c>
      <c r="AE24436">
        <v>191.90443420410199</v>
      </c>
      <c r="AF24436">
        <v>42.6751258633264</v>
      </c>
      <c r="AG24436">
        <v>30.4735236626105</v>
      </c>
      <c r="AH24436">
        <v>54.286994934082003</v>
      </c>
      <c r="AI24436">
        <v>38.5402754673811</v>
      </c>
    </row>
    <row r="24437" spans="1:35" x14ac:dyDescent="0.3">
      <c r="A24437" t="s">
        <v>669</v>
      </c>
      <c r="B24437" t="s">
        <v>391</v>
      </c>
      <c r="C24437" s="1">
        <v>42094</v>
      </c>
      <c r="D24437" t="s">
        <v>36</v>
      </c>
      <c r="E24437" s="4">
        <v>42094</v>
      </c>
    </row>
    <row r="24438" spans="1:35" x14ac:dyDescent="0.3">
      <c r="A24438" t="s">
        <v>669</v>
      </c>
      <c r="B24438" t="s">
        <v>392</v>
      </c>
      <c r="C24438" s="1">
        <v>42094</v>
      </c>
      <c r="D24438" t="s">
        <v>36</v>
      </c>
      <c r="E24438" s="4">
        <v>42094</v>
      </c>
    </row>
    <row r="24439" spans="1:35" x14ac:dyDescent="0.3">
      <c r="A24439" t="s">
        <v>669</v>
      </c>
      <c r="B24439" t="s">
        <v>393</v>
      </c>
      <c r="C24439" s="1">
        <v>42094</v>
      </c>
      <c r="D24439" t="s">
        <v>36</v>
      </c>
      <c r="E24439" s="4">
        <v>42094</v>
      </c>
      <c r="F24439">
        <v>0.22761747480025701</v>
      </c>
      <c r="G24439">
        <v>1.3102120161056501</v>
      </c>
      <c r="H24439">
        <v>24.565199228945001</v>
      </c>
      <c r="I24439">
        <v>21.425329952343699</v>
      </c>
      <c r="L24439">
        <v>2.23922653301263</v>
      </c>
      <c r="M24439">
        <v>1.31970891929362</v>
      </c>
      <c r="O24439">
        <v>21.815733754135699</v>
      </c>
      <c r="P24439">
        <v>43.1604830455761</v>
      </c>
      <c r="Q24439">
        <v>29.652400519186401</v>
      </c>
      <c r="R24439">
        <v>1.6598032814230801</v>
      </c>
      <c r="S24439">
        <v>14.251337918224401</v>
      </c>
      <c r="T24439">
        <v>15.2640333175659</v>
      </c>
      <c r="U24439">
        <v>4.6872000694274902</v>
      </c>
      <c r="V24439">
        <v>23.113886156209901</v>
      </c>
      <c r="W24439">
        <v>1.3102120161056501</v>
      </c>
      <c r="X24439">
        <v>25.124102356629901</v>
      </c>
      <c r="Y24439">
        <v>944</v>
      </c>
      <c r="AA24439">
        <v>4.0707994699335002</v>
      </c>
      <c r="AB24439">
        <v>22.173000335693398</v>
      </c>
      <c r="AC24439">
        <v>9.9050496331463105</v>
      </c>
      <c r="AD24439">
        <v>15.564759036144601</v>
      </c>
      <c r="AE24439">
        <v>15.2640333175659</v>
      </c>
      <c r="AF24439">
        <v>22.896208825357402</v>
      </c>
      <c r="AG24439">
        <v>16.564069334197299</v>
      </c>
      <c r="AH24439">
        <v>-18.6484260559082</v>
      </c>
      <c r="AI24439">
        <v>42.627585156588097</v>
      </c>
    </row>
    <row r="24440" spans="1:35" x14ac:dyDescent="0.3">
      <c r="A24440" t="s">
        <v>669</v>
      </c>
      <c r="B24440" t="s">
        <v>394</v>
      </c>
      <c r="C24440" s="1">
        <v>42094</v>
      </c>
      <c r="D24440" t="s">
        <v>36</v>
      </c>
      <c r="E24440" s="4">
        <v>42094</v>
      </c>
      <c r="F24440">
        <v>7.8262694370146296E-2</v>
      </c>
      <c r="G24440">
        <v>1.1207621097564699</v>
      </c>
      <c r="H24440">
        <v>11.144466580307</v>
      </c>
      <c r="I24440">
        <v>61.516452277807403</v>
      </c>
      <c r="J24440">
        <v>1.0732194108024899</v>
      </c>
      <c r="K24440">
        <v>547.37978480091101</v>
      </c>
      <c r="M24440">
        <v>1.7103190579337499</v>
      </c>
      <c r="N24440">
        <v>9.1314536656874097</v>
      </c>
      <c r="O24440">
        <v>0.71288180244814603</v>
      </c>
      <c r="P24440">
        <v>16.700100244480499</v>
      </c>
      <c r="Q24440">
        <v>16.198595563706402</v>
      </c>
      <c r="R24440">
        <v>31.8054821829753</v>
      </c>
      <c r="S24440">
        <v>6.1516787870909502</v>
      </c>
      <c r="U24440">
        <v>9.6614003181457506E-2</v>
      </c>
      <c r="V24440">
        <v>562.18994815191604</v>
      </c>
      <c r="W24440">
        <v>1.1207621097564699</v>
      </c>
      <c r="X24440">
        <v>11.609278325170299</v>
      </c>
      <c r="Y24440">
        <v>136.99974399999999</v>
      </c>
      <c r="AA24440">
        <v>8.9730629348116402</v>
      </c>
      <c r="AB24440">
        <v>14.0966081619263</v>
      </c>
      <c r="AC24440">
        <v>-96.829179316769498</v>
      </c>
      <c r="AD24440">
        <v>6.0600291793313099</v>
      </c>
      <c r="AF24440">
        <v>109.311048294679</v>
      </c>
      <c r="AG24440">
        <v>39.299867899603697</v>
      </c>
      <c r="AI24440">
        <v>1.34828495411025</v>
      </c>
    </row>
    <row r="24441" spans="1:35" x14ac:dyDescent="0.3">
      <c r="A24441" t="s">
        <v>669</v>
      </c>
      <c r="B24441" t="s">
        <v>395</v>
      </c>
      <c r="C24441" s="1">
        <v>42094</v>
      </c>
      <c r="D24441" t="s">
        <v>36</v>
      </c>
      <c r="E24441" s="4">
        <v>42094</v>
      </c>
      <c r="F24441">
        <v>0.10100251338439201</v>
      </c>
      <c r="G24441">
        <v>2.3881893157959002</v>
      </c>
      <c r="H24441">
        <v>15.0428541280627</v>
      </c>
      <c r="I24441">
        <v>7.5217071670526003</v>
      </c>
      <c r="J24441">
        <v>1.5816824933996401</v>
      </c>
      <c r="K24441">
        <v>35.8073829299463</v>
      </c>
      <c r="L24441">
        <v>3.3517870132466898</v>
      </c>
      <c r="M24441">
        <v>2.2299643558631499</v>
      </c>
      <c r="N24441">
        <v>10.050260595240999</v>
      </c>
      <c r="O24441">
        <v>5.8450721749892702</v>
      </c>
      <c r="P24441">
        <v>14.244293476927499</v>
      </c>
      <c r="Q24441">
        <v>12.008340113430201</v>
      </c>
      <c r="R24441">
        <v>1.85809174219865</v>
      </c>
      <c r="S24441">
        <v>8.3497666078441899</v>
      </c>
      <c r="T24441">
        <v>-3.4189190864563002</v>
      </c>
      <c r="U24441">
        <v>7.20204877853394</v>
      </c>
      <c r="V24441">
        <v>12.65056208675</v>
      </c>
      <c r="W24441">
        <v>2.3881893157959002</v>
      </c>
      <c r="X24441">
        <v>34.590341833966399</v>
      </c>
      <c r="Y24441">
        <v>1364.6000320000001</v>
      </c>
      <c r="Z24441">
        <v>19.917650222778299</v>
      </c>
      <c r="AA24441">
        <v>6.6476746466249601</v>
      </c>
      <c r="AB24441">
        <v>20.530765533447301</v>
      </c>
      <c r="AE24441">
        <v>-3.4189190864563002</v>
      </c>
      <c r="AH24441">
        <v>-22.233930587768601</v>
      </c>
      <c r="AI24441">
        <v>8.4180373416236804</v>
      </c>
    </row>
    <row r="24442" spans="1:35" x14ac:dyDescent="0.3">
      <c r="A24442" t="s">
        <v>669</v>
      </c>
      <c r="B24442" t="s">
        <v>396</v>
      </c>
      <c r="C24442" s="1">
        <v>42094</v>
      </c>
      <c r="D24442" t="s">
        <v>36</v>
      </c>
      <c r="E24442" s="4">
        <v>42094</v>
      </c>
      <c r="F24442">
        <v>0.14619708135773801</v>
      </c>
      <c r="G24442">
        <v>2.0398979187011701</v>
      </c>
      <c r="H24442">
        <v>27.0783118362205</v>
      </c>
      <c r="J24442">
        <v>5.3579767017099797</v>
      </c>
      <c r="K24442">
        <v>124.314439504159</v>
      </c>
      <c r="L24442">
        <v>3.05733353570609</v>
      </c>
      <c r="M24442">
        <v>2.0737723769746701</v>
      </c>
      <c r="N24442">
        <v>40.631841538805801</v>
      </c>
      <c r="O24442">
        <v>11.6638233587577</v>
      </c>
      <c r="P24442">
        <v>-14.6288559330926</v>
      </c>
      <c r="Q24442">
        <v>20.130172212665599</v>
      </c>
      <c r="R24442">
        <v>-4.49735487808295</v>
      </c>
      <c r="U24442">
        <v>-5.3892989158630398</v>
      </c>
      <c r="W24442">
        <v>2.0398979187011701</v>
      </c>
      <c r="Y24442">
        <v>-782</v>
      </c>
      <c r="Z24442">
        <v>-0.57636898756027199</v>
      </c>
      <c r="AA24442">
        <v>3.6929924067953901</v>
      </c>
      <c r="AB24442">
        <v>23.113201141357401</v>
      </c>
      <c r="AC24442">
        <v>-207.38738738738701</v>
      </c>
      <c r="AD24442">
        <v>-164.89269836909901</v>
      </c>
      <c r="AF24442">
        <v>18.090909090909101</v>
      </c>
      <c r="AG24442">
        <v>-195.35354181818201</v>
      </c>
      <c r="AH24442">
        <v>21.815788269043001</v>
      </c>
    </row>
    <row r="24443" spans="1:35" x14ac:dyDescent="0.3">
      <c r="A24443" t="s">
        <v>669</v>
      </c>
      <c r="B24443" t="s">
        <v>397</v>
      </c>
      <c r="C24443" s="1">
        <v>42094</v>
      </c>
      <c r="D24443" t="s">
        <v>36</v>
      </c>
      <c r="E24443" s="4">
        <v>42094</v>
      </c>
      <c r="F24443">
        <v>0.134443423699458</v>
      </c>
      <c r="G24443">
        <v>1.1743597984314</v>
      </c>
      <c r="H24443">
        <v>35.123017189536199</v>
      </c>
      <c r="I24443">
        <v>23.082055313372301</v>
      </c>
      <c r="J24443">
        <v>4.7955090278419599</v>
      </c>
      <c r="K24443">
        <v>55.833442320212697</v>
      </c>
      <c r="L24443">
        <v>1.62954630036878</v>
      </c>
      <c r="M24443">
        <v>0.855077040753359</v>
      </c>
      <c r="N24443">
        <v>18.9586876308136</v>
      </c>
      <c r="O24443">
        <v>9.4228637020490105</v>
      </c>
      <c r="P24443">
        <v>33.828912530865097</v>
      </c>
      <c r="Q24443">
        <v>28.505940177484302</v>
      </c>
      <c r="R24443">
        <v>1.9431011408432599</v>
      </c>
      <c r="S24443">
        <v>17.222166828516901</v>
      </c>
      <c r="T24443">
        <v>-65.949272155761705</v>
      </c>
      <c r="U24443">
        <v>4.6694431304931596</v>
      </c>
      <c r="V24443">
        <v>27.677160610222</v>
      </c>
      <c r="W24443">
        <v>1.1743597984314</v>
      </c>
      <c r="X24443">
        <v>0</v>
      </c>
      <c r="Y24443">
        <v>254.79</v>
      </c>
      <c r="AA24443">
        <v>2.84713581012601</v>
      </c>
      <c r="AB24443">
        <v>27.214044570922901</v>
      </c>
      <c r="AC24443">
        <v>-56.574124586586699</v>
      </c>
      <c r="AD24443">
        <v>-20.803102053582101</v>
      </c>
      <c r="AE24443">
        <v>-65.949272155761705</v>
      </c>
      <c r="AF24443">
        <v>27.6585324209079</v>
      </c>
      <c r="AG24443">
        <v>-0.92997699298624004</v>
      </c>
      <c r="AH24443">
        <v>145.58480834960901</v>
      </c>
      <c r="AI24443">
        <v>13.231097242323401</v>
      </c>
    </row>
    <row r="24444" spans="1:35" x14ac:dyDescent="0.3">
      <c r="A24444" t="s">
        <v>669</v>
      </c>
      <c r="B24444" t="s">
        <v>398</v>
      </c>
      <c r="C24444" s="1">
        <v>42094</v>
      </c>
      <c r="D24444" t="s">
        <v>36</v>
      </c>
      <c r="E24444" s="4">
        <v>42094</v>
      </c>
      <c r="K24444">
        <v>303.09720647897899</v>
      </c>
      <c r="L24444">
        <v>1.8077215945110501</v>
      </c>
      <c r="N24444">
        <v>40.0233995590131</v>
      </c>
      <c r="O24444">
        <v>5.7903694614234098</v>
      </c>
      <c r="P24444">
        <v>14.794876949480299</v>
      </c>
      <c r="Q24444">
        <v>6.6833078238629504</v>
      </c>
      <c r="R24444">
        <v>3.2337707616592501</v>
      </c>
      <c r="T24444">
        <v>-55.279788970947301</v>
      </c>
      <c r="U24444">
        <v>0.38877901434898399</v>
      </c>
      <c r="X24444">
        <v>6.3054563169860298</v>
      </c>
      <c r="Y24444">
        <v>18.7</v>
      </c>
      <c r="Z24444">
        <v>13.5720014572144</v>
      </c>
      <c r="AB24444">
        <v>18.039041519165</v>
      </c>
      <c r="AC24444">
        <v>-57.0226537216829</v>
      </c>
      <c r="AD24444">
        <v>-0.12873025160912799</v>
      </c>
      <c r="AE24444">
        <v>-55.279788970947301</v>
      </c>
      <c r="AF24444">
        <v>71.723368655884002</v>
      </c>
      <c r="AG24444">
        <v>18.169209431345401</v>
      </c>
      <c r="AH24444">
        <v>14.897895812988301</v>
      </c>
      <c r="AI24444">
        <v>12.517076183036901</v>
      </c>
    </row>
    <row r="24445" spans="1:35" x14ac:dyDescent="0.3">
      <c r="A24445" t="s">
        <v>669</v>
      </c>
      <c r="B24445" t="s">
        <v>399</v>
      </c>
      <c r="C24445" s="1">
        <v>42094</v>
      </c>
      <c r="D24445" t="s">
        <v>36</v>
      </c>
      <c r="E24445" s="4">
        <v>42094</v>
      </c>
      <c r="F24445">
        <v>0.111703604685213</v>
      </c>
      <c r="G24445">
        <v>1.17785632610321</v>
      </c>
      <c r="H24445">
        <v>17.8978931459595</v>
      </c>
      <c r="I24445">
        <v>12.524007567162601</v>
      </c>
      <c r="J24445">
        <v>1.48427940070019</v>
      </c>
      <c r="K24445">
        <v>39.927498041664101</v>
      </c>
      <c r="L24445">
        <v>1.1409395973154399</v>
      </c>
      <c r="M24445">
        <v>1.2198305214149201</v>
      </c>
      <c r="N24445">
        <v>6.9132504335349401</v>
      </c>
      <c r="O24445">
        <v>3.35711961892454</v>
      </c>
      <c r="P24445">
        <v>36.544046466602097</v>
      </c>
      <c r="Q24445">
        <v>20.038722168441399</v>
      </c>
      <c r="R24445">
        <v>2.5930492556053801</v>
      </c>
      <c r="S24445">
        <v>9.6468846040603804</v>
      </c>
      <c r="T24445">
        <v>15.415111541748001</v>
      </c>
      <c r="U24445">
        <v>6.75160884857178</v>
      </c>
      <c r="V24445">
        <v>15.7305336793241</v>
      </c>
      <c r="W24445">
        <v>1.17785632610321</v>
      </c>
      <c r="X24445">
        <v>23.594971014492799</v>
      </c>
      <c r="Y24445">
        <v>547</v>
      </c>
      <c r="AA24445">
        <v>5.5872498055769899</v>
      </c>
      <c r="AB24445">
        <v>14.9823455810547</v>
      </c>
      <c r="AC24445">
        <v>19.686411149825801</v>
      </c>
      <c r="AD24445">
        <v>9.9876695437731193</v>
      </c>
      <c r="AE24445">
        <v>15.415111541748001</v>
      </c>
      <c r="AF24445">
        <v>7.8125</v>
      </c>
      <c r="AG24445">
        <v>9.5791001451378808</v>
      </c>
      <c r="AH24445">
        <v>15.7024793624878</v>
      </c>
      <c r="AI24445">
        <v>5.85416145225145</v>
      </c>
    </row>
    <row r="24446" spans="1:35" x14ac:dyDescent="0.3">
      <c r="A24446" t="s">
        <v>669</v>
      </c>
      <c r="B24446" t="s">
        <v>400</v>
      </c>
      <c r="C24446" s="1">
        <v>42094</v>
      </c>
      <c r="D24446" t="s">
        <v>36</v>
      </c>
      <c r="E24446" s="4">
        <v>42094</v>
      </c>
      <c r="F24446">
        <v>0.16494716952250499</v>
      </c>
      <c r="G24446">
        <v>2.99727535247803</v>
      </c>
      <c r="H24446">
        <v>16.189402522956399</v>
      </c>
      <c r="I24446">
        <v>15.912089484245</v>
      </c>
      <c r="J24446">
        <v>3.3161354089874799</v>
      </c>
      <c r="K24446">
        <v>30.238128696285202</v>
      </c>
      <c r="L24446">
        <v>1.0324061518569401</v>
      </c>
      <c r="M24446">
        <v>3.1077620781200399</v>
      </c>
      <c r="N24446">
        <v>21.786669439207401</v>
      </c>
      <c r="O24446">
        <v>11.3875190222361</v>
      </c>
      <c r="P24446">
        <v>11.870680005125701</v>
      </c>
      <c r="Q24446">
        <v>15.736134907034399</v>
      </c>
      <c r="R24446">
        <v>1.5187280604165101</v>
      </c>
      <c r="S24446">
        <v>16.760099583311099</v>
      </c>
      <c r="T24446">
        <v>15.9250535964966</v>
      </c>
      <c r="U24446">
        <v>4.6300549507141104</v>
      </c>
      <c r="V24446">
        <v>21.731247360242701</v>
      </c>
      <c r="W24446">
        <v>2.99727535247803</v>
      </c>
      <c r="Y24446">
        <v>11658.1163572106</v>
      </c>
      <c r="Z24446">
        <v>9.4249582290649396</v>
      </c>
      <c r="AA24446">
        <v>6.17688020655494</v>
      </c>
      <c r="AB24446">
        <v>19.485975265502901</v>
      </c>
      <c r="AC24446">
        <v>-1.9477071504802601</v>
      </c>
      <c r="AD24446">
        <v>-13.983860881843601</v>
      </c>
      <c r="AE24446">
        <v>15.9250535964966</v>
      </c>
      <c r="AF24446">
        <v>44.343483850426097</v>
      </c>
      <c r="AG24446">
        <v>-16.551884585454399</v>
      </c>
      <c r="AI24446">
        <v>17.0464182695275</v>
      </c>
    </row>
    <row r="24447" spans="1:35" x14ac:dyDescent="0.3">
      <c r="A24447" t="s">
        <v>669</v>
      </c>
      <c r="B24447" t="s">
        <v>401</v>
      </c>
      <c r="C24447" s="1">
        <v>42094</v>
      </c>
      <c r="D24447" t="s">
        <v>36</v>
      </c>
      <c r="E24447" s="4">
        <v>42094</v>
      </c>
      <c r="F24447">
        <v>7.7758339657197806E-2</v>
      </c>
      <c r="G24447">
        <v>1.8612521886825599</v>
      </c>
      <c r="H24447">
        <v>17.554454899076099</v>
      </c>
      <c r="I24447">
        <v>9.1736422160570203</v>
      </c>
      <c r="J24447">
        <v>3.1497535809939099</v>
      </c>
      <c r="K24447">
        <v>42.608324743443603</v>
      </c>
      <c r="L24447">
        <v>2.6309957385398799</v>
      </c>
      <c r="M24447">
        <v>1.94616236050424</v>
      </c>
      <c r="N24447">
        <v>16.7566914436674</v>
      </c>
      <c r="O24447">
        <v>6.8219333431042699</v>
      </c>
      <c r="P24447">
        <v>12.4951863927124</v>
      </c>
      <c r="Q24447">
        <v>9.9807447492835895</v>
      </c>
      <c r="R24447">
        <v>1.36452440387073</v>
      </c>
      <c r="S24447">
        <v>10.3855266567525</v>
      </c>
      <c r="T24447">
        <v>-2.1732859611511199</v>
      </c>
      <c r="U24447">
        <v>8.2735939025878906</v>
      </c>
      <c r="V24447">
        <v>10.8677061785192</v>
      </c>
      <c r="W24447">
        <v>1.8612521886825599</v>
      </c>
      <c r="X24447">
        <v>33.248874598070699</v>
      </c>
      <c r="Y24447">
        <v>1046.9000000000001</v>
      </c>
      <c r="Z24447">
        <v>-0.33840900659561202</v>
      </c>
      <c r="AA24447">
        <v>5.6965596809994299</v>
      </c>
      <c r="AB24447">
        <v>20.137639999389599</v>
      </c>
      <c r="AC24447">
        <v>-13.5613289684474</v>
      </c>
      <c r="AD24447">
        <v>3.73106060606061</v>
      </c>
      <c r="AE24447">
        <v>-2.1732859611511199</v>
      </c>
      <c r="AF24447">
        <v>1.2534592218785601</v>
      </c>
      <c r="AG24447">
        <v>8.9243250804308296</v>
      </c>
      <c r="AH24447">
        <v>6.7715997695922896</v>
      </c>
      <c r="AI24447">
        <v>13.152858196407699</v>
      </c>
    </row>
    <row r="24448" spans="1:35" x14ac:dyDescent="0.3">
      <c r="A24448" t="s">
        <v>669</v>
      </c>
      <c r="B24448" t="s">
        <v>402</v>
      </c>
      <c r="C24448" s="1">
        <v>42094</v>
      </c>
      <c r="D24448" t="s">
        <v>36</v>
      </c>
      <c r="E24448" s="4">
        <v>42094</v>
      </c>
      <c r="F24448">
        <v>0.91373724060230499</v>
      </c>
      <c r="H24448">
        <v>96.456019243359606</v>
      </c>
      <c r="I24448">
        <v>1478.5785253803799</v>
      </c>
      <c r="J24448">
        <v>13.5514710160615</v>
      </c>
      <c r="K24448">
        <v>50.040156148713898</v>
      </c>
      <c r="L24448">
        <v>1.47962495235724</v>
      </c>
      <c r="M24448">
        <v>0</v>
      </c>
      <c r="N24448">
        <v>16.7205585407449</v>
      </c>
      <c r="O24448">
        <v>4.2793235644936702</v>
      </c>
      <c r="P24448">
        <v>7.3146803476404196</v>
      </c>
      <c r="Q24448">
        <v>4.8467877701369799</v>
      </c>
      <c r="R24448">
        <v>2.0355788705441702</v>
      </c>
      <c r="S24448">
        <v>54.7981703744532</v>
      </c>
      <c r="U24448">
        <v>-0.62149500846862804</v>
      </c>
      <c r="X24448">
        <v>0</v>
      </c>
      <c r="Y24448">
        <v>-128.03299999999999</v>
      </c>
      <c r="AA24448">
        <v>1.0367419346603901</v>
      </c>
      <c r="AB24448">
        <v>127.532119750977</v>
      </c>
      <c r="AC24448">
        <v>-83.151557277345603</v>
      </c>
      <c r="AD24448">
        <v>65.031201824220105</v>
      </c>
      <c r="AF24448">
        <v>137.359323149738</v>
      </c>
      <c r="AG24448">
        <v>76.331635624729003</v>
      </c>
      <c r="AH24448">
        <v>41.208431243896499</v>
      </c>
      <c r="AI24448">
        <v>13.1205526372965</v>
      </c>
    </row>
    <row r="24449" spans="1:35" x14ac:dyDescent="0.3">
      <c r="A24449" t="s">
        <v>669</v>
      </c>
      <c r="B24449" t="s">
        <v>403</v>
      </c>
      <c r="C24449" s="1">
        <v>42094</v>
      </c>
      <c r="D24449" t="s">
        <v>36</v>
      </c>
      <c r="E24449" s="4">
        <v>42094</v>
      </c>
      <c r="F24449">
        <v>4.7606699209186802E-2</v>
      </c>
      <c r="G24449">
        <v>0.46061724424362199</v>
      </c>
      <c r="H24449">
        <v>21.239231508763499</v>
      </c>
      <c r="I24449">
        <v>7.5316876310293104</v>
      </c>
      <c r="J24449">
        <v>1.05374010743763</v>
      </c>
      <c r="K24449">
        <v>64.687562884953095</v>
      </c>
      <c r="L24449">
        <v>2.4745221780078102</v>
      </c>
      <c r="M24449">
        <v>0.43328213461291198</v>
      </c>
      <c r="N24449">
        <v>5.0130754903296202</v>
      </c>
      <c r="O24449">
        <v>2.0515719411725302</v>
      </c>
      <c r="P24449">
        <v>9.7366979218729206</v>
      </c>
      <c r="Q24449">
        <v>6.9665387948048503</v>
      </c>
      <c r="R24449">
        <v>3.4275400350696201</v>
      </c>
      <c r="S24449">
        <v>5.5842266447571998</v>
      </c>
      <c r="T24449">
        <v>2045.69140625</v>
      </c>
      <c r="U24449">
        <v>3.47668409347534</v>
      </c>
      <c r="V24449">
        <v>33.039461272958903</v>
      </c>
      <c r="W24449">
        <v>0.46061724424362199</v>
      </c>
      <c r="X24449">
        <v>20.880474452554701</v>
      </c>
      <c r="Y24449">
        <v>328</v>
      </c>
      <c r="Z24449">
        <v>-10.249670982360801</v>
      </c>
      <c r="AA24449">
        <v>4.7082682797981299</v>
      </c>
      <c r="AB24449">
        <v>22.203376770019499</v>
      </c>
      <c r="AC24449">
        <v>-6.8049254698638997</v>
      </c>
      <c r="AD24449">
        <v>184.67248908296901</v>
      </c>
      <c r="AE24449">
        <v>2045.69140625</v>
      </c>
      <c r="AF24449">
        <v>120.047354946306</v>
      </c>
      <c r="AG24449">
        <v>119.441401971522</v>
      </c>
      <c r="AH24449">
        <v>50.8143310546875</v>
      </c>
      <c r="AI24449">
        <v>3.0370774151796902</v>
      </c>
    </row>
    <row r="24450" spans="1:35" x14ac:dyDescent="0.3">
      <c r="A24450" t="s">
        <v>669</v>
      </c>
      <c r="B24450" t="s">
        <v>404</v>
      </c>
      <c r="C24450" s="1">
        <v>42094</v>
      </c>
      <c r="D24450" t="s">
        <v>36</v>
      </c>
      <c r="E24450" s="4">
        <v>42094</v>
      </c>
      <c r="F24450">
        <v>3.5107473714374997E-2</v>
      </c>
      <c r="H24450">
        <v>36.188232862683101</v>
      </c>
      <c r="I24450">
        <v>9.8820266144497708</v>
      </c>
      <c r="J24450">
        <v>0.73714273871215896</v>
      </c>
      <c r="K24450">
        <v>0</v>
      </c>
      <c r="L24450">
        <v>1.73980253814829</v>
      </c>
      <c r="M24450">
        <v>9.3862097774212797E-2</v>
      </c>
      <c r="N24450">
        <v>2.1057613053898399</v>
      </c>
      <c r="O24450">
        <v>1.6712046118553501</v>
      </c>
      <c r="P24450">
        <v>2.1048999309868899</v>
      </c>
      <c r="Q24450">
        <v>3.09408787669657</v>
      </c>
      <c r="R24450">
        <v>0</v>
      </c>
      <c r="S24450">
        <v>12.408188455848601</v>
      </c>
      <c r="T24450">
        <v>-10.6484127044678</v>
      </c>
      <c r="U24450">
        <v>8.5463600158691406</v>
      </c>
      <c r="V24450">
        <v>17.711234684207</v>
      </c>
      <c r="X24450">
        <v>0</v>
      </c>
      <c r="Y24450">
        <v>524</v>
      </c>
      <c r="AA24450">
        <v>2.7633291843636498</v>
      </c>
      <c r="AB24450">
        <v>26.756343841552699</v>
      </c>
      <c r="AC24450">
        <v>3.9867109634551499</v>
      </c>
      <c r="AD24450">
        <v>187.38317757009301</v>
      </c>
      <c r="AE24450">
        <v>-10.6484127044678</v>
      </c>
      <c r="AF24450">
        <v>143.178170144462</v>
      </c>
      <c r="AG24450">
        <v>112.806158152554</v>
      </c>
      <c r="AH24450">
        <v>-38.900707244872997</v>
      </c>
      <c r="AI24450">
        <v>2.65597007788908</v>
      </c>
    </row>
    <row r="24451" spans="1:35" x14ac:dyDescent="0.3">
      <c r="A24451" t="s">
        <v>669</v>
      </c>
      <c r="B24451" t="s">
        <v>405</v>
      </c>
      <c r="C24451" s="1">
        <v>42094</v>
      </c>
      <c r="D24451" t="s">
        <v>36</v>
      </c>
      <c r="E24451" s="4">
        <v>42094</v>
      </c>
      <c r="F24451">
        <v>3.4800475193449802E-2</v>
      </c>
      <c r="H24451">
        <v>36.188232862683101</v>
      </c>
      <c r="I24451">
        <v>9.8820266144497708</v>
      </c>
      <c r="J24451">
        <v>0.73714273871215896</v>
      </c>
      <c r="K24451">
        <v>0</v>
      </c>
      <c r="L24451">
        <v>1.73980253814829</v>
      </c>
      <c r="M24451">
        <v>9.3862097774212797E-2</v>
      </c>
      <c r="N24451">
        <v>2.1057613053898399</v>
      </c>
      <c r="O24451">
        <v>1.6712046118553501</v>
      </c>
      <c r="P24451">
        <v>2.1048999309868899</v>
      </c>
      <c r="Q24451">
        <v>3.09408787669657</v>
      </c>
      <c r="R24451">
        <v>0</v>
      </c>
      <c r="S24451">
        <v>12.408188455848601</v>
      </c>
      <c r="T24451">
        <v>-10.6484127044678</v>
      </c>
      <c r="U24451">
        <v>8.5463600158691406</v>
      </c>
      <c r="V24451">
        <v>17.711234684207</v>
      </c>
      <c r="X24451">
        <v>0</v>
      </c>
      <c r="Y24451">
        <v>524</v>
      </c>
      <c r="AA24451">
        <v>2.7633291843636498</v>
      </c>
      <c r="AB24451">
        <v>26.756343841552699</v>
      </c>
      <c r="AC24451">
        <v>3.9867109634551499</v>
      </c>
      <c r="AD24451">
        <v>187.38317757009301</v>
      </c>
      <c r="AE24451">
        <v>-10.6484127044678</v>
      </c>
      <c r="AF24451">
        <v>143.178170144462</v>
      </c>
      <c r="AG24451">
        <v>112.806158152554</v>
      </c>
      <c r="AH24451">
        <v>-38.900707244872997</v>
      </c>
      <c r="AI24451">
        <v>2.65597007788908</v>
      </c>
    </row>
    <row r="24452" spans="1:35" x14ac:dyDescent="0.3">
      <c r="A24452" t="s">
        <v>669</v>
      </c>
      <c r="B24452" t="s">
        <v>406</v>
      </c>
      <c r="C24452" s="1">
        <v>42094</v>
      </c>
      <c r="D24452" t="s">
        <v>36</v>
      </c>
      <c r="E24452" s="4">
        <v>42094</v>
      </c>
      <c r="F24452">
        <v>0.22816568644476701</v>
      </c>
      <c r="G24452">
        <v>2.96011519432068</v>
      </c>
      <c r="H24452">
        <v>19.772682270698098</v>
      </c>
      <c r="I24452">
        <v>8.2534608975679191</v>
      </c>
      <c r="J24452">
        <v>2.3144281273257401</v>
      </c>
      <c r="K24452">
        <v>145.73208033351301</v>
      </c>
      <c r="L24452">
        <v>0.71861743991934302</v>
      </c>
      <c r="M24452">
        <v>3.0396651352442099</v>
      </c>
      <c r="N24452">
        <v>12.9939931322179</v>
      </c>
      <c r="O24452">
        <v>3.41941979867905</v>
      </c>
      <c r="P24452">
        <v>25.756419014653101</v>
      </c>
      <c r="Q24452">
        <v>14.4879854842389</v>
      </c>
      <c r="R24452">
        <v>3.98681311671537</v>
      </c>
      <c r="S24452">
        <v>6.2398752646461997</v>
      </c>
      <c r="T24452">
        <v>-45.192493438720703</v>
      </c>
      <c r="U24452">
        <v>-5.1968460083007804</v>
      </c>
      <c r="W24452">
        <v>2.96011519432068</v>
      </c>
      <c r="X24452">
        <v>51.193217813765202</v>
      </c>
      <c r="Y24452">
        <v>-1662.9998720000001</v>
      </c>
      <c r="Z24452">
        <v>12.0555067062378</v>
      </c>
      <c r="AA24452">
        <v>5.0574827750200502</v>
      </c>
      <c r="AB24452">
        <v>20.111597061157202</v>
      </c>
      <c r="AC24452">
        <v>7.8008636613092897</v>
      </c>
      <c r="AD24452">
        <v>26.345021312044398</v>
      </c>
      <c r="AE24452">
        <v>-45.192493438720703</v>
      </c>
      <c r="AF24452">
        <v>29.313057157839499</v>
      </c>
      <c r="AG24452">
        <v>35.266897580093001</v>
      </c>
      <c r="AH24452">
        <v>18.7630710601807</v>
      </c>
      <c r="AI24452">
        <v>6.9400549957377802</v>
      </c>
    </row>
    <row r="24453" spans="1:35" x14ac:dyDescent="0.3">
      <c r="A24453" t="s">
        <v>669</v>
      </c>
      <c r="B24453" t="s">
        <v>407</v>
      </c>
      <c r="C24453" s="1">
        <v>42094</v>
      </c>
      <c r="D24453" t="s">
        <v>36</v>
      </c>
      <c r="E24453" s="4">
        <v>42094</v>
      </c>
      <c r="F24453">
        <v>0.22000829717446899</v>
      </c>
      <c r="G24453">
        <v>1.11631619930267</v>
      </c>
      <c r="H24453">
        <v>28.665714808872799</v>
      </c>
      <c r="I24453">
        <v>26.4383170217334</v>
      </c>
      <c r="J24453">
        <v>6.9763746465016601</v>
      </c>
      <c r="K24453">
        <v>10.114812936610599</v>
      </c>
      <c r="L24453">
        <v>2.7223416420443498</v>
      </c>
      <c r="M24453">
        <v>1.1595269234621099</v>
      </c>
      <c r="N24453">
        <v>26.432918108103198</v>
      </c>
      <c r="O24453">
        <v>16.200709584153</v>
      </c>
      <c r="P24453">
        <v>13.6013488839688</v>
      </c>
      <c r="Q24453">
        <v>10.268787139234201</v>
      </c>
      <c r="R24453">
        <v>0.27332315523108602</v>
      </c>
      <c r="S24453">
        <v>19.0830692288582</v>
      </c>
      <c r="T24453">
        <v>244.582931518555</v>
      </c>
      <c r="U24453">
        <v>2.8627619743347199</v>
      </c>
      <c r="V24453">
        <v>36.931963565787001</v>
      </c>
      <c r="W24453">
        <v>1.11631619930267</v>
      </c>
      <c r="X24453">
        <v>28.980167417900802</v>
      </c>
      <c r="Y24453">
        <v>2370</v>
      </c>
      <c r="Z24453">
        <v>11.0065355300903</v>
      </c>
      <c r="AA24453">
        <v>3.48848792596818</v>
      </c>
      <c r="AB24453">
        <v>26.806200027465799</v>
      </c>
      <c r="AC24453">
        <v>20.152502654408099</v>
      </c>
      <c r="AD24453">
        <v>12.5676324643384</v>
      </c>
      <c r="AE24453">
        <v>244.582931518555</v>
      </c>
      <c r="AF24453">
        <v>16.766917293233099</v>
      </c>
      <c r="AG24453">
        <v>12.496580147662</v>
      </c>
      <c r="AH24453">
        <v>1.74492394924164</v>
      </c>
      <c r="AI24453">
        <v>23.8199312197446</v>
      </c>
    </row>
    <row r="24454" spans="1:35" x14ac:dyDescent="0.3">
      <c r="A24454" t="s">
        <v>669</v>
      </c>
      <c r="B24454" t="s">
        <v>408</v>
      </c>
      <c r="C24454" s="1">
        <v>42094</v>
      </c>
      <c r="D24454" t="s">
        <v>36</v>
      </c>
      <c r="E24454" s="4">
        <v>42094</v>
      </c>
      <c r="F24454">
        <v>9.6836104886121099E-2</v>
      </c>
      <c r="G24454">
        <v>2.3550722599029501</v>
      </c>
      <c r="H24454">
        <v>27.250225753640599</v>
      </c>
      <c r="I24454">
        <v>10.544513060494101</v>
      </c>
      <c r="J24454">
        <v>2.2600054468410802</v>
      </c>
      <c r="K24454">
        <v>164.97498203526999</v>
      </c>
      <c r="L24454">
        <v>0.62365675894637396</v>
      </c>
      <c r="M24454">
        <v>2.4418705699819401</v>
      </c>
      <c r="N24454">
        <v>8.7880016804197894</v>
      </c>
      <c r="O24454">
        <v>2.2306303094186499</v>
      </c>
      <c r="P24454">
        <v>19.5097825165168</v>
      </c>
      <c r="Q24454">
        <v>8.1908941173589405</v>
      </c>
      <c r="R24454">
        <v>5.4540929514428003</v>
      </c>
      <c r="S24454">
        <v>7.4468350999955799</v>
      </c>
      <c r="T24454">
        <v>32.174877166747997</v>
      </c>
      <c r="U24454">
        <v>-5.2988109588623002</v>
      </c>
      <c r="W24454">
        <v>2.3550722599029501</v>
      </c>
      <c r="X24454">
        <v>60.5637836819295</v>
      </c>
      <c r="Y24454">
        <v>-708.9</v>
      </c>
      <c r="Z24454">
        <v>23.081535339355501</v>
      </c>
      <c r="AA24454">
        <v>3.6696943689224302</v>
      </c>
      <c r="AB24454">
        <v>24.582099914550799</v>
      </c>
      <c r="AC24454">
        <v>-8.1570155902004498</v>
      </c>
      <c r="AD24454">
        <v>8.5546600068280991</v>
      </c>
      <c r="AE24454">
        <v>32.174877166747997</v>
      </c>
      <c r="AF24454">
        <v>-0.39466265739522599</v>
      </c>
      <c r="AG24454">
        <v>10.407556410704901</v>
      </c>
      <c r="AH24454">
        <v>-46.036106109619098</v>
      </c>
      <c r="AI24454">
        <v>5.1767917048804097</v>
      </c>
    </row>
    <row r="24455" spans="1:35" x14ac:dyDescent="0.3">
      <c r="A24455" t="s">
        <v>669</v>
      </c>
      <c r="B24455" t="s">
        <v>409</v>
      </c>
      <c r="C24455" s="1">
        <v>42094</v>
      </c>
      <c r="D24455" t="s">
        <v>36</v>
      </c>
      <c r="E24455" s="4">
        <v>42094</v>
      </c>
      <c r="F24455">
        <v>0.17178760092343101</v>
      </c>
      <c r="G24455">
        <v>1.12330865859985</v>
      </c>
      <c r="H24455">
        <v>19.725841211851002</v>
      </c>
      <c r="I24455">
        <v>18.5935802765486</v>
      </c>
      <c r="J24455">
        <v>5.7578287511953503</v>
      </c>
      <c r="K24455">
        <v>104.796633538298</v>
      </c>
      <c r="L24455">
        <v>1.6941779998969599</v>
      </c>
      <c r="M24455">
        <v>1.24477724078384</v>
      </c>
      <c r="N24455">
        <v>29.124542174789799</v>
      </c>
      <c r="O24455">
        <v>11.9613433989662</v>
      </c>
      <c r="P24455">
        <v>21.818405146618701</v>
      </c>
      <c r="Q24455">
        <v>14.781658511437501</v>
      </c>
      <c r="R24455">
        <v>2.0079211550510601</v>
      </c>
      <c r="S24455">
        <v>11.3181479629975</v>
      </c>
      <c r="T24455">
        <v>-76.340713500976605</v>
      </c>
      <c r="U24455">
        <v>4.6374821662902797</v>
      </c>
      <c r="V24455">
        <v>23.185271571266799</v>
      </c>
      <c r="W24455">
        <v>1.12330865859985</v>
      </c>
      <c r="X24455">
        <v>19.809700994591399</v>
      </c>
      <c r="Y24455">
        <v>213.876</v>
      </c>
      <c r="Z24455">
        <v>5.9780578613281197</v>
      </c>
      <c r="AA24455">
        <v>5.0694922931814599</v>
      </c>
      <c r="AB24455">
        <v>20.324790954589801</v>
      </c>
      <c r="AC24455">
        <v>-3.59309176715839</v>
      </c>
      <c r="AD24455">
        <v>17.550890944328401</v>
      </c>
      <c r="AE24455">
        <v>-76.340713500976605</v>
      </c>
      <c r="AF24455">
        <v>18.6747156312009</v>
      </c>
      <c r="AG24455">
        <v>18.953388329368899</v>
      </c>
      <c r="AH24455">
        <v>-27.099040985107401</v>
      </c>
      <c r="AI24455">
        <v>16.277131636400199</v>
      </c>
    </row>
    <row r="24456" spans="1:35" x14ac:dyDescent="0.3">
      <c r="A24456" t="s">
        <v>669</v>
      </c>
      <c r="B24456" t="s">
        <v>410</v>
      </c>
      <c r="C24456" s="1">
        <v>42094</v>
      </c>
      <c r="D24456" t="s">
        <v>36</v>
      </c>
      <c r="E24456" s="4">
        <v>42094</v>
      </c>
      <c r="F24456">
        <v>0.225687769811585</v>
      </c>
      <c r="G24456">
        <v>2.2930431365966801</v>
      </c>
      <c r="H24456">
        <v>16.106416325412201</v>
      </c>
      <c r="I24456">
        <v>11.1645593542057</v>
      </c>
      <c r="J24456">
        <v>2.5567435598489099</v>
      </c>
      <c r="K24456">
        <v>72.7433873271587</v>
      </c>
      <c r="L24456">
        <v>1.5606740853932599</v>
      </c>
      <c r="M24456">
        <v>2.30574187998638</v>
      </c>
      <c r="N24456">
        <v>16.879773491912999</v>
      </c>
      <c r="O24456">
        <v>6.0860568200652603</v>
      </c>
      <c r="P24456">
        <v>30.7553337921542</v>
      </c>
      <c r="Q24456">
        <v>17.205781142463898</v>
      </c>
      <c r="R24456">
        <v>1.9920546495292399</v>
      </c>
      <c r="S24456">
        <v>7.0267192026038696</v>
      </c>
      <c r="U24456">
        <v>2.16285300254822</v>
      </c>
      <c r="V24456">
        <v>43.413282453603401</v>
      </c>
      <c r="W24456">
        <v>2.2930431365966801</v>
      </c>
      <c r="X24456">
        <v>34.337400000000002</v>
      </c>
      <c r="Y24456">
        <v>734</v>
      </c>
      <c r="Z24456">
        <v>5.8295960426330602</v>
      </c>
      <c r="AA24456">
        <v>6.2087057716385496</v>
      </c>
      <c r="AB24456">
        <v>16.832435607910199</v>
      </c>
      <c r="AC24456">
        <v>-7.34243014944769</v>
      </c>
      <c r="AD24456">
        <v>8.4230707824838493</v>
      </c>
      <c r="AF24456">
        <v>4.7120418848167498</v>
      </c>
      <c r="AG24456">
        <v>9.7635861221983404</v>
      </c>
      <c r="AH24456">
        <v>29.610389709472699</v>
      </c>
      <c r="AI24456">
        <v>11.1346584177564</v>
      </c>
    </row>
    <row r="24457" spans="1:35" x14ac:dyDescent="0.3">
      <c r="A24457" t="s">
        <v>669</v>
      </c>
      <c r="B24457" t="s">
        <v>411</v>
      </c>
      <c r="C24457" s="1">
        <v>42094</v>
      </c>
      <c r="D24457" t="s">
        <v>36</v>
      </c>
      <c r="E24457" s="4">
        <v>42094</v>
      </c>
      <c r="F24457">
        <v>0.152731764160288</v>
      </c>
      <c r="G24457">
        <v>1.89519035816193</v>
      </c>
      <c r="H24457">
        <v>20.670833654177699</v>
      </c>
      <c r="I24457">
        <v>17.663154552106501</v>
      </c>
      <c r="J24457">
        <v>2.01673156659148</v>
      </c>
      <c r="K24457">
        <v>85.5106428781001</v>
      </c>
      <c r="M24457">
        <v>2.0351826821980898</v>
      </c>
      <c r="N24457">
        <v>10.046079406607801</v>
      </c>
      <c r="O24457">
        <v>0.75370911749774805</v>
      </c>
      <c r="P24457">
        <v>26.375039154368299</v>
      </c>
      <c r="Q24457">
        <v>17.9896292938298</v>
      </c>
      <c r="W24457">
        <v>1.89519035816193</v>
      </c>
      <c r="X24457">
        <v>39.040259254642898</v>
      </c>
      <c r="AA24457">
        <v>4.8377342526671399</v>
      </c>
      <c r="AB24457">
        <v>20.929803848266602</v>
      </c>
      <c r="AC24457">
        <v>11.521523024847999</v>
      </c>
      <c r="AF24457">
        <v>11.007794338848599</v>
      </c>
      <c r="AG24457">
        <v>10.6648070664807</v>
      </c>
      <c r="AI24457">
        <v>5.2925126661889097</v>
      </c>
    </row>
    <row r="24458" spans="1:35" x14ac:dyDescent="0.3">
      <c r="A24458" t="s">
        <v>669</v>
      </c>
      <c r="B24458" t="s">
        <v>412</v>
      </c>
      <c r="C24458" s="1">
        <v>42094</v>
      </c>
      <c r="D24458" t="s">
        <v>36</v>
      </c>
      <c r="E24458" s="4">
        <v>42094</v>
      </c>
      <c r="F24458">
        <v>0.35296058520086199</v>
      </c>
      <c r="G24458">
        <v>1.73956263065338</v>
      </c>
      <c r="H24458">
        <v>16.9573923649295</v>
      </c>
      <c r="I24458">
        <v>12.580538745388701</v>
      </c>
      <c r="J24458">
        <v>4.4256824614500303</v>
      </c>
      <c r="K24458">
        <v>81.935040184039806</v>
      </c>
      <c r="L24458">
        <v>1.3890020970102701</v>
      </c>
      <c r="M24458">
        <v>1.88242716715995</v>
      </c>
      <c r="N24458">
        <v>23.175580986657099</v>
      </c>
      <c r="O24458">
        <v>7.8144769984727303</v>
      </c>
      <c r="P24458">
        <v>13.3283287766352</v>
      </c>
      <c r="Q24458">
        <v>8.6283830534600003</v>
      </c>
      <c r="R24458">
        <v>1.62055768179333</v>
      </c>
      <c r="S24458">
        <v>9.1876045932361592</v>
      </c>
      <c r="T24458">
        <v>30.916948318481399</v>
      </c>
      <c r="U24458">
        <v>6.8288040161132804</v>
      </c>
      <c r="V24458">
        <v>15.992091637478</v>
      </c>
      <c r="W24458">
        <v>1.73956263065338</v>
      </c>
      <c r="X24458">
        <v>27.348864185596899</v>
      </c>
      <c r="Y24458">
        <v>2032</v>
      </c>
      <c r="Z24458">
        <v>6.3037247657775897</v>
      </c>
      <c r="AA24458">
        <v>5.8971331115045196</v>
      </c>
      <c r="AB24458">
        <v>13.9825601577759</v>
      </c>
      <c r="AC24458">
        <v>4.4301248489730201</v>
      </c>
      <c r="AD24458">
        <v>1.10558319513543</v>
      </c>
      <c r="AE24458">
        <v>30.916948318481399</v>
      </c>
      <c r="AF24458">
        <v>5.9938524590163897</v>
      </c>
      <c r="AG24458">
        <v>2.33749599743836</v>
      </c>
      <c r="AH24458">
        <v>-37.5986938476562</v>
      </c>
      <c r="AI24458">
        <v>15.263742189391399</v>
      </c>
    </row>
    <row r="24459" spans="1:35" x14ac:dyDescent="0.3">
      <c r="A24459" t="s">
        <v>669</v>
      </c>
      <c r="B24459" t="s">
        <v>413</v>
      </c>
      <c r="C24459" s="1">
        <v>42094</v>
      </c>
      <c r="D24459" t="s">
        <v>36</v>
      </c>
      <c r="E24459" s="4">
        <v>42094</v>
      </c>
      <c r="F24459">
        <v>0.118435643679787</v>
      </c>
      <c r="H24459">
        <v>27.5301360627866</v>
      </c>
      <c r="I24459">
        <v>17.315880426102499</v>
      </c>
      <c r="J24459">
        <v>3.4938824532027999</v>
      </c>
      <c r="K24459">
        <v>175.74403818946101</v>
      </c>
      <c r="L24459">
        <v>0.135979650407584</v>
      </c>
      <c r="M24459">
        <v>3.6827829209525098E-2</v>
      </c>
      <c r="N24459">
        <v>11.0433227037806</v>
      </c>
      <c r="O24459">
        <v>3.7132460806368899</v>
      </c>
      <c r="P24459">
        <v>16.089575903193399</v>
      </c>
      <c r="Q24459">
        <v>10.824212354922899</v>
      </c>
      <c r="R24459">
        <v>7.6553184733257904</v>
      </c>
      <c r="S24459">
        <v>13.7466992520229</v>
      </c>
      <c r="U24459">
        <v>-4.2341217994689897</v>
      </c>
      <c r="X24459">
        <v>0</v>
      </c>
      <c r="Y24459">
        <v>-416.37299999999999</v>
      </c>
      <c r="Z24459">
        <v>29.372068405151399</v>
      </c>
      <c r="AA24459">
        <v>3.6323830645782098</v>
      </c>
      <c r="AB24459">
        <v>23.9079990386963</v>
      </c>
      <c r="AC24459">
        <v>33.731627395162</v>
      </c>
      <c r="AD24459">
        <v>26.025039703712</v>
      </c>
      <c r="AF24459">
        <v>232.65037261340601</v>
      </c>
      <c r="AG24459">
        <v>27.041554787098299</v>
      </c>
      <c r="AH24459">
        <v>-101.98708343505901</v>
      </c>
    </row>
    <row r="24460" spans="1:35" x14ac:dyDescent="0.3">
      <c r="A24460" t="s">
        <v>669</v>
      </c>
      <c r="B24460" t="s">
        <v>414</v>
      </c>
      <c r="C24460" s="1">
        <v>42094</v>
      </c>
      <c r="D24460" t="s">
        <v>36</v>
      </c>
      <c r="E24460" s="4">
        <v>42094</v>
      </c>
      <c r="F24460">
        <v>0.109620400436078</v>
      </c>
      <c r="G24460">
        <v>3.68073630332947</v>
      </c>
      <c r="H24460">
        <v>8.1543013882747406</v>
      </c>
      <c r="I24460">
        <v>8.1834415923706096</v>
      </c>
      <c r="J24460">
        <v>1.01221204905489</v>
      </c>
      <c r="K24460">
        <v>15.3005993161193</v>
      </c>
      <c r="L24460">
        <v>2.1917547588087101</v>
      </c>
      <c r="M24460">
        <v>3.7783463123135101</v>
      </c>
      <c r="N24460">
        <v>11.658356915409099</v>
      </c>
      <c r="O24460">
        <v>7.3185716470992803</v>
      </c>
      <c r="P24460">
        <v>16.199390899319202</v>
      </c>
      <c r="Q24460">
        <v>11.205661053385899</v>
      </c>
      <c r="R24460">
        <v>0.72036406869094405</v>
      </c>
      <c r="S24460">
        <v>4.8685237851908001</v>
      </c>
      <c r="T24460">
        <v>-62.2570991516113</v>
      </c>
      <c r="U24460">
        <v>6.82916307449341</v>
      </c>
      <c r="V24460">
        <v>11.170573160900799</v>
      </c>
      <c r="W24460">
        <v>3.68073630332947</v>
      </c>
      <c r="X24460">
        <v>28.178241670012</v>
      </c>
      <c r="Y24460">
        <v>1915</v>
      </c>
      <c r="Z24460">
        <v>-5.7469210624694798</v>
      </c>
      <c r="AA24460">
        <v>12.263466266257</v>
      </c>
      <c r="AB24460">
        <v>13.757442474365201</v>
      </c>
      <c r="AC24460">
        <v>-23.049749779216999</v>
      </c>
      <c r="AD24460">
        <v>10.0125172465582</v>
      </c>
      <c r="AE24460">
        <v>-62.2570991516113</v>
      </c>
      <c r="AF24460">
        <v>7.5204125483455098</v>
      </c>
      <c r="AG24460">
        <v>11.0531163647528</v>
      </c>
      <c r="AH24460">
        <v>-9.8204212188720703</v>
      </c>
      <c r="AI24460">
        <v>10.444681917110801</v>
      </c>
    </row>
    <row r="24461" spans="1:35" x14ac:dyDescent="0.3">
      <c r="A24461" t="s">
        <v>669</v>
      </c>
      <c r="B24461" t="s">
        <v>415</v>
      </c>
      <c r="C24461" s="1">
        <v>42094</v>
      </c>
      <c r="D24461" t="s">
        <v>36</v>
      </c>
      <c r="E24461" s="4">
        <v>42094</v>
      </c>
      <c r="F24461">
        <v>5.5237805300756102E-2</v>
      </c>
      <c r="G24461">
        <v>2.30250096321106</v>
      </c>
      <c r="H24461">
        <v>33.241838353511604</v>
      </c>
      <c r="I24461">
        <v>5.5721065404050503</v>
      </c>
      <c r="J24461">
        <v>0.86872892528300405</v>
      </c>
      <c r="K24461">
        <v>208.707230927528</v>
      </c>
      <c r="L24461">
        <v>1.7662071346185999</v>
      </c>
      <c r="M24461">
        <v>2.3558721564546801</v>
      </c>
      <c r="N24461">
        <v>0.80566026660066703</v>
      </c>
      <c r="O24461">
        <v>0.209207820592931</v>
      </c>
      <c r="P24461">
        <v>8.0098311066297008</v>
      </c>
      <c r="Q24461">
        <v>0.84446685152508205</v>
      </c>
      <c r="R24461">
        <v>7.0158400881542704</v>
      </c>
      <c r="S24461">
        <v>2.9044512432911098</v>
      </c>
      <c r="T24461">
        <v>278.70739746093801</v>
      </c>
      <c r="U24461">
        <v>6.66664695739746</v>
      </c>
      <c r="V24461">
        <v>16.063258403934601</v>
      </c>
      <c r="W24461">
        <v>2.30250096321106</v>
      </c>
      <c r="X24461">
        <v>231.461538461538</v>
      </c>
      <c r="Y24461">
        <v>524</v>
      </c>
      <c r="Z24461">
        <v>38.864143371582003</v>
      </c>
      <c r="AA24461">
        <v>3.0082572129900398</v>
      </c>
      <c r="AB24461">
        <v>25.061515808105501</v>
      </c>
      <c r="AC24461">
        <v>18.8976377952756</v>
      </c>
      <c r="AD24461">
        <v>72.139893301718999</v>
      </c>
      <c r="AE24461">
        <v>278.70739746093801</v>
      </c>
      <c r="AF24461">
        <v>133.416458852868</v>
      </c>
      <c r="AG24461">
        <v>297.1875</v>
      </c>
      <c r="AH24461">
        <v>9.7582550048828107</v>
      </c>
      <c r="AI24461">
        <v>4.0942761648485799</v>
      </c>
    </row>
    <row r="24462" spans="1:35" x14ac:dyDescent="0.3">
      <c r="A24462" t="s">
        <v>669</v>
      </c>
      <c r="B24462" t="s">
        <v>416</v>
      </c>
      <c r="C24462" s="1">
        <v>42094</v>
      </c>
      <c r="D24462" t="s">
        <v>36</v>
      </c>
      <c r="E24462" s="4">
        <v>42094</v>
      </c>
    </row>
    <row r="24463" spans="1:35" x14ac:dyDescent="0.3">
      <c r="A24463" t="s">
        <v>669</v>
      </c>
      <c r="B24463" t="s">
        <v>417</v>
      </c>
      <c r="C24463" s="1">
        <v>42094</v>
      </c>
      <c r="D24463" t="s">
        <v>36</v>
      </c>
      <c r="E24463" s="4">
        <v>42094</v>
      </c>
      <c r="F24463">
        <v>0.104225997854106</v>
      </c>
      <c r="G24463">
        <v>3.1348621845245401</v>
      </c>
      <c r="H24463">
        <v>20.9611703521038</v>
      </c>
      <c r="I24463">
        <v>11.323641045768699</v>
      </c>
      <c r="J24463">
        <v>1.9509420369336501</v>
      </c>
      <c r="K24463">
        <v>58.982682179004101</v>
      </c>
      <c r="L24463">
        <v>3.0708177345913001</v>
      </c>
      <c r="M24463">
        <v>3.13370482112059</v>
      </c>
      <c r="N24463">
        <v>9.26105775259194</v>
      </c>
      <c r="O24463">
        <v>4.6331233178284101</v>
      </c>
      <c r="P24463">
        <v>6.4454817715513304</v>
      </c>
      <c r="Q24463">
        <v>3.3828061116039998</v>
      </c>
      <c r="R24463">
        <v>2.1990209470617001</v>
      </c>
      <c r="S24463">
        <v>7.2929183772958899</v>
      </c>
      <c r="U24463">
        <v>4.2983660697937003</v>
      </c>
      <c r="V24463">
        <v>22.543715984949799</v>
      </c>
      <c r="W24463">
        <v>3.1348621845245401</v>
      </c>
      <c r="X24463">
        <v>66.415421894653093</v>
      </c>
      <c r="Y24463">
        <v>674.91599199999996</v>
      </c>
      <c r="Z24463">
        <v>5.3508801460266104</v>
      </c>
      <c r="AA24463">
        <v>4.7707259814318199</v>
      </c>
      <c r="AB24463">
        <v>27.550371170043899</v>
      </c>
      <c r="AC24463">
        <v>29.191765796954598</v>
      </c>
      <c r="AD24463">
        <v>35.632904653885603</v>
      </c>
      <c r="AF24463">
        <v>46.292919359343003</v>
      </c>
      <c r="AG24463">
        <v>46.473270259005503</v>
      </c>
      <c r="AH24463">
        <v>-2.37577605247498</v>
      </c>
      <c r="AI24463">
        <v>7.4760274310911203</v>
      </c>
    </row>
    <row r="24464" spans="1:35" x14ac:dyDescent="0.3">
      <c r="A24464" t="s">
        <v>669</v>
      </c>
      <c r="B24464" t="s">
        <v>418</v>
      </c>
      <c r="C24464" s="1">
        <v>42094</v>
      </c>
      <c r="D24464" t="s">
        <v>36</v>
      </c>
      <c r="E24464" s="4">
        <v>42094</v>
      </c>
      <c r="F24464">
        <v>4.5885314645427597E-2</v>
      </c>
      <c r="G24464">
        <v>1.62485063076019</v>
      </c>
      <c r="H24464">
        <v>19.0544086802763</v>
      </c>
      <c r="I24464">
        <v>12.6832858837477</v>
      </c>
      <c r="J24464">
        <v>2.5808851638565402</v>
      </c>
      <c r="K24464">
        <v>31.730370635973099</v>
      </c>
      <c r="L24464">
        <v>6.3762338247382999</v>
      </c>
      <c r="M24464">
        <v>1.7508402850353999</v>
      </c>
      <c r="N24464">
        <v>14.211404603291101</v>
      </c>
      <c r="O24464">
        <v>8.7264818875665195</v>
      </c>
      <c r="P24464">
        <v>16.2124938204513</v>
      </c>
      <c r="Q24464">
        <v>13.469744155953601</v>
      </c>
      <c r="R24464">
        <v>1.43174546078605</v>
      </c>
      <c r="S24464">
        <v>11.783620337839301</v>
      </c>
      <c r="T24464">
        <v>28.6355876922607</v>
      </c>
      <c r="U24464">
        <v>6.8981151580810502</v>
      </c>
      <c r="V24464">
        <v>14.654735852863601</v>
      </c>
      <c r="W24464">
        <v>1.62485063076019</v>
      </c>
      <c r="X24464">
        <v>29.528042544130599</v>
      </c>
      <c r="Y24464">
        <v>783.27499999999998</v>
      </c>
      <c r="Z24464">
        <v>24.532384872436499</v>
      </c>
      <c r="AA24464">
        <v>5.2481292743296999</v>
      </c>
      <c r="AB24464">
        <v>20.317054748535199</v>
      </c>
      <c r="AC24464">
        <v>8.44283410620098</v>
      </c>
      <c r="AD24464">
        <v>33.144861689830201</v>
      </c>
      <c r="AE24464">
        <v>28.6355876922607</v>
      </c>
      <c r="AF24464">
        <v>43.318488935084702</v>
      </c>
      <c r="AG24464">
        <v>52.951980444433701</v>
      </c>
      <c r="AH24464">
        <v>2.95032405853271</v>
      </c>
      <c r="AI24464">
        <v>11.484723538101701</v>
      </c>
    </row>
    <row r="24465" spans="1:35" x14ac:dyDescent="0.3">
      <c r="A24465" t="s">
        <v>669</v>
      </c>
      <c r="B24465" t="s">
        <v>419</v>
      </c>
      <c r="C24465" s="1">
        <v>42094</v>
      </c>
      <c r="D24465" t="s">
        <v>36</v>
      </c>
      <c r="E24465" s="4">
        <v>42094</v>
      </c>
      <c r="F24465">
        <v>2.9135475343748598</v>
      </c>
      <c r="H24465">
        <v>20.510215285407799</v>
      </c>
      <c r="I24465">
        <v>29.263099701718399</v>
      </c>
      <c r="J24465">
        <v>4.7852833534141999</v>
      </c>
      <c r="K24465">
        <v>53.294495358319899</v>
      </c>
      <c r="L24465">
        <v>3.1379812409478198</v>
      </c>
      <c r="N24465">
        <v>23.6107632471514</v>
      </c>
      <c r="O24465">
        <v>11.6436584700868</v>
      </c>
      <c r="P24465">
        <v>10.7127845045908</v>
      </c>
      <c r="Q24465">
        <v>6.3364988453321001</v>
      </c>
      <c r="R24465">
        <v>1.21349831451888</v>
      </c>
      <c r="S24465">
        <v>11.3883181232942</v>
      </c>
      <c r="T24465">
        <v>37.412021636962898</v>
      </c>
      <c r="U24465">
        <v>2.98279809951782</v>
      </c>
      <c r="V24465">
        <v>34.927494484405003</v>
      </c>
      <c r="X24465">
        <v>0</v>
      </c>
      <c r="Y24465">
        <v>152.87700000000001</v>
      </c>
      <c r="Z24465">
        <v>17.726402282714801</v>
      </c>
      <c r="AA24465">
        <v>4.8756192272221597</v>
      </c>
      <c r="AB24465">
        <v>18.5151176452637</v>
      </c>
      <c r="AC24465">
        <v>-31.7046724545004</v>
      </c>
      <c r="AD24465">
        <v>8.7732186012288302</v>
      </c>
      <c r="AE24465">
        <v>37.412021636962898</v>
      </c>
      <c r="AF24465">
        <v>5.6864194658450797</v>
      </c>
      <c r="AG24465">
        <v>8.0812881021067398</v>
      </c>
      <c r="AH24465">
        <v>-14.870094299316399</v>
      </c>
      <c r="AI24465">
        <v>16.499466864006401</v>
      </c>
    </row>
    <row r="24466" spans="1:35" x14ac:dyDescent="0.3">
      <c r="A24466" t="s">
        <v>669</v>
      </c>
      <c r="B24466" t="s">
        <v>420</v>
      </c>
      <c r="C24466" s="1">
        <v>42094</v>
      </c>
      <c r="D24466" t="s">
        <v>36</v>
      </c>
      <c r="E24466" s="4">
        <v>42094</v>
      </c>
      <c r="F24466">
        <v>0.22007408257180999</v>
      </c>
      <c r="H24466">
        <v>41.202915034793499</v>
      </c>
      <c r="I24466">
        <v>16.178410195994999</v>
      </c>
      <c r="J24466">
        <v>43.386103739639097</v>
      </c>
      <c r="K24466">
        <v>743.30856208178398</v>
      </c>
      <c r="L24466">
        <v>2</v>
      </c>
      <c r="M24466">
        <v>0</v>
      </c>
      <c r="N24466">
        <v>58.618816613161599</v>
      </c>
      <c r="O24466">
        <v>8.0797480861783999</v>
      </c>
      <c r="P24466">
        <v>18.576235379649201</v>
      </c>
      <c r="Q24466">
        <v>9.5448912007921098</v>
      </c>
      <c r="R24466">
        <v>2.7503439229711102</v>
      </c>
      <c r="S24466">
        <v>16.385474923508198</v>
      </c>
      <c r="T24466">
        <v>96.283897399902301</v>
      </c>
      <c r="U24466">
        <v>6.3024640083312997</v>
      </c>
      <c r="V24466">
        <v>20.842843192371799</v>
      </c>
      <c r="X24466">
        <v>0</v>
      </c>
      <c r="Y24466">
        <v>1139</v>
      </c>
      <c r="Z24466">
        <v>2.02702689170837</v>
      </c>
      <c r="AA24466">
        <v>2.4270127469271499</v>
      </c>
      <c r="AB24466">
        <v>26.101465225219702</v>
      </c>
      <c r="AC24466">
        <v>64.758698092031395</v>
      </c>
      <c r="AD24466">
        <v>24.806866952789701</v>
      </c>
      <c r="AE24466">
        <v>96.283897399902301</v>
      </c>
      <c r="AF24466">
        <v>54.885057471264403</v>
      </c>
      <c r="AG24466">
        <v>61.136712749616002</v>
      </c>
      <c r="AH24466">
        <v>46.829811096191399</v>
      </c>
      <c r="AI24466">
        <v>12.5581878981248</v>
      </c>
    </row>
    <row r="24467" spans="1:35" x14ac:dyDescent="0.3">
      <c r="A24467" t="s">
        <v>669</v>
      </c>
      <c r="B24467" t="s">
        <v>421</v>
      </c>
      <c r="C24467" s="1">
        <v>42094</v>
      </c>
      <c r="D24467" t="s">
        <v>36</v>
      </c>
      <c r="E24467" s="4">
        <v>42094</v>
      </c>
      <c r="F24467">
        <v>0.47418114403475597</v>
      </c>
      <c r="H24467">
        <v>29.4604915561006</v>
      </c>
      <c r="I24467">
        <v>18.9858304231782</v>
      </c>
      <c r="J24467">
        <v>10.885068723421499</v>
      </c>
      <c r="K24467">
        <v>69.194783577361306</v>
      </c>
      <c r="L24467">
        <v>1.0835249866169001</v>
      </c>
      <c r="M24467">
        <v>0</v>
      </c>
      <c r="N24467">
        <v>39.058115773157503</v>
      </c>
      <c r="O24467">
        <v>12.3447383697095</v>
      </c>
      <c r="P24467">
        <v>17.604763302613399</v>
      </c>
      <c r="Q24467">
        <v>10.783997538440101</v>
      </c>
      <c r="R24467">
        <v>0.95361192012933704</v>
      </c>
      <c r="S24467">
        <v>15.3890871725471</v>
      </c>
      <c r="T24467">
        <v>8.4243087768554705</v>
      </c>
      <c r="U24467">
        <v>3.7683858871460001</v>
      </c>
      <c r="V24467">
        <v>29.790594816039999</v>
      </c>
      <c r="X24467">
        <v>0</v>
      </c>
      <c r="Y24467">
        <v>760.442992</v>
      </c>
      <c r="Z24467">
        <v>7.5679340362548801</v>
      </c>
      <c r="AA24467">
        <v>3.3943764926519799</v>
      </c>
      <c r="AB24467">
        <v>23.1083278656006</v>
      </c>
      <c r="AC24467">
        <v>31.1008697988824</v>
      </c>
      <c r="AD24467">
        <v>13.8275321941766</v>
      </c>
      <c r="AE24467">
        <v>8.4243087768554705</v>
      </c>
      <c r="AF24467">
        <v>16.0959701145173</v>
      </c>
      <c r="AG24467">
        <v>15.1238116702905</v>
      </c>
      <c r="AH24467">
        <v>-42.642608642578097</v>
      </c>
      <c r="AI24467">
        <v>23.9646519016549</v>
      </c>
    </row>
    <row r="24468" spans="1:35" x14ac:dyDescent="0.3">
      <c r="A24468" t="s">
        <v>669</v>
      </c>
      <c r="B24468" t="s">
        <v>422</v>
      </c>
      <c r="C24468" s="1">
        <v>42094</v>
      </c>
      <c r="D24468" t="s">
        <v>36</v>
      </c>
      <c r="E24468" s="4">
        <v>42094</v>
      </c>
      <c r="F24468">
        <v>0.160077800196713</v>
      </c>
      <c r="G24468">
        <v>3.9452056884765598</v>
      </c>
      <c r="H24468">
        <v>14.8631521898921</v>
      </c>
      <c r="I24468">
        <v>5.1509074602802398</v>
      </c>
      <c r="J24468">
        <v>1.60914970872361</v>
      </c>
      <c r="K24468">
        <v>19.5600566824825</v>
      </c>
      <c r="L24468">
        <v>1.6827997184372501</v>
      </c>
      <c r="M24468">
        <v>4.1711684008256498</v>
      </c>
      <c r="N24468">
        <v>1.5777681204</v>
      </c>
      <c r="O24468">
        <v>0.98009598075399396</v>
      </c>
      <c r="P24468">
        <v>17.2946252807603</v>
      </c>
      <c r="Q24468">
        <v>2.7177275720404599</v>
      </c>
      <c r="R24468">
        <v>0.83583913549919198</v>
      </c>
      <c r="S24468">
        <v>7.02079691718364</v>
      </c>
      <c r="T24468">
        <v>-4.11087894439697</v>
      </c>
      <c r="U24468">
        <v>5.9001178741455096</v>
      </c>
      <c r="V24468">
        <v>26.553285525032798</v>
      </c>
      <c r="W24468">
        <v>3.9452056884765598</v>
      </c>
      <c r="X24468">
        <v>371.215841584158</v>
      </c>
      <c r="Y24468">
        <v>2137.9999360000002</v>
      </c>
      <c r="Z24468">
        <v>-12.3333330154419</v>
      </c>
      <c r="AA24468">
        <v>6.7280479081689499</v>
      </c>
      <c r="AB24468">
        <v>17.396396636962901</v>
      </c>
      <c r="AC24468">
        <v>-13.382375091011401</v>
      </c>
      <c r="AD24468">
        <v>-38.060265051484002</v>
      </c>
      <c r="AE24468">
        <v>-4.11087894439697</v>
      </c>
      <c r="AF24468">
        <v>-89.564626326205598</v>
      </c>
      <c r="AG24468">
        <v>-56.468630454411702</v>
      </c>
      <c r="AH24468">
        <v>94.842506408691406</v>
      </c>
      <c r="AI24468">
        <v>1.2966021983626299</v>
      </c>
    </row>
    <row r="24469" spans="1:35" x14ac:dyDescent="0.3">
      <c r="A24469" t="s">
        <v>669</v>
      </c>
      <c r="B24469" t="s">
        <v>423</v>
      </c>
      <c r="C24469" s="1">
        <v>42094</v>
      </c>
      <c r="D24469" t="s">
        <v>36</v>
      </c>
      <c r="E24469" s="4">
        <v>42094</v>
      </c>
      <c r="F24469">
        <v>0.169507040482273</v>
      </c>
      <c r="H24469">
        <v>24.935485143070999</v>
      </c>
      <c r="I24469">
        <v>17.0047082004664</v>
      </c>
      <c r="J24469">
        <v>4.4543535925131401</v>
      </c>
      <c r="K24469">
        <v>10.422177363218699</v>
      </c>
      <c r="L24469">
        <v>1.6943608070787599</v>
      </c>
      <c r="M24469">
        <v>0</v>
      </c>
      <c r="N24469">
        <v>19.625801060530701</v>
      </c>
      <c r="O24469">
        <v>12.8355603171707</v>
      </c>
      <c r="P24469">
        <v>15.829387037317201</v>
      </c>
      <c r="Q24469">
        <v>9.5955483232780594</v>
      </c>
      <c r="R24469">
        <v>0.26492200580730302</v>
      </c>
      <c r="S24469">
        <v>11.3314667723367</v>
      </c>
      <c r="T24469">
        <v>87.799697875976605</v>
      </c>
      <c r="U24469">
        <v>0.358772993087769</v>
      </c>
      <c r="V24469">
        <v>277.50654155202102</v>
      </c>
      <c r="X24469">
        <v>0</v>
      </c>
      <c r="Y24469">
        <v>23.994</v>
      </c>
      <c r="AA24469">
        <v>4.01034908389531</v>
      </c>
      <c r="AB24469">
        <v>23.8392639160156</v>
      </c>
      <c r="AC24469">
        <v>11.694318810492</v>
      </c>
      <c r="AD24469">
        <v>26.2643105411269</v>
      </c>
      <c r="AE24469">
        <v>87.799697875976605</v>
      </c>
      <c r="AF24469">
        <v>29.789969579793599</v>
      </c>
      <c r="AG24469">
        <v>30.3952274862752</v>
      </c>
      <c r="AH24469">
        <v>75.996711730957003</v>
      </c>
      <c r="AI24469">
        <v>17.6750276108558</v>
      </c>
    </row>
    <row r="24470" spans="1:35" x14ac:dyDescent="0.3">
      <c r="A24470" t="s">
        <v>669</v>
      </c>
      <c r="B24470" t="s">
        <v>424</v>
      </c>
      <c r="C24470" s="1">
        <v>42094</v>
      </c>
      <c r="D24470" t="s">
        <v>36</v>
      </c>
      <c r="E24470" s="4">
        <v>42094</v>
      </c>
      <c r="F24470">
        <v>0.17099817615533799</v>
      </c>
      <c r="G24470">
        <v>2.5647602081298801</v>
      </c>
      <c r="H24470">
        <v>18.217307241259501</v>
      </c>
      <c r="I24470">
        <v>13.0812137247905</v>
      </c>
      <c r="J24470">
        <v>6.7500584257434202</v>
      </c>
      <c r="K24470">
        <v>162.36492630972299</v>
      </c>
      <c r="L24470">
        <v>0.92781755580418401</v>
      </c>
      <c r="M24470">
        <v>2.6673953242850601</v>
      </c>
      <c r="N24470">
        <v>34.326224176630298</v>
      </c>
      <c r="O24470">
        <v>5.0574460194305404</v>
      </c>
      <c r="P24470">
        <v>12.691770411695799</v>
      </c>
      <c r="Q24470">
        <v>7.20730133970069</v>
      </c>
      <c r="R24470">
        <v>2.06718793477775</v>
      </c>
      <c r="S24470">
        <v>8.8318396356270306</v>
      </c>
      <c r="T24470">
        <v>4.4486532211303702</v>
      </c>
      <c r="U24470">
        <v>6.6087231636047399</v>
      </c>
      <c r="V24470">
        <v>15.231129530313799</v>
      </c>
      <c r="W24470">
        <v>2.5647602081298801</v>
      </c>
      <c r="X24470">
        <v>43.653985507246396</v>
      </c>
      <c r="Y24470">
        <v>1263.5000319999999</v>
      </c>
      <c r="AA24470">
        <v>5.4892854731853404</v>
      </c>
      <c r="AB24470">
        <v>17.9537162780762</v>
      </c>
      <c r="AC24470">
        <v>-18.3803256007903</v>
      </c>
      <c r="AD24470">
        <v>6.0850180585182798</v>
      </c>
      <c r="AE24470">
        <v>4.4486532211303702</v>
      </c>
      <c r="AF24470">
        <v>11.391383311472101</v>
      </c>
      <c r="AG24470">
        <v>6.50851914753739</v>
      </c>
      <c r="AH24470">
        <v>-39.2069091796875</v>
      </c>
      <c r="AI24470">
        <v>16.388782363730702</v>
      </c>
    </row>
    <row r="24471" spans="1:35" x14ac:dyDescent="0.3">
      <c r="A24471" t="s">
        <v>669</v>
      </c>
      <c r="B24471" t="s">
        <v>425</v>
      </c>
      <c r="C24471" s="1">
        <v>42094</v>
      </c>
      <c r="D24471" t="s">
        <v>36</v>
      </c>
      <c r="E24471" s="4">
        <v>42094</v>
      </c>
      <c r="F24471">
        <v>2.6555372060029999E-2</v>
      </c>
      <c r="H24471">
        <v>23.695476359358899</v>
      </c>
      <c r="I24471">
        <v>11.049360337939399</v>
      </c>
      <c r="J24471">
        <v>3.2320637806903698</v>
      </c>
      <c r="K24471">
        <v>73.323091759200096</v>
      </c>
      <c r="L24471">
        <v>1.7350114681014599</v>
      </c>
      <c r="M24471">
        <v>0</v>
      </c>
      <c r="N24471">
        <v>12.3760948243785</v>
      </c>
      <c r="O24471">
        <v>5.4209757194244599</v>
      </c>
      <c r="P24471">
        <v>7.35973179834272</v>
      </c>
      <c r="Q24471">
        <v>6.1009551521285301</v>
      </c>
      <c r="R24471">
        <v>2.3780659302093698</v>
      </c>
      <c r="S24471">
        <v>10.6184289605395</v>
      </c>
      <c r="T24471">
        <v>16.476076126098601</v>
      </c>
      <c r="U24471">
        <v>6.2737789154052699</v>
      </c>
      <c r="V24471">
        <v>19.054841428357602</v>
      </c>
      <c r="X24471">
        <v>0</v>
      </c>
      <c r="Y24471">
        <v>278.8</v>
      </c>
      <c r="Z24471">
        <v>19.8915901184082</v>
      </c>
      <c r="AA24471">
        <v>4.2202147989526901</v>
      </c>
      <c r="AB24471">
        <v>18.354442596435501</v>
      </c>
      <c r="AC24471">
        <v>47.051634586006699</v>
      </c>
      <c r="AD24471">
        <v>17.309941520467799</v>
      </c>
      <c r="AE24471">
        <v>16.476076126098601</v>
      </c>
      <c r="AF24471">
        <v>20.6378986866792</v>
      </c>
      <c r="AG24471">
        <v>7.8813166434863202</v>
      </c>
      <c r="AH24471">
        <v>-13.8513507843018</v>
      </c>
    </row>
    <row r="24472" spans="1:35" x14ac:dyDescent="0.3">
      <c r="A24472" t="s">
        <v>669</v>
      </c>
      <c r="B24472" t="s">
        <v>426</v>
      </c>
      <c r="C24472" s="1">
        <v>42094</v>
      </c>
      <c r="D24472" t="s">
        <v>36</v>
      </c>
      <c r="E24472" s="4">
        <v>42094</v>
      </c>
      <c r="F24472">
        <v>0.105782918924513</v>
      </c>
      <c r="G24472">
        <v>5.01658391952515</v>
      </c>
      <c r="H24472">
        <v>25.558009188824698</v>
      </c>
      <c r="I24472">
        <v>7.85603548908216</v>
      </c>
      <c r="J24472">
        <v>16.972152877288799</v>
      </c>
      <c r="K24472">
        <v>1394.8092462469699</v>
      </c>
      <c r="L24472">
        <v>0.54642787052634401</v>
      </c>
      <c r="M24472">
        <v>5.1773026023685302</v>
      </c>
      <c r="N24472">
        <v>21.441000476248501</v>
      </c>
      <c r="O24472">
        <v>1.9010264757398401</v>
      </c>
      <c r="P24472">
        <v>9.3773061082634896</v>
      </c>
      <c r="Q24472">
        <v>2.5756839489134</v>
      </c>
      <c r="R24472">
        <v>5.6973121204259201</v>
      </c>
      <c r="S24472">
        <v>6.9681088839765</v>
      </c>
      <c r="T24472">
        <v>59.216720581054702</v>
      </c>
      <c r="U24472">
        <v>-4.7317028045654297</v>
      </c>
      <c r="W24472">
        <v>5.01658391952515</v>
      </c>
      <c r="X24472">
        <v>149.65370924397999</v>
      </c>
      <c r="Y24472">
        <v>-493.53999199999998</v>
      </c>
      <c r="Z24472">
        <v>-28.760503768920898</v>
      </c>
      <c r="AA24472">
        <v>3.9126678162290198</v>
      </c>
      <c r="AB24472">
        <v>37.854801177978501</v>
      </c>
      <c r="AC24472">
        <v>-0.70722841791108504</v>
      </c>
      <c r="AD24472">
        <v>14.594048421730999</v>
      </c>
      <c r="AE24472">
        <v>59.216720581054702</v>
      </c>
      <c r="AF24472">
        <v>17.8491969099511</v>
      </c>
      <c r="AG24472">
        <v>29.8600537349907</v>
      </c>
      <c r="AH24472">
        <v>-233.25584411621099</v>
      </c>
      <c r="AI24472">
        <v>7.4972840621714099</v>
      </c>
    </row>
    <row r="24473" spans="1:35" x14ac:dyDescent="0.3">
      <c r="A24473" t="s">
        <v>669</v>
      </c>
      <c r="B24473" t="s">
        <v>427</v>
      </c>
      <c r="C24473" s="1">
        <v>42094</v>
      </c>
      <c r="D24473" t="s">
        <v>36</v>
      </c>
      <c r="E24473" s="4">
        <v>42094</v>
      </c>
      <c r="F24473">
        <v>9.4621329842303606E-2</v>
      </c>
      <c r="G24473">
        <v>1.39049828052521</v>
      </c>
      <c r="H24473">
        <v>17.7086458087112</v>
      </c>
      <c r="I24473">
        <v>13.222544372261201</v>
      </c>
      <c r="J24473">
        <v>3.9233798150569998</v>
      </c>
      <c r="K24473">
        <v>67.069342782536097</v>
      </c>
      <c r="L24473">
        <v>3.7191124640371198</v>
      </c>
      <c r="M24473">
        <v>1.25316831942951</v>
      </c>
      <c r="N24473">
        <v>23.333549825222001</v>
      </c>
      <c r="O24473">
        <v>11.680998292026</v>
      </c>
      <c r="P24473">
        <v>38.096342711005498</v>
      </c>
      <c r="Q24473">
        <v>27.875184309982</v>
      </c>
      <c r="R24473">
        <v>1.8260401400170001</v>
      </c>
      <c r="S24473">
        <v>10.835316890524</v>
      </c>
      <c r="T24473">
        <v>-32.597274780273402</v>
      </c>
      <c r="U24473">
        <v>6.9580311775207502</v>
      </c>
      <c r="V24473">
        <v>14.152139929477899</v>
      </c>
      <c r="W24473">
        <v>1.39049828052521</v>
      </c>
      <c r="X24473">
        <v>19.653088917614401</v>
      </c>
      <c r="Y24473">
        <v>13561.000255999999</v>
      </c>
      <c r="Z24473">
        <v>25.550661087036101</v>
      </c>
      <c r="AA24473">
        <v>5.6469591791602802</v>
      </c>
      <c r="AB24473">
        <v>17.2250576019287</v>
      </c>
      <c r="AC24473">
        <v>-3.4599740734625302</v>
      </c>
      <c r="AD24473">
        <v>-0.62443636363636401</v>
      </c>
      <c r="AE24473">
        <v>-32.597274780273402</v>
      </c>
      <c r="AF24473">
        <v>-2.5998531845987798</v>
      </c>
      <c r="AG24473">
        <v>-0.356898481190775</v>
      </c>
      <c r="AH24473">
        <v>19.7687797546387</v>
      </c>
      <c r="AI24473">
        <v>15.523115391053601</v>
      </c>
    </row>
    <row r="24474" spans="1:35" x14ac:dyDescent="0.3">
      <c r="A24474" t="s">
        <v>669</v>
      </c>
      <c r="B24474" t="s">
        <v>428</v>
      </c>
      <c r="C24474" s="1">
        <v>42094</v>
      </c>
      <c r="D24474" t="s">
        <v>36</v>
      </c>
      <c r="E24474" s="4">
        <v>42094</v>
      </c>
    </row>
    <row r="24475" spans="1:35" x14ac:dyDescent="0.3">
      <c r="A24475" t="s">
        <v>669</v>
      </c>
      <c r="B24475" t="s">
        <v>429</v>
      </c>
      <c r="C24475" s="1">
        <v>42094</v>
      </c>
      <c r="D24475" t="s">
        <v>36</v>
      </c>
      <c r="E24475" s="4">
        <v>42094</v>
      </c>
    </row>
    <row r="24476" spans="1:35" x14ac:dyDescent="0.3">
      <c r="A24476" t="s">
        <v>669</v>
      </c>
      <c r="B24476" t="s">
        <v>430</v>
      </c>
      <c r="C24476" s="1">
        <v>42094</v>
      </c>
      <c r="D24476" t="s">
        <v>36</v>
      </c>
      <c r="E24476" s="4">
        <v>42094</v>
      </c>
      <c r="F24476">
        <v>0.116374367896432</v>
      </c>
      <c r="G24476">
        <v>3.42943286895752</v>
      </c>
      <c r="H24476">
        <v>16.508934059612599</v>
      </c>
      <c r="I24476">
        <v>6.7677271075425303</v>
      </c>
      <c r="J24476">
        <v>1.60380519183031</v>
      </c>
      <c r="K24476">
        <v>99.587252825396007</v>
      </c>
      <c r="L24476">
        <v>1.0792230054054099</v>
      </c>
      <c r="M24476">
        <v>3.55242623451803</v>
      </c>
      <c r="N24476">
        <v>9.5446994386376804</v>
      </c>
      <c r="O24476">
        <v>2.4815954814463601</v>
      </c>
      <c r="P24476">
        <v>14.335869251315</v>
      </c>
      <c r="Q24476">
        <v>8.4844940466966499</v>
      </c>
      <c r="R24476">
        <v>3.21175509204335</v>
      </c>
      <c r="S24476">
        <v>5.0922774475795602</v>
      </c>
      <c r="T24476">
        <v>28.090173721313501</v>
      </c>
      <c r="U24476">
        <v>-4.65759181976318</v>
      </c>
      <c r="W24476">
        <v>3.42943286895752</v>
      </c>
      <c r="X24476">
        <v>60.027855153203298</v>
      </c>
      <c r="Y24476">
        <v>-1154</v>
      </c>
      <c r="Z24476">
        <v>4.8458151817321804</v>
      </c>
      <c r="AA24476">
        <v>6.0573262718784404</v>
      </c>
      <c r="AB24476">
        <v>19.591016769409201</v>
      </c>
      <c r="AC24476">
        <v>7.2950083454916799</v>
      </c>
      <c r="AD24476">
        <v>27.194583589476402</v>
      </c>
      <c r="AE24476">
        <v>28.090173721313501</v>
      </c>
      <c r="AF24476">
        <v>75.120772946859901</v>
      </c>
      <c r="AG24476">
        <v>39.046538024971603</v>
      </c>
      <c r="AI24476">
        <v>6.6918610620055698</v>
      </c>
    </row>
    <row r="24477" spans="1:35" x14ac:dyDescent="0.3">
      <c r="A24477" t="s">
        <v>669</v>
      </c>
      <c r="B24477" t="s">
        <v>431</v>
      </c>
      <c r="C24477" s="1">
        <v>42094</v>
      </c>
      <c r="D24477" t="s">
        <v>36</v>
      </c>
      <c r="E24477" s="4">
        <v>42094</v>
      </c>
      <c r="F24477">
        <v>0.138456332937266</v>
      </c>
      <c r="G24477">
        <v>1.3937282562255899</v>
      </c>
      <c r="H24477">
        <v>16.528795940592801</v>
      </c>
      <c r="I24477">
        <v>10.555359930079</v>
      </c>
      <c r="J24477">
        <v>3.3144480748172098</v>
      </c>
      <c r="K24477">
        <v>121.87703660483</v>
      </c>
      <c r="L24477">
        <v>0.92865445176686001</v>
      </c>
      <c r="M24477">
        <v>2.45517164357803</v>
      </c>
      <c r="N24477">
        <v>20.299533098070199</v>
      </c>
      <c r="O24477">
        <v>6.5730948769361204</v>
      </c>
      <c r="P24477">
        <v>10.5321896389062</v>
      </c>
      <c r="Q24477">
        <v>7.1527084428523802</v>
      </c>
      <c r="R24477">
        <v>2.8201473089826501</v>
      </c>
      <c r="S24477">
        <v>7.6796151231217502</v>
      </c>
      <c r="T24477">
        <v>-49.609024047851598</v>
      </c>
      <c r="U24477">
        <v>2.42779493331909</v>
      </c>
      <c r="V24477">
        <v>38.240176639728098</v>
      </c>
      <c r="W24477">
        <v>1.3937282562255899</v>
      </c>
      <c r="X24477">
        <v>48.570798940241403</v>
      </c>
      <c r="Y24477">
        <v>586.29999999999995</v>
      </c>
      <c r="Z24477">
        <v>13.7782688140869</v>
      </c>
      <c r="AA24477">
        <v>6.0500474662169097</v>
      </c>
      <c r="AB24477">
        <v>17.814739227294901</v>
      </c>
      <c r="AC24477">
        <v>-10.6116066589095</v>
      </c>
      <c r="AD24477">
        <v>17.567681824913699</v>
      </c>
      <c r="AE24477">
        <v>-49.609024047851598</v>
      </c>
      <c r="AF24477">
        <v>16.0078545206181</v>
      </c>
      <c r="AG24477">
        <v>19.686548543398899</v>
      </c>
      <c r="AH24477">
        <v>-10.83447265625</v>
      </c>
      <c r="AI24477">
        <v>9.6206969742209107</v>
      </c>
    </row>
    <row r="24478" spans="1:35" x14ac:dyDescent="0.3">
      <c r="A24478" t="s">
        <v>669</v>
      </c>
      <c r="B24478" t="s">
        <v>432</v>
      </c>
      <c r="C24478" s="1">
        <v>42094</v>
      </c>
      <c r="D24478" t="s">
        <v>36</v>
      </c>
      <c r="E24478" s="4">
        <v>42094</v>
      </c>
      <c r="F24478">
        <v>0.17145867393672601</v>
      </c>
      <c r="G24478">
        <v>2.81365919113159</v>
      </c>
      <c r="H24478">
        <v>16.6835169934077</v>
      </c>
      <c r="I24478">
        <v>7.1076904504900096</v>
      </c>
      <c r="J24478">
        <v>5.0571160382210296</v>
      </c>
      <c r="K24478">
        <v>156.388852104058</v>
      </c>
      <c r="L24478">
        <v>2.5836332831423898</v>
      </c>
      <c r="M24478">
        <v>2.35235714917581</v>
      </c>
      <c r="N24478">
        <v>27.2801050149654</v>
      </c>
      <c r="O24478">
        <v>7.4127054334557601</v>
      </c>
      <c r="P24478">
        <v>12.007101621709401</v>
      </c>
      <c r="Q24478">
        <v>6.70786387376112</v>
      </c>
      <c r="R24478">
        <v>1.85498201073711</v>
      </c>
      <c r="S24478">
        <v>5.9319394337489797</v>
      </c>
      <c r="T24478">
        <v>-84.864448547363295</v>
      </c>
      <c r="U24478">
        <v>4.1561951637268102</v>
      </c>
      <c r="V24478">
        <v>15.157839657675201</v>
      </c>
      <c r="W24478">
        <v>2.81365919113159</v>
      </c>
      <c r="X24478">
        <v>39.670901810549502</v>
      </c>
      <c r="Y24478">
        <v>500.77200800000003</v>
      </c>
      <c r="Z24478">
        <v>11.8795223236084</v>
      </c>
      <c r="AA24478">
        <v>5.9939400091427801</v>
      </c>
      <c r="AB24478">
        <v>12.7338600158691</v>
      </c>
      <c r="AC24478">
        <v>75.968923696561305</v>
      </c>
      <c r="AD24478">
        <v>83.294156392737193</v>
      </c>
      <c r="AE24478">
        <v>-84.864448547363295</v>
      </c>
      <c r="AF24478">
        <v>-11.043940108037599</v>
      </c>
      <c r="AG24478">
        <v>45.832044973945699</v>
      </c>
      <c r="AH24478">
        <v>11.167279243469199</v>
      </c>
      <c r="AI24478">
        <v>10.0275346639022</v>
      </c>
    </row>
    <row r="24479" spans="1:35" x14ac:dyDescent="0.3">
      <c r="A24479" t="s">
        <v>669</v>
      </c>
      <c r="B24479" t="s">
        <v>433</v>
      </c>
      <c r="C24479" s="1">
        <v>42094</v>
      </c>
      <c r="D24479" t="s">
        <v>36</v>
      </c>
      <c r="E24479" s="4">
        <v>42094</v>
      </c>
    </row>
    <row r="24480" spans="1:35" x14ac:dyDescent="0.3">
      <c r="A24480" t="s">
        <v>669</v>
      </c>
      <c r="B24480" t="s">
        <v>434</v>
      </c>
      <c r="C24480" s="1">
        <v>42094</v>
      </c>
      <c r="D24480" t="s">
        <v>36</v>
      </c>
      <c r="E24480" s="4">
        <v>42094</v>
      </c>
      <c r="F24480">
        <v>0.32033102811966901</v>
      </c>
      <c r="I24480">
        <v>72.469485465523107</v>
      </c>
      <c r="J24480">
        <v>23.286532884424702</v>
      </c>
      <c r="K24480">
        <v>92.406131715531799</v>
      </c>
      <c r="L24480">
        <v>2.07554323616678</v>
      </c>
      <c r="M24480">
        <v>0</v>
      </c>
      <c r="N24480">
        <v>-62.890552967344902</v>
      </c>
      <c r="O24480">
        <v>-21.3159407154068</v>
      </c>
      <c r="P24480">
        <v>-31.594110817360999</v>
      </c>
      <c r="Q24480">
        <v>-34.065516522429299</v>
      </c>
      <c r="R24480">
        <v>-2.2903964842342899</v>
      </c>
      <c r="T24480">
        <v>101.79076385498</v>
      </c>
      <c r="U24480">
        <v>1.3657259941101101</v>
      </c>
      <c r="V24480">
        <v>84.628083028082997</v>
      </c>
      <c r="Y24480">
        <v>137.22399999999999</v>
      </c>
      <c r="AC24480">
        <v>16.5217581424501</v>
      </c>
      <c r="AD24480">
        <v>-362.739476374628</v>
      </c>
      <c r="AE24480">
        <v>101.79076385498</v>
      </c>
      <c r="AF24480">
        <v>-254.911537539655</v>
      </c>
      <c r="AG24480">
        <v>-306.015652173913</v>
      </c>
      <c r="AH24480">
        <v>52.637119293212898</v>
      </c>
    </row>
    <row r="24481" spans="1:35" x14ac:dyDescent="0.3">
      <c r="A24481" t="s">
        <v>669</v>
      </c>
      <c r="B24481" t="s">
        <v>435</v>
      </c>
      <c r="C24481" s="1">
        <v>42094</v>
      </c>
      <c r="D24481" t="s">
        <v>36</v>
      </c>
      <c r="E24481" s="4">
        <v>42094</v>
      </c>
      <c r="F24481">
        <v>0.132952288026393</v>
      </c>
      <c r="G24481">
        <v>0.98960912227630604</v>
      </c>
      <c r="H24481">
        <v>16.026488319978402</v>
      </c>
      <c r="I24481">
        <v>25.722013182586299</v>
      </c>
      <c r="J24481">
        <v>4.4102453394249901</v>
      </c>
      <c r="K24481">
        <v>102.525107650389</v>
      </c>
      <c r="L24481">
        <v>1.3858170792691</v>
      </c>
      <c r="M24481">
        <v>1.04945831941164</v>
      </c>
      <c r="N24481">
        <v>34.943316769012803</v>
      </c>
      <c r="O24481">
        <v>11.728334431155099</v>
      </c>
      <c r="P24481">
        <v>20.742265114958801</v>
      </c>
      <c r="Q24481">
        <v>20.997729662219701</v>
      </c>
      <c r="R24481">
        <v>2.2021571254237302</v>
      </c>
      <c r="S24481">
        <v>10.295211326176901</v>
      </c>
      <c r="T24481">
        <v>140.42924499511699</v>
      </c>
      <c r="U24481">
        <v>3.5891981124877899</v>
      </c>
      <c r="V24481">
        <v>30.707021582207801</v>
      </c>
      <c r="W24481">
        <v>0.98960912227630604</v>
      </c>
      <c r="X24481">
        <v>21.709558823529399</v>
      </c>
      <c r="Y24481">
        <v>1069</v>
      </c>
      <c r="Z24481">
        <v>19.430051803588899</v>
      </c>
      <c r="AA24481">
        <v>6.2396701013622202</v>
      </c>
      <c r="AB24481">
        <v>17.6723537445068</v>
      </c>
      <c r="AC24481">
        <v>-31.927389215162801</v>
      </c>
      <c r="AD24481">
        <v>-2.9605263157894699</v>
      </c>
      <c r="AE24481">
        <v>140.42924499511699</v>
      </c>
      <c r="AF24481">
        <v>57.477384992017001</v>
      </c>
      <c r="AG24481">
        <v>-4.2894564505566501</v>
      </c>
      <c r="AH24481">
        <v>33.791915893554702</v>
      </c>
      <c r="AI24481">
        <v>20.988962086276999</v>
      </c>
    </row>
    <row r="24482" spans="1:35" x14ac:dyDescent="0.3">
      <c r="A24482" t="s">
        <v>669</v>
      </c>
      <c r="B24482" t="s">
        <v>436</v>
      </c>
      <c r="C24482" s="1">
        <v>42094</v>
      </c>
      <c r="D24482" t="s">
        <v>36</v>
      </c>
      <c r="E24482" s="4">
        <v>42094</v>
      </c>
      <c r="F24482">
        <v>0.26046631653925401</v>
      </c>
      <c r="G24482">
        <v>2.1215691566467298</v>
      </c>
      <c r="H24482">
        <v>16.566333570029599</v>
      </c>
      <c r="I24482">
        <v>12.700718142058699</v>
      </c>
      <c r="J24482">
        <v>2.9393059406851898</v>
      </c>
      <c r="K24482">
        <v>51.549114389010697</v>
      </c>
      <c r="L24482">
        <v>2.4486541934830002</v>
      </c>
      <c r="M24482">
        <v>2.1528930464661902</v>
      </c>
      <c r="N24482">
        <v>18.101349183587299</v>
      </c>
      <c r="O24482">
        <v>8.5779382236016595</v>
      </c>
      <c r="P24482">
        <v>11.4862608649652</v>
      </c>
      <c r="Q24482">
        <v>8.2083368161802195</v>
      </c>
      <c r="R24482">
        <v>1.6009526161969501</v>
      </c>
      <c r="S24482">
        <v>9.4901766081620007</v>
      </c>
      <c r="T24482">
        <v>12.821546554565399</v>
      </c>
      <c r="U24482">
        <v>6.1299891471862802</v>
      </c>
      <c r="V24482">
        <v>15.026655045678099</v>
      </c>
      <c r="W24482">
        <v>2.1215691566467298</v>
      </c>
      <c r="X24482">
        <v>28.242075521873499</v>
      </c>
      <c r="Y24482">
        <v>1172.0069920000001</v>
      </c>
      <c r="Z24482">
        <v>0.37055799365043601</v>
      </c>
      <c r="AA24482">
        <v>6.0363386730852602</v>
      </c>
      <c r="AB24482">
        <v>22.803012847900401</v>
      </c>
      <c r="AC24482">
        <v>0.18609502307571099</v>
      </c>
      <c r="AD24482">
        <v>20.483034251810899</v>
      </c>
      <c r="AE24482">
        <v>12.821546554565399</v>
      </c>
      <c r="AF24482">
        <v>6.3840066788383796</v>
      </c>
      <c r="AG24482">
        <v>27.5596494419684</v>
      </c>
      <c r="AH24482">
        <v>38.7772407531738</v>
      </c>
      <c r="AI24482">
        <v>13.0387867292204</v>
      </c>
    </row>
    <row r="24483" spans="1:35" x14ac:dyDescent="0.3">
      <c r="A24483" t="s">
        <v>669</v>
      </c>
      <c r="B24483" t="s">
        <v>437</v>
      </c>
      <c r="C24483" s="1">
        <v>42094</v>
      </c>
      <c r="D24483" t="s">
        <v>36</v>
      </c>
      <c r="E24483" s="4">
        <v>42094</v>
      </c>
      <c r="F24483">
        <v>0.10879808296931399</v>
      </c>
      <c r="G24483">
        <v>3.0635895729064901</v>
      </c>
      <c r="H24483">
        <v>27.572069778865199</v>
      </c>
      <c r="I24483">
        <v>20.762803065815</v>
      </c>
      <c r="J24483">
        <v>9.6261588258569706</v>
      </c>
      <c r="K24483">
        <v>0</v>
      </c>
      <c r="L24483">
        <v>1.1139492051553801</v>
      </c>
      <c r="M24483">
        <v>3.2266449672049302</v>
      </c>
      <c r="N24483">
        <v>36.041746982862101</v>
      </c>
      <c r="O24483">
        <v>9.1524669518349704</v>
      </c>
      <c r="P24483">
        <v>38.352441016022802</v>
      </c>
      <c r="Q24483">
        <v>24.5533049540606</v>
      </c>
      <c r="R24483">
        <v>0</v>
      </c>
      <c r="S24483">
        <v>15.838671453878799</v>
      </c>
      <c r="T24483">
        <v>-9.1852626800537092</v>
      </c>
      <c r="U24483">
        <v>4.2442278861999503</v>
      </c>
      <c r="V24483">
        <v>23.457398611056401</v>
      </c>
      <c r="W24483">
        <v>3.0635895729064901</v>
      </c>
      <c r="X24483">
        <v>82.0435112189206</v>
      </c>
      <c r="Y24483">
        <v>768.2</v>
      </c>
      <c r="AA24483">
        <v>3.6268586581284801</v>
      </c>
      <c r="AB24483">
        <v>25.539321899414102</v>
      </c>
      <c r="AC24483">
        <v>12.030463405189099</v>
      </c>
      <c r="AD24483">
        <v>6.5461696946993797</v>
      </c>
      <c r="AE24483">
        <v>-9.1852626800537092</v>
      </c>
      <c r="AF24483">
        <v>9.0067757395471801</v>
      </c>
      <c r="AG24483">
        <v>6.6342372179672902</v>
      </c>
      <c r="AH24483">
        <v>4.9965538978576696</v>
      </c>
      <c r="AI24483">
        <v>36.069575761235797</v>
      </c>
    </row>
    <row r="24484" spans="1:35" x14ac:dyDescent="0.3">
      <c r="A24484" t="s">
        <v>669</v>
      </c>
      <c r="B24484" t="s">
        <v>438</v>
      </c>
      <c r="C24484" s="1">
        <v>42094</v>
      </c>
      <c r="D24484" t="s">
        <v>36</v>
      </c>
      <c r="E24484" s="4">
        <v>42094</v>
      </c>
      <c r="F24484">
        <v>7.0302661291871404E-2</v>
      </c>
      <c r="H24484">
        <v>180.13463331338201</v>
      </c>
      <c r="I24484">
        <v>71.881798088785203</v>
      </c>
      <c r="J24484">
        <v>23.279271063122401</v>
      </c>
      <c r="K24484">
        <v>36.388896382421997</v>
      </c>
      <c r="L24484">
        <v>1.0215404534796599</v>
      </c>
      <c r="N24484">
        <v>14.296172876906001</v>
      </c>
      <c r="O24484">
        <v>0.82405667381891001</v>
      </c>
      <c r="P24484">
        <v>10.4022421138416</v>
      </c>
      <c r="Q24484">
        <v>3.75209535609459</v>
      </c>
      <c r="R24484">
        <v>1.1800367421922799</v>
      </c>
      <c r="S24484">
        <v>69.274585759917798</v>
      </c>
      <c r="U24484">
        <v>0.57970100641250599</v>
      </c>
      <c r="V24484">
        <v>210.04358106332</v>
      </c>
      <c r="X24484">
        <v>0</v>
      </c>
      <c r="Y24484">
        <v>8.0670000000000002</v>
      </c>
      <c r="Z24484">
        <v>-66.262977600097699</v>
      </c>
      <c r="AA24484">
        <v>0.55514033121009398</v>
      </c>
      <c r="AD24484">
        <v>54.264507422402197</v>
      </c>
      <c r="AF24484">
        <v>-26.559460510958399</v>
      </c>
      <c r="AG24484">
        <v>68.509176773639595</v>
      </c>
      <c r="AI24484">
        <v>8.1517506326122504</v>
      </c>
    </row>
    <row r="24485" spans="1:35" x14ac:dyDescent="0.3">
      <c r="A24485" t="s">
        <v>669</v>
      </c>
      <c r="B24485" t="s">
        <v>439</v>
      </c>
      <c r="C24485" s="1">
        <v>42094</v>
      </c>
      <c r="D24485" t="s">
        <v>36</v>
      </c>
      <c r="E24485" s="4">
        <v>42094</v>
      </c>
    </row>
    <row r="24486" spans="1:35" x14ac:dyDescent="0.3">
      <c r="A24486" t="s">
        <v>669</v>
      </c>
      <c r="B24486" t="s">
        <v>440</v>
      </c>
      <c r="C24486" s="1">
        <v>42094</v>
      </c>
      <c r="D24486" t="s">
        <v>36</v>
      </c>
      <c r="E24486" s="4">
        <v>42094</v>
      </c>
      <c r="F24486">
        <v>0.13790812129275701</v>
      </c>
      <c r="G24486">
        <v>2.03529977798462</v>
      </c>
      <c r="H24486">
        <v>17.794731846206901</v>
      </c>
      <c r="I24486">
        <v>11.787687025016901</v>
      </c>
      <c r="J24486">
        <v>2.4609600607245099</v>
      </c>
      <c r="K24486">
        <v>64.413144210155593</v>
      </c>
      <c r="L24486">
        <v>1.7652332488640099</v>
      </c>
      <c r="M24486">
        <v>2.0473145379370501</v>
      </c>
      <c r="N24486">
        <v>4.1434692862575</v>
      </c>
      <c r="O24486">
        <v>1.9903118654575001</v>
      </c>
      <c r="P24486">
        <v>12.0051689455412</v>
      </c>
      <c r="Q24486">
        <v>3.0971668494920501</v>
      </c>
      <c r="R24486">
        <v>2.6901585886988402</v>
      </c>
      <c r="S24486">
        <v>10.7325653847659</v>
      </c>
      <c r="T24486">
        <v>24.494592666626001</v>
      </c>
      <c r="U24486">
        <v>7.0055599212646502</v>
      </c>
      <c r="V24486">
        <v>13.5154036641638</v>
      </c>
      <c r="W24486">
        <v>2.03529977798462</v>
      </c>
      <c r="X24486">
        <v>34.633027522935798</v>
      </c>
      <c r="Y24486">
        <v>878.8</v>
      </c>
      <c r="Z24486">
        <v>-5.4137730598449698</v>
      </c>
      <c r="AA24486">
        <v>5.6196407377341897</v>
      </c>
      <c r="AB24486">
        <v>20.978429794311499</v>
      </c>
      <c r="AC24486">
        <v>8.6755038258433004</v>
      </c>
      <c r="AD24486">
        <v>6.6673034673798801</v>
      </c>
      <c r="AE24486">
        <v>24.494592666626001</v>
      </c>
      <c r="AF24486">
        <v>-58.476154992548402</v>
      </c>
      <c r="AG24486">
        <v>11.9896305897602</v>
      </c>
      <c r="AH24486">
        <v>-22.646278381347699</v>
      </c>
      <c r="AI24486">
        <v>2.71233872631062</v>
      </c>
    </row>
    <row r="24487" spans="1:35" x14ac:dyDescent="0.3">
      <c r="A24487" t="s">
        <v>669</v>
      </c>
      <c r="B24487" t="s">
        <v>441</v>
      </c>
      <c r="C24487" s="1">
        <v>42094</v>
      </c>
      <c r="D24487" t="s">
        <v>36</v>
      </c>
      <c r="E24487" s="4">
        <v>42094</v>
      </c>
      <c r="F24487">
        <v>0.20967998979191399</v>
      </c>
      <c r="G24487">
        <v>2.74001240730286</v>
      </c>
      <c r="H24487">
        <v>20.417331876416799</v>
      </c>
      <c r="I24487">
        <v>13.6924436853489</v>
      </c>
      <c r="J24487">
        <v>8.1785690397456303</v>
      </c>
      <c r="K24487">
        <v>166.10334600840099</v>
      </c>
      <c r="L24487">
        <v>1.14210700404257</v>
      </c>
      <c r="M24487">
        <v>2.92123625922985</v>
      </c>
      <c r="N24487">
        <v>31.286177561869199</v>
      </c>
      <c r="O24487">
        <v>8.8021242738648908</v>
      </c>
      <c r="P24487">
        <v>14.3679801742371</v>
      </c>
      <c r="Q24487">
        <v>9.76710718286947</v>
      </c>
      <c r="R24487">
        <v>2.3674421198510802</v>
      </c>
      <c r="S24487">
        <v>11.824802821481599</v>
      </c>
      <c r="T24487">
        <v>47.999713897705099</v>
      </c>
      <c r="U24487">
        <v>5.2377772331237802</v>
      </c>
      <c r="V24487">
        <v>18.810753153173501</v>
      </c>
      <c r="W24487">
        <v>2.74001240730286</v>
      </c>
      <c r="X24487">
        <v>58.666972100510897</v>
      </c>
      <c r="Y24487">
        <v>7646.9999360000002</v>
      </c>
      <c r="Z24487">
        <v>-7.8028750419616699</v>
      </c>
      <c r="AA24487">
        <v>4.8977996050260497</v>
      </c>
      <c r="AB24487">
        <v>19.179637908935501</v>
      </c>
      <c r="AC24487">
        <v>8.4434359497068296</v>
      </c>
      <c r="AD24487">
        <v>-1.30982871927555</v>
      </c>
      <c r="AE24487">
        <v>47.999713897705099</v>
      </c>
      <c r="AF24487">
        <v>-3.3679515727003002</v>
      </c>
      <c r="AG24487">
        <v>-1.2776905840523201</v>
      </c>
      <c r="AH24487">
        <v>-41.086158752441399</v>
      </c>
      <c r="AI24487">
        <v>14.4093199007254</v>
      </c>
    </row>
    <row r="24488" spans="1:35" x14ac:dyDescent="0.3">
      <c r="A24488" t="s">
        <v>669</v>
      </c>
      <c r="B24488" t="s">
        <v>442</v>
      </c>
      <c r="C24488" s="1">
        <v>42094</v>
      </c>
      <c r="D24488" t="s">
        <v>36</v>
      </c>
      <c r="E24488" s="4">
        <v>42094</v>
      </c>
      <c r="F24488">
        <v>7.6289132449912894E-2</v>
      </c>
      <c r="G24488">
        <v>3.2193160057067902</v>
      </c>
      <c r="H24488">
        <v>18.597804075130998</v>
      </c>
      <c r="I24488">
        <v>13.0604418210359</v>
      </c>
      <c r="J24488">
        <v>3.15238769433696</v>
      </c>
      <c r="K24488">
        <v>51.468338254173297</v>
      </c>
      <c r="L24488">
        <v>2.6675603095319298</v>
      </c>
      <c r="M24488">
        <v>3.2236253953716498</v>
      </c>
      <c r="N24488">
        <v>12.3826628333877</v>
      </c>
      <c r="O24488">
        <v>5.3518857630463899</v>
      </c>
      <c r="P24488">
        <v>26.711017189224599</v>
      </c>
      <c r="Q24488">
        <v>18.415481851914699</v>
      </c>
      <c r="R24488">
        <v>1.9525202379940101</v>
      </c>
      <c r="S24488">
        <v>11.7587572901031</v>
      </c>
      <c r="T24488">
        <v>-2.7366099357604998</v>
      </c>
      <c r="U24488">
        <v>7.9440832138061497</v>
      </c>
      <c r="V24488">
        <v>14.058043177638099</v>
      </c>
      <c r="W24488">
        <v>3.2193160057067902</v>
      </c>
      <c r="X24488">
        <v>72.6266099201397</v>
      </c>
      <c r="Y24488">
        <v>15684.999680000001</v>
      </c>
      <c r="Z24488">
        <v>-8.1576385498046893</v>
      </c>
      <c r="AA24488">
        <v>5.3769788947136998</v>
      </c>
      <c r="AB24488">
        <v>16.684696197509801</v>
      </c>
      <c r="AC24488">
        <v>-4.5238646959840096</v>
      </c>
      <c r="AD24488">
        <v>-12.275867015315701</v>
      </c>
      <c r="AE24488">
        <v>-2.7366099357604998</v>
      </c>
      <c r="AF24488">
        <v>-58.482934655670697</v>
      </c>
      <c r="AG24488">
        <v>-11.701987278850901</v>
      </c>
      <c r="AH24488">
        <v>9.7116613388061506</v>
      </c>
      <c r="AI24488">
        <v>9.1957274676172194</v>
      </c>
    </row>
    <row r="24489" spans="1:35" x14ac:dyDescent="0.3">
      <c r="A24489" t="s">
        <v>669</v>
      </c>
      <c r="B24489" t="s">
        <v>443</v>
      </c>
      <c r="C24489" s="1">
        <v>42094</v>
      </c>
      <c r="D24489" t="s">
        <v>36</v>
      </c>
      <c r="E24489" s="4">
        <v>42094</v>
      </c>
      <c r="F24489">
        <v>0.16518713272353899</v>
      </c>
      <c r="G24489">
        <v>5.3099694252014196</v>
      </c>
      <c r="H24489">
        <v>14.413051574807501</v>
      </c>
      <c r="I24489">
        <v>15.2287316606962</v>
      </c>
      <c r="L24489">
        <v>1.0246162507016601</v>
      </c>
      <c r="M24489">
        <v>5.4485905227476703</v>
      </c>
      <c r="O24489">
        <v>20.4294197281971</v>
      </c>
      <c r="P24489">
        <v>39.311988596643801</v>
      </c>
      <c r="Q24489">
        <v>25.172170682327099</v>
      </c>
      <c r="R24489">
        <v>2.3393694384907899</v>
      </c>
      <c r="S24489">
        <v>9.3729494304496903</v>
      </c>
      <c r="T24489">
        <v>-46.687923431396499</v>
      </c>
      <c r="U24489">
        <v>5.1686072349548304</v>
      </c>
      <c r="V24489">
        <v>17.893830253274199</v>
      </c>
      <c r="W24489">
        <v>5.3099694252014196</v>
      </c>
      <c r="X24489">
        <v>81.125582065384407</v>
      </c>
      <c r="Y24489">
        <v>6585.9998720000003</v>
      </c>
      <c r="Z24489">
        <v>-12.736137390136699</v>
      </c>
      <c r="AA24489">
        <v>6.9381559818178804</v>
      </c>
      <c r="AB24489">
        <v>15.2117004394531</v>
      </c>
      <c r="AC24489">
        <v>-23.6408502897864</v>
      </c>
      <c r="AD24489">
        <v>-12.5078208880203</v>
      </c>
      <c r="AE24489">
        <v>-46.687923431396499</v>
      </c>
      <c r="AF24489">
        <v>-12.628262686567201</v>
      </c>
      <c r="AG24489">
        <v>-13.376268210532301</v>
      </c>
      <c r="AI24489">
        <v>38.622151961230102</v>
      </c>
    </row>
    <row r="24490" spans="1:35" x14ac:dyDescent="0.3">
      <c r="A24490" t="s">
        <v>669</v>
      </c>
      <c r="B24490" t="s">
        <v>444</v>
      </c>
      <c r="C24490" s="1">
        <v>42094</v>
      </c>
      <c r="D24490" t="s">
        <v>36</v>
      </c>
      <c r="E24490" s="4">
        <v>42094</v>
      </c>
      <c r="F24490">
        <v>0.17235774103372101</v>
      </c>
      <c r="G24490">
        <v>2.5445291996002202</v>
      </c>
      <c r="H24490">
        <v>14.1725501486384</v>
      </c>
      <c r="I24490">
        <v>12.6782512372237</v>
      </c>
      <c r="J24490">
        <v>1.9891433962176699</v>
      </c>
      <c r="K24490">
        <v>40.222327051661601</v>
      </c>
      <c r="L24490">
        <v>1.50495773300016</v>
      </c>
      <c r="M24490">
        <v>2.7839305708612101</v>
      </c>
      <c r="N24490">
        <v>21.874139660057399</v>
      </c>
      <c r="O24490">
        <v>9.6652088478239104</v>
      </c>
      <c r="P24490">
        <v>2.35608880705127</v>
      </c>
      <c r="Q24490">
        <v>3.2502013470358699</v>
      </c>
      <c r="R24490">
        <v>1.95277718260001</v>
      </c>
      <c r="S24490">
        <v>9.9600771265411705</v>
      </c>
      <c r="U24490">
        <v>-0.70787101984024003</v>
      </c>
      <c r="W24490">
        <v>2.5445291996002202</v>
      </c>
      <c r="X24490">
        <v>26.324819350293001</v>
      </c>
      <c r="Y24490">
        <v>-243.99993599999999</v>
      </c>
      <c r="Z24490">
        <v>1.2820509672164899</v>
      </c>
      <c r="AA24490">
        <v>7.0558931844462496</v>
      </c>
      <c r="AB24490">
        <v>13.9650764465332</v>
      </c>
      <c r="AC24490">
        <v>-41.446821387953101</v>
      </c>
      <c r="AD24490">
        <v>25.267607436619699</v>
      </c>
      <c r="AF24490">
        <v>27.804615732824601</v>
      </c>
      <c r="AG24490">
        <v>32.616212063004198</v>
      </c>
      <c r="AH24490">
        <v>-11.1639709472656</v>
      </c>
      <c r="AI24490">
        <v>16.8290818346184</v>
      </c>
    </row>
    <row r="24491" spans="1:35" x14ac:dyDescent="0.3">
      <c r="A24491" t="s">
        <v>669</v>
      </c>
      <c r="B24491" t="s">
        <v>445</v>
      </c>
      <c r="C24491" s="1">
        <v>42094</v>
      </c>
      <c r="D24491" t="s">
        <v>36</v>
      </c>
      <c r="E24491" s="4">
        <v>42094</v>
      </c>
      <c r="F24491">
        <v>0.13979396934986901</v>
      </c>
      <c r="G24491">
        <v>3.7333335876464799</v>
      </c>
      <c r="H24491">
        <v>17.8072620413582</v>
      </c>
      <c r="I24491">
        <v>6.4107876072579897</v>
      </c>
      <c r="J24491">
        <v>1.6139521066573099</v>
      </c>
      <c r="K24491">
        <v>81.561318177874995</v>
      </c>
      <c r="L24491">
        <v>0.62433977064734203</v>
      </c>
      <c r="M24491">
        <v>3.8316242541324699</v>
      </c>
      <c r="N24491">
        <v>9.2874727823164207</v>
      </c>
      <c r="O24491">
        <v>2.8581113739405399</v>
      </c>
      <c r="P24491">
        <v>23.233891773245301</v>
      </c>
      <c r="Q24491">
        <v>11.3870818001439</v>
      </c>
      <c r="R24491">
        <v>2.7239473788465198</v>
      </c>
      <c r="S24491">
        <v>5.3914601855204998</v>
      </c>
      <c r="T24491">
        <v>50.576984405517599</v>
      </c>
      <c r="U24491">
        <v>2.27460789680481</v>
      </c>
      <c r="V24491">
        <v>41.028843357186403</v>
      </c>
      <c r="W24491">
        <v>3.7333335876464799</v>
      </c>
      <c r="X24491">
        <v>63.893148555691099</v>
      </c>
      <c r="Y24491">
        <v>171.744</v>
      </c>
      <c r="Z24491">
        <v>-1.4339070320129399</v>
      </c>
      <c r="AA24491">
        <v>5.6156864411690703</v>
      </c>
      <c r="AB24491">
        <v>15.898053169250501</v>
      </c>
      <c r="AC24491">
        <v>-4.6544416289041903</v>
      </c>
      <c r="AD24491">
        <v>-2.3095042155819998</v>
      </c>
      <c r="AE24491">
        <v>50.576984405517599</v>
      </c>
      <c r="AF24491">
        <v>-2.08804696507441</v>
      </c>
      <c r="AG24491">
        <v>-4.1451077189205501</v>
      </c>
      <c r="AH24491">
        <v>-1.8560609817504901</v>
      </c>
      <c r="AI24491">
        <v>6.8585532139177996</v>
      </c>
    </row>
    <row r="24492" spans="1:35" x14ac:dyDescent="0.3">
      <c r="A24492" t="s">
        <v>669</v>
      </c>
      <c r="B24492" t="s">
        <v>446</v>
      </c>
      <c r="C24492" s="1">
        <v>42094</v>
      </c>
      <c r="D24492" t="s">
        <v>36</v>
      </c>
      <c r="E24492" s="4">
        <v>42094</v>
      </c>
      <c r="F24492">
        <v>0.20446101493618499</v>
      </c>
      <c r="G24492">
        <v>2.0592019557952899</v>
      </c>
      <c r="H24492">
        <v>13.418435325900001</v>
      </c>
      <c r="I24492">
        <v>8.8923983181664603</v>
      </c>
      <c r="J24492">
        <v>1.20094858125537</v>
      </c>
      <c r="K24492">
        <v>139.805443781252</v>
      </c>
      <c r="M24492">
        <v>2.2188463127428601</v>
      </c>
      <c r="N24492">
        <v>9.9926580905488809</v>
      </c>
      <c r="O24492">
        <v>1.18659660472418</v>
      </c>
      <c r="P24492">
        <v>34.4819115660489</v>
      </c>
      <c r="Q24492">
        <v>25.698667259057501</v>
      </c>
      <c r="W24492">
        <v>2.0592019557952899</v>
      </c>
      <c r="X24492">
        <v>25.2576640486445</v>
      </c>
      <c r="AA24492">
        <v>7.4524337280205897</v>
      </c>
      <c r="AB24492">
        <v>12.0864267349243</v>
      </c>
      <c r="AC24492">
        <v>3.6003600360035998E-2</v>
      </c>
      <c r="AF24492">
        <v>-0.40466707310195399</v>
      </c>
      <c r="AG24492">
        <v>-1.30098452883263</v>
      </c>
      <c r="AI24492">
        <v>4.3599469733080403</v>
      </c>
    </row>
    <row r="24493" spans="1:35" x14ac:dyDescent="0.3">
      <c r="A24493" t="s">
        <v>669</v>
      </c>
      <c r="B24493" t="s">
        <v>447</v>
      </c>
      <c r="C24493" s="1">
        <v>42094</v>
      </c>
      <c r="D24493" t="s">
        <v>36</v>
      </c>
      <c r="E24493" s="4">
        <v>42094</v>
      </c>
      <c r="F24493">
        <v>0.15297297728387199</v>
      </c>
      <c r="G24493">
        <v>1.26146793365479</v>
      </c>
      <c r="H24493">
        <v>28.707819944699999</v>
      </c>
      <c r="I24493">
        <v>24.635264998749101</v>
      </c>
      <c r="J24493">
        <v>12.421973046118699</v>
      </c>
      <c r="K24493">
        <v>131.301571503405</v>
      </c>
      <c r="L24493">
        <v>2.18292404456199</v>
      </c>
      <c r="M24493">
        <v>1.3556880296460201</v>
      </c>
      <c r="N24493">
        <v>41.728521324446</v>
      </c>
      <c r="O24493">
        <v>12.8959195973875</v>
      </c>
      <c r="P24493">
        <v>8.4070682823412408</v>
      </c>
      <c r="Q24493">
        <v>4.9271732001319197</v>
      </c>
      <c r="R24493">
        <v>1.56695913104634</v>
      </c>
      <c r="S24493">
        <v>15.146676343944099</v>
      </c>
      <c r="T24493">
        <v>83.820907592773395</v>
      </c>
      <c r="U24493">
        <v>3.8502790927886998</v>
      </c>
      <c r="V24493">
        <v>28.559533898137101</v>
      </c>
      <c r="W24493">
        <v>1.26146793365479</v>
      </c>
      <c r="X24493">
        <v>33.983485708090903</v>
      </c>
      <c r="Y24493">
        <v>104.48699999999999</v>
      </c>
      <c r="Z24493">
        <v>8.7989902496337908</v>
      </c>
      <c r="AA24493">
        <v>3.4833714365155699</v>
      </c>
      <c r="AB24493">
        <v>26.465387344360401</v>
      </c>
      <c r="AC24493">
        <v>15.9171361144945</v>
      </c>
      <c r="AD24493">
        <v>13.699314756610899</v>
      </c>
      <c r="AE24493">
        <v>83.820907592773395</v>
      </c>
      <c r="AF24493">
        <v>13.728552347683101</v>
      </c>
      <c r="AG24493">
        <v>14.130500465296199</v>
      </c>
      <c r="AH24493">
        <v>10.0247583389282</v>
      </c>
      <c r="AI24493">
        <v>20.170550094337798</v>
      </c>
    </row>
    <row r="24494" spans="1:35" x14ac:dyDescent="0.3">
      <c r="A24494" t="s">
        <v>669</v>
      </c>
      <c r="B24494" t="s">
        <v>448</v>
      </c>
      <c r="C24494" s="1">
        <v>42094</v>
      </c>
      <c r="D24494" t="s">
        <v>36</v>
      </c>
      <c r="E24494" s="4">
        <v>42094</v>
      </c>
      <c r="F24494">
        <v>0.494574617210502</v>
      </c>
      <c r="G24494">
        <v>1.18825936317444</v>
      </c>
      <c r="H24494">
        <v>24.008994344322598</v>
      </c>
      <c r="I24494">
        <v>20.379270215141599</v>
      </c>
      <c r="J24494">
        <v>5.9207420700962103</v>
      </c>
      <c r="K24494">
        <v>77.702697627048195</v>
      </c>
      <c r="L24494">
        <v>1.4048399328057799</v>
      </c>
      <c r="M24494">
        <v>1.2308832256220199</v>
      </c>
      <c r="N24494">
        <v>41.574367088607602</v>
      </c>
      <c r="O24494">
        <v>12.5695151834807</v>
      </c>
      <c r="P24494">
        <v>11.9205729166667</v>
      </c>
      <c r="Q24494">
        <v>13.6848958333333</v>
      </c>
      <c r="R24494">
        <v>1.74469004594712</v>
      </c>
      <c r="S24494">
        <v>13.523407408748</v>
      </c>
      <c r="T24494">
        <v>-20.282537460327099</v>
      </c>
      <c r="U24494">
        <v>2.7724199295043901</v>
      </c>
      <c r="V24494">
        <v>35.1941675909911</v>
      </c>
      <c r="W24494">
        <v>1.18825936317444</v>
      </c>
      <c r="X24494">
        <v>32.936181818181801</v>
      </c>
      <c r="Y24494">
        <v>885</v>
      </c>
      <c r="Z24494">
        <v>5.4825000464916201E-2</v>
      </c>
      <c r="AA24494">
        <v>4.1651057335371799</v>
      </c>
      <c r="AB24494">
        <v>27.740886688232401</v>
      </c>
      <c r="AC24494">
        <v>-14.684533780011201</v>
      </c>
      <c r="AD24494">
        <v>21.870047543581599</v>
      </c>
      <c r="AE24494">
        <v>-20.282537460327099</v>
      </c>
      <c r="AF24494">
        <v>-34.9427396077594</v>
      </c>
      <c r="AG24494">
        <v>27.064538514920201</v>
      </c>
      <c r="AH24494">
        <v>-35.888275146484403</v>
      </c>
      <c r="AI24494">
        <v>25.838781955210301</v>
      </c>
    </row>
    <row r="24495" spans="1:35" x14ac:dyDescent="0.3">
      <c r="A24495" t="s">
        <v>669</v>
      </c>
      <c r="B24495" t="s">
        <v>449</v>
      </c>
      <c r="C24495" s="1">
        <v>42094</v>
      </c>
      <c r="D24495" t="s">
        <v>36</v>
      </c>
      <c r="E24495" s="4">
        <v>42094</v>
      </c>
      <c r="F24495">
        <v>7.3811215816730905E-2</v>
      </c>
      <c r="G24495">
        <v>4.4266190528869602</v>
      </c>
      <c r="H24495">
        <v>13.8364607581558</v>
      </c>
      <c r="I24495">
        <v>6.34277670913787</v>
      </c>
      <c r="J24495">
        <v>1.6445904146028001</v>
      </c>
      <c r="K24495">
        <v>160.38302768872501</v>
      </c>
      <c r="L24495">
        <v>0.82748894570440401</v>
      </c>
      <c r="M24495">
        <v>4.5168168816742504</v>
      </c>
      <c r="N24495">
        <v>13.3134053152404</v>
      </c>
      <c r="O24495">
        <v>3.6521135276595502</v>
      </c>
      <c r="P24495">
        <v>28.394848458576401</v>
      </c>
      <c r="Q24495">
        <v>15.0142623356308</v>
      </c>
      <c r="R24495">
        <v>4.60147356294737</v>
      </c>
      <c r="S24495">
        <v>4.6353555101188597</v>
      </c>
      <c r="T24495">
        <v>-366.77468872070301</v>
      </c>
      <c r="U24495">
        <v>-2.0003740787506099</v>
      </c>
      <c r="W24495">
        <v>4.4266190528869602</v>
      </c>
      <c r="X24495">
        <v>61.543538965952102</v>
      </c>
      <c r="Y24495">
        <v>-735</v>
      </c>
      <c r="Z24495">
        <v>19.088319778442401</v>
      </c>
      <c r="AA24495">
        <v>7.2272817267273703</v>
      </c>
      <c r="AB24495">
        <v>14.9423913955688</v>
      </c>
      <c r="AC24495">
        <v>21.316065803290201</v>
      </c>
      <c r="AD24495">
        <v>28.343693113752099</v>
      </c>
      <c r="AE24495">
        <v>-366.77468872070301</v>
      </c>
      <c r="AF24495">
        <v>53.716814159291999</v>
      </c>
      <c r="AG24495">
        <v>41.716997411561699</v>
      </c>
      <c r="AI24495">
        <v>6.9802933950506496</v>
      </c>
    </row>
    <row r="24496" spans="1:35" x14ac:dyDescent="0.3">
      <c r="A24496" t="s">
        <v>669</v>
      </c>
      <c r="B24496" t="s">
        <v>450</v>
      </c>
      <c r="C24496" s="1">
        <v>42094</v>
      </c>
      <c r="D24496" t="s">
        <v>36</v>
      </c>
      <c r="E24496" s="4">
        <v>42094</v>
      </c>
      <c r="F24496">
        <v>0.46049778138780401</v>
      </c>
      <c r="G24496">
        <v>5.7142857462167698E-2</v>
      </c>
      <c r="H24496">
        <v>16.253870172999399</v>
      </c>
      <c r="I24496">
        <v>17.5102960509385</v>
      </c>
      <c r="J24496">
        <v>2.52576660696921</v>
      </c>
      <c r="K24496">
        <v>35.174344103968302</v>
      </c>
      <c r="L24496">
        <v>2.5260942222222198</v>
      </c>
      <c r="M24496">
        <v>5.7142855865614801E-2</v>
      </c>
      <c r="N24496">
        <v>16.466567624360799</v>
      </c>
      <c r="O24496">
        <v>9.8938997525501904</v>
      </c>
      <c r="P24496">
        <v>28.2099816133396</v>
      </c>
      <c r="Q24496">
        <v>18.7170040435965</v>
      </c>
      <c r="R24496">
        <v>1.3174451452176701</v>
      </c>
      <c r="S24496">
        <v>9.6072080447320491</v>
      </c>
      <c r="T24496">
        <v>-36.202651977539098</v>
      </c>
      <c r="U24496">
        <v>3.8073039054870601</v>
      </c>
      <c r="V24496">
        <v>22.474858753541</v>
      </c>
      <c r="W24496">
        <v>5.7142857462167698E-2</v>
      </c>
      <c r="X24496">
        <v>0.92226374799786404</v>
      </c>
      <c r="Y24496">
        <v>1346</v>
      </c>
      <c r="Z24496">
        <v>12.9227046966553</v>
      </c>
      <c r="AA24496">
        <v>6.1523808751787499</v>
      </c>
      <c r="AB24496">
        <v>20.3868808746338</v>
      </c>
      <c r="AC24496">
        <v>-9.7559701102576195</v>
      </c>
      <c r="AD24496">
        <v>10.2508408071749</v>
      </c>
      <c r="AE24496">
        <v>-36.202651977539098</v>
      </c>
      <c r="AF24496">
        <v>10.0117096018735</v>
      </c>
      <c r="AG24496">
        <v>10.1945525291829</v>
      </c>
      <c r="AH24496">
        <v>-3.8961040973663299</v>
      </c>
      <c r="AI24496">
        <v>12.5861536076057</v>
      </c>
    </row>
    <row r="24497" spans="1:35" x14ac:dyDescent="0.3">
      <c r="A24497" t="s">
        <v>669</v>
      </c>
      <c r="B24497" t="s">
        <v>451</v>
      </c>
      <c r="C24497" s="1">
        <v>42094</v>
      </c>
      <c r="D24497" t="s">
        <v>36</v>
      </c>
      <c r="E24497" s="4">
        <v>42094</v>
      </c>
      <c r="F24497">
        <v>0.112646528713769</v>
      </c>
      <c r="G24497">
        <v>2.8031926155090301</v>
      </c>
      <c r="H24497">
        <v>14.0795813034288</v>
      </c>
      <c r="I24497">
        <v>4.8771899762328497</v>
      </c>
      <c r="J24497">
        <v>1.5671208674272901</v>
      </c>
      <c r="K24497">
        <v>26.5642519618252</v>
      </c>
      <c r="M24497">
        <v>2.9389841656592801</v>
      </c>
      <c r="N24497">
        <v>11.8402406085228</v>
      </c>
      <c r="O24497">
        <v>0.520082454907979</v>
      </c>
      <c r="P24497">
        <v>15.8805451630144</v>
      </c>
      <c r="Q24497">
        <v>10.919485378330901</v>
      </c>
      <c r="T24497">
        <v>13.1600341796875</v>
      </c>
      <c r="U24497">
        <v>19.390792846679702</v>
      </c>
      <c r="V24497">
        <v>5.1004916417493797</v>
      </c>
      <c r="W24497">
        <v>2.8031926155090301</v>
      </c>
      <c r="X24497">
        <v>33.8943389433894</v>
      </c>
      <c r="Y24497">
        <v>2966.8999680000002</v>
      </c>
      <c r="AA24497">
        <v>7.1024839336413503</v>
      </c>
      <c r="AB24497">
        <v>13.918966293335</v>
      </c>
      <c r="AC24497">
        <v>10.1451823773931</v>
      </c>
      <c r="AE24497">
        <v>13.1600341796875</v>
      </c>
      <c r="AF24497">
        <v>25.3533472115701</v>
      </c>
      <c r="AG24497">
        <v>31.284519488717098</v>
      </c>
      <c r="AI24497">
        <v>10.2194949358706</v>
      </c>
    </row>
    <row r="24498" spans="1:35" x14ac:dyDescent="0.3">
      <c r="A24498" t="s">
        <v>669</v>
      </c>
      <c r="B24498" t="s">
        <v>452</v>
      </c>
      <c r="C24498" s="1">
        <v>42094</v>
      </c>
      <c r="D24498" t="s">
        <v>36</v>
      </c>
      <c r="E24498" s="4">
        <v>42094</v>
      </c>
      <c r="F24498">
        <v>0.17968184860436501</v>
      </c>
      <c r="G24498">
        <v>3.1418111324310298</v>
      </c>
      <c r="H24498">
        <v>20.020212078720199</v>
      </c>
      <c r="I24498">
        <v>14.419748167638801</v>
      </c>
      <c r="J24498">
        <v>3.5102044351464001</v>
      </c>
      <c r="K24498">
        <v>54.653468292955203</v>
      </c>
      <c r="L24498">
        <v>0.97148043620865498</v>
      </c>
      <c r="M24498">
        <v>3.3643768798202101</v>
      </c>
      <c r="N24498">
        <v>14.154708560890199</v>
      </c>
      <c r="O24498">
        <v>6.6563987796534496</v>
      </c>
      <c r="P24498">
        <v>16.6342187052574</v>
      </c>
      <c r="Q24498">
        <v>11.693543568906501</v>
      </c>
      <c r="R24498">
        <v>2.0581242332807799</v>
      </c>
      <c r="S24498">
        <v>13.4693312155899</v>
      </c>
      <c r="T24498">
        <v>10.7999820709229</v>
      </c>
      <c r="U24498">
        <v>4.71960401535034</v>
      </c>
      <c r="V24498">
        <v>19.059857242655699</v>
      </c>
      <c r="W24498">
        <v>3.1418111324310298</v>
      </c>
      <c r="X24498">
        <v>70.951608003382205</v>
      </c>
      <c r="Y24498">
        <v>11856</v>
      </c>
      <c r="Z24498">
        <v>-12.223878860473601</v>
      </c>
      <c r="AA24498">
        <v>4.99495208176599</v>
      </c>
      <c r="AB24498">
        <v>20.333410263061499</v>
      </c>
      <c r="AC24498">
        <v>15.341616434096499</v>
      </c>
      <c r="AD24498">
        <v>-4.5501161904005398</v>
      </c>
      <c r="AE24498">
        <v>10.7999820709229</v>
      </c>
      <c r="AF24498">
        <v>-12.3531591811299</v>
      </c>
      <c r="AG24498">
        <v>-6.1679802742435799</v>
      </c>
      <c r="AH24498">
        <v>70.122695922851605</v>
      </c>
      <c r="AI24498">
        <v>9.9562012747326207</v>
      </c>
    </row>
    <row r="24499" spans="1:35" x14ac:dyDescent="0.3">
      <c r="A24499" t="s">
        <v>669</v>
      </c>
      <c r="B24499" t="s">
        <v>453</v>
      </c>
      <c r="C24499" s="1">
        <v>42094</v>
      </c>
      <c r="D24499" t="s">
        <v>36</v>
      </c>
      <c r="E24499" s="4">
        <v>42094</v>
      </c>
      <c r="F24499">
        <v>5.9645426922610802E-2</v>
      </c>
      <c r="G24499">
        <v>2.52279424667358</v>
      </c>
      <c r="H24499">
        <v>14.1950647778124</v>
      </c>
      <c r="I24499">
        <v>9.3249429878507204</v>
      </c>
      <c r="J24499">
        <v>2.30755995687676</v>
      </c>
      <c r="K24499">
        <v>31.242962272385501</v>
      </c>
      <c r="M24499">
        <v>1.9291434602426301</v>
      </c>
      <c r="N24499">
        <v>19.530267388186399</v>
      </c>
      <c r="O24499">
        <v>5.1040126798127199</v>
      </c>
      <c r="P24499">
        <v>10.449348761618101</v>
      </c>
      <c r="Q24499">
        <v>6.6124663103461998</v>
      </c>
      <c r="T24499">
        <v>-70.832908630371094</v>
      </c>
      <c r="U24499">
        <v>10.1286106109619</v>
      </c>
      <c r="V24499">
        <v>9.9498411477378905</v>
      </c>
      <c r="W24499">
        <v>2.52279424667358</v>
      </c>
      <c r="X24499">
        <v>69.214151444184196</v>
      </c>
      <c r="Y24499">
        <v>1617.5</v>
      </c>
      <c r="AA24499">
        <v>7.0447019133230704</v>
      </c>
      <c r="AB24499">
        <v>15.3127737045288</v>
      </c>
      <c r="AC24499">
        <v>-9.1741638473462999</v>
      </c>
      <c r="AE24499">
        <v>-70.832908630371094</v>
      </c>
      <c r="AF24499">
        <v>9.9193409987987007</v>
      </c>
      <c r="AG24499">
        <v>10.1240361222935</v>
      </c>
      <c r="AI24499">
        <v>15.8601632056182</v>
      </c>
    </row>
    <row r="24500" spans="1:35" x14ac:dyDescent="0.3">
      <c r="A24500" t="s">
        <v>669</v>
      </c>
      <c r="B24500" t="s">
        <v>454</v>
      </c>
      <c r="C24500" s="1">
        <v>42094</v>
      </c>
      <c r="D24500" t="s">
        <v>36</v>
      </c>
      <c r="E24500" s="4">
        <v>42094</v>
      </c>
      <c r="F24500">
        <v>9.5520396939298799E-2</v>
      </c>
      <c r="G24500">
        <v>3.30578517913818</v>
      </c>
      <c r="H24500">
        <v>577.94881331436704</v>
      </c>
      <c r="I24500">
        <v>30.904817471354701</v>
      </c>
      <c r="J24500">
        <v>1.59698467738484</v>
      </c>
      <c r="K24500">
        <v>67.496684426112594</v>
      </c>
      <c r="M24500">
        <v>3.2987019139260001</v>
      </c>
      <c r="N24500">
        <v>4.57134029977178</v>
      </c>
      <c r="O24500">
        <v>2.4955165798060701</v>
      </c>
      <c r="P24500">
        <v>68.721372459765405</v>
      </c>
      <c r="Q24500">
        <v>36.1306066361999</v>
      </c>
      <c r="R24500">
        <v>9.5387137694202195</v>
      </c>
      <c r="S24500">
        <v>22.129177048770998</v>
      </c>
      <c r="T24500">
        <v>58.882698059082003</v>
      </c>
      <c r="U24500">
        <v>-2.6025209426879901</v>
      </c>
      <c r="W24500">
        <v>3.30578517913818</v>
      </c>
      <c r="X24500">
        <v>105.980633305588</v>
      </c>
      <c r="Y24500">
        <v>-559.21699999999998</v>
      </c>
      <c r="AA24500">
        <v>0.173025703481472</v>
      </c>
      <c r="AC24500">
        <v>45.2674208325124</v>
      </c>
      <c r="AD24500">
        <v>0.49276652211848498</v>
      </c>
      <c r="AE24500">
        <v>58.882698059082003</v>
      </c>
      <c r="AF24500">
        <v>85.5188311131446</v>
      </c>
      <c r="AG24500">
        <v>5.05727416371837</v>
      </c>
      <c r="AI24500">
        <v>3.0963824247583598</v>
      </c>
    </row>
    <row r="24501" spans="1:35" x14ac:dyDescent="0.3">
      <c r="A24501" t="s">
        <v>669</v>
      </c>
      <c r="B24501" t="s">
        <v>455</v>
      </c>
      <c r="C24501" s="1">
        <v>42094</v>
      </c>
      <c r="D24501" t="s">
        <v>36</v>
      </c>
      <c r="E24501" s="4">
        <v>42094</v>
      </c>
      <c r="F24501">
        <v>0.17610750868216499</v>
      </c>
      <c r="G24501">
        <v>2.88880586624146</v>
      </c>
      <c r="H24501">
        <v>10.4653595764022</v>
      </c>
      <c r="I24501">
        <v>1.8977780093471901</v>
      </c>
      <c r="J24501">
        <v>0.87449546622638397</v>
      </c>
      <c r="K24501">
        <v>79.188412468078795</v>
      </c>
      <c r="M24501">
        <v>3.09383806718514</v>
      </c>
      <c r="N24501">
        <v>3.58477813005651</v>
      </c>
      <c r="O24501">
        <v>0.18432551364201999</v>
      </c>
      <c r="P24501">
        <v>6.7461416510812899</v>
      </c>
      <c r="Q24501">
        <v>2.5524442059579799</v>
      </c>
      <c r="T24501">
        <v>172.92120361328099</v>
      </c>
      <c r="U24501">
        <v>46.780796051025398</v>
      </c>
      <c r="V24501">
        <v>1.8977780093471901</v>
      </c>
      <c r="W24501">
        <v>2.88880586624146</v>
      </c>
      <c r="X24501">
        <v>72.8111120377893</v>
      </c>
      <c r="Y24501">
        <v>19396</v>
      </c>
      <c r="AA24501">
        <v>9.5553334092298705</v>
      </c>
      <c r="AB24501">
        <v>7.5233588218689</v>
      </c>
      <c r="AC24501">
        <v>129.67436700986599</v>
      </c>
      <c r="AE24501">
        <v>172.92120361328099</v>
      </c>
      <c r="AF24501">
        <v>300.43540435413598</v>
      </c>
      <c r="AG24501">
        <v>1139.88583204361</v>
      </c>
      <c r="AI24501">
        <v>4.06690930923794</v>
      </c>
    </row>
    <row r="24502" spans="1:35" x14ac:dyDescent="0.3">
      <c r="A24502" t="s">
        <v>669</v>
      </c>
      <c r="B24502" t="s">
        <v>456</v>
      </c>
      <c r="C24502" s="1">
        <v>42094</v>
      </c>
      <c r="D24502" t="s">
        <v>36</v>
      </c>
      <c r="E24502" s="4">
        <v>42094</v>
      </c>
      <c r="F24502">
        <v>7.9315260727604198E-2</v>
      </c>
      <c r="H24502">
        <v>23.470217450315701</v>
      </c>
      <c r="I24502">
        <v>15.142703913736399</v>
      </c>
      <c r="J24502">
        <v>4.8593074713453603</v>
      </c>
      <c r="K24502">
        <v>70.795827434548301</v>
      </c>
      <c r="L24502">
        <v>1.1818103186362801</v>
      </c>
      <c r="N24502">
        <v>16.5364747523804</v>
      </c>
      <c r="O24502">
        <v>7.4627562539719303</v>
      </c>
      <c r="P24502">
        <v>13.2109110845867</v>
      </c>
      <c r="Q24502">
        <v>11.1103337906971</v>
      </c>
      <c r="R24502">
        <v>2.3403084627869202</v>
      </c>
      <c r="S24502">
        <v>16.4006371156113</v>
      </c>
      <c r="T24502">
        <v>-80.759994506835895</v>
      </c>
      <c r="U24502">
        <v>5.9250988960266104</v>
      </c>
      <c r="V24502">
        <v>16.7937834286958</v>
      </c>
      <c r="X24502">
        <v>0</v>
      </c>
      <c r="Y24502">
        <v>254.494</v>
      </c>
      <c r="AA24502">
        <v>4.2607189392978997</v>
      </c>
      <c r="AB24502">
        <v>22.920366287231399</v>
      </c>
      <c r="AC24502">
        <v>14.0131586928654</v>
      </c>
      <c r="AD24502">
        <v>5.8361621201586802</v>
      </c>
      <c r="AE24502">
        <v>-80.759994506835895</v>
      </c>
      <c r="AF24502">
        <v>2.1718660027775001</v>
      </c>
      <c r="AG24502">
        <v>6.5345499477236002</v>
      </c>
      <c r="AH24502">
        <v>-65.805984497070298</v>
      </c>
      <c r="AI24502">
        <v>11.470315987827099</v>
      </c>
    </row>
    <row r="24503" spans="1:35" x14ac:dyDescent="0.3">
      <c r="A24503" t="s">
        <v>669</v>
      </c>
      <c r="B24503" t="s">
        <v>457</v>
      </c>
      <c r="C24503" s="1">
        <v>42094</v>
      </c>
      <c r="D24503" t="s">
        <v>36</v>
      </c>
      <c r="E24503" s="4">
        <v>42094</v>
      </c>
      <c r="F24503">
        <v>9.1924128551317902E-2</v>
      </c>
      <c r="G24503">
        <v>3.72137379646301</v>
      </c>
      <c r="H24503">
        <v>15.0809800566453</v>
      </c>
      <c r="I24503">
        <v>6.7120613580717601</v>
      </c>
      <c r="J24503">
        <v>1.74022730324752</v>
      </c>
      <c r="K24503">
        <v>75.043090357222596</v>
      </c>
      <c r="L24503">
        <v>1.18430129741502</v>
      </c>
      <c r="M24503">
        <v>3.7426221563334598</v>
      </c>
      <c r="N24503">
        <v>12.760055238242099</v>
      </c>
      <c r="O24503">
        <v>4.4742464496530197</v>
      </c>
      <c r="P24503">
        <v>24.095168389140301</v>
      </c>
      <c r="Q24503">
        <v>13.944516055934001</v>
      </c>
      <c r="R24503">
        <v>2.2577779398760001</v>
      </c>
      <c r="S24503">
        <v>5.2370028219167502</v>
      </c>
      <c r="U24503">
        <v>1.6226439476013199</v>
      </c>
      <c r="V24503">
        <v>62.394321156741199</v>
      </c>
      <c r="W24503">
        <v>3.72137379646301</v>
      </c>
      <c r="X24503">
        <v>49.300984453227898</v>
      </c>
      <c r="Y24503">
        <v>340</v>
      </c>
      <c r="Z24503">
        <v>-0.19531199336051899</v>
      </c>
      <c r="AA24503">
        <v>6.6308687913114799</v>
      </c>
      <c r="AB24503">
        <v>13.8094673156738</v>
      </c>
      <c r="AC24503">
        <v>6.3331222292590306E-2</v>
      </c>
      <c r="AD24503">
        <v>10.384297229600699</v>
      </c>
      <c r="AF24503">
        <v>22.123893805309699</v>
      </c>
      <c r="AG24503">
        <v>14.093083949543299</v>
      </c>
      <c r="AH24503">
        <v>16.333938598632798</v>
      </c>
      <c r="AI24503">
        <v>8.4454752467230101</v>
      </c>
    </row>
    <row r="24504" spans="1:35" x14ac:dyDescent="0.3">
      <c r="A24504" t="s">
        <v>669</v>
      </c>
      <c r="B24504" t="s">
        <v>458</v>
      </c>
      <c r="C24504" s="1">
        <v>42094</v>
      </c>
      <c r="D24504" t="s">
        <v>36</v>
      </c>
      <c r="E24504" s="4">
        <v>42094</v>
      </c>
      <c r="F24504">
        <v>0.43229777439424599</v>
      </c>
      <c r="G24504">
        <v>2.8406207561492902</v>
      </c>
      <c r="H24504">
        <v>37.653099988706799</v>
      </c>
      <c r="I24504">
        <v>21.136988653848</v>
      </c>
      <c r="J24504">
        <v>6.5937279349189399</v>
      </c>
      <c r="K24504">
        <v>1.24838144099344</v>
      </c>
      <c r="M24504">
        <v>2.9223836919740398</v>
      </c>
      <c r="N24504">
        <v>17.555430208584902</v>
      </c>
      <c r="O24504">
        <v>9.2568740783582992</v>
      </c>
      <c r="P24504">
        <v>71.817488217130105</v>
      </c>
      <c r="Q24504">
        <v>52.118151525741602</v>
      </c>
      <c r="R24504">
        <v>4.2760385796419401E-2</v>
      </c>
      <c r="S24504">
        <v>22.5620217254511</v>
      </c>
      <c r="U24504">
        <v>3.0415310859680198</v>
      </c>
      <c r="V24504">
        <v>35.132678645678098</v>
      </c>
      <c r="W24504">
        <v>2.8406207561492902</v>
      </c>
      <c r="X24504">
        <v>105.81828513028</v>
      </c>
      <c r="Y24504">
        <v>966.36500000000001</v>
      </c>
      <c r="AA24504">
        <v>2.6558238240674199</v>
      </c>
      <c r="AB24504">
        <v>33.6032524108887</v>
      </c>
      <c r="AC24504">
        <v>12.3340647962738</v>
      </c>
      <c r="AD24504">
        <v>11.505910621994801</v>
      </c>
      <c r="AF24504">
        <v>8.7178214996510892</v>
      </c>
      <c r="AG24504">
        <v>10.972111076940999</v>
      </c>
      <c r="AI24504">
        <v>11.960356789265999</v>
      </c>
    </row>
    <row r="24505" spans="1:35" x14ac:dyDescent="0.3">
      <c r="A24505" t="s">
        <v>669</v>
      </c>
      <c r="B24505" t="s">
        <v>459</v>
      </c>
      <c r="C24505" s="1">
        <v>42094</v>
      </c>
      <c r="D24505" t="s">
        <v>36</v>
      </c>
      <c r="E24505" s="4">
        <v>42094</v>
      </c>
      <c r="F24505">
        <v>4.87469794297661E-2</v>
      </c>
      <c r="G24505">
        <v>1.4394961595535301</v>
      </c>
      <c r="H24505">
        <v>16.8433073567784</v>
      </c>
      <c r="I24505">
        <v>26.956464866104501</v>
      </c>
      <c r="J24505">
        <v>1.7092906176476099</v>
      </c>
      <c r="K24505">
        <v>37.847625213699402</v>
      </c>
      <c r="L24505">
        <v>3.23023998856711</v>
      </c>
      <c r="M24505">
        <v>1.39985847799728</v>
      </c>
      <c r="N24505">
        <v>10.034773013692099</v>
      </c>
      <c r="O24505">
        <v>5.4825617063355097</v>
      </c>
      <c r="P24505">
        <v>12.3028058370077</v>
      </c>
      <c r="Q24505">
        <v>8.1468468961528604</v>
      </c>
      <c r="R24505">
        <v>2.4049377580411</v>
      </c>
      <c r="S24505">
        <v>11.0006697973824</v>
      </c>
      <c r="T24505">
        <v>-67.259796142578097</v>
      </c>
      <c r="U24505">
        <v>3.2405490875244101</v>
      </c>
      <c r="V24505">
        <v>31.966200419437101</v>
      </c>
      <c r="W24505">
        <v>1.4394961595535301</v>
      </c>
      <c r="X24505">
        <v>18.181583213693202</v>
      </c>
      <c r="Y24505">
        <v>260.459</v>
      </c>
      <c r="Z24505">
        <v>10.3941850662231</v>
      </c>
      <c r="AA24505">
        <v>5.9370762452871801</v>
      </c>
      <c r="AB24505">
        <v>14.8928565979004</v>
      </c>
      <c r="AC24505">
        <v>-64.903373778487094</v>
      </c>
      <c r="AD24505">
        <v>19.017738207098599</v>
      </c>
      <c r="AE24505">
        <v>-67.259796142578097</v>
      </c>
      <c r="AF24505">
        <v>-81.896258836330503</v>
      </c>
      <c r="AG24505">
        <v>18.641785339256199</v>
      </c>
      <c r="AH24505">
        <v>6.0863199234008798</v>
      </c>
      <c r="AI24505">
        <v>7.1252948754522603</v>
      </c>
    </row>
    <row r="24506" spans="1:35" x14ac:dyDescent="0.3">
      <c r="A24506" t="s">
        <v>669</v>
      </c>
      <c r="B24506" t="s">
        <v>460</v>
      </c>
      <c r="C24506" s="1">
        <v>42094</v>
      </c>
      <c r="D24506" t="s">
        <v>36</v>
      </c>
      <c r="E24506" s="4">
        <v>42094</v>
      </c>
      <c r="F24506">
        <v>0.15205198172109699</v>
      </c>
      <c r="G24506">
        <v>2.76896452903748</v>
      </c>
      <c r="H24506">
        <v>13.207663635008901</v>
      </c>
      <c r="I24506">
        <v>13.721823205726499</v>
      </c>
      <c r="J24506">
        <v>2.9541342090771101</v>
      </c>
      <c r="K24506">
        <v>0</v>
      </c>
      <c r="L24506">
        <v>3.5536300199380202</v>
      </c>
      <c r="M24506">
        <v>2.5742718784232701</v>
      </c>
      <c r="N24506">
        <v>21.260383306226501</v>
      </c>
      <c r="O24506">
        <v>17.0232986405573</v>
      </c>
      <c r="P24506">
        <v>30.117935547774501</v>
      </c>
      <c r="Q24506">
        <v>29.9028344034685</v>
      </c>
      <c r="R24506">
        <v>0</v>
      </c>
      <c r="S24506">
        <v>12.5177565390319</v>
      </c>
      <c r="T24506">
        <v>-16.5571804046631</v>
      </c>
      <c r="U24506">
        <v>5.7153148651123002</v>
      </c>
      <c r="V24506">
        <v>16.043791045571901</v>
      </c>
      <c r="W24506">
        <v>2.76896452903748</v>
      </c>
      <c r="X24506">
        <v>33.9823889588085</v>
      </c>
      <c r="Y24506">
        <v>7242.0001279999997</v>
      </c>
      <c r="Z24506">
        <v>65.507522583007798</v>
      </c>
      <c r="AA24506">
        <v>7.57136180656018</v>
      </c>
      <c r="AB24506">
        <v>17.2178249359131</v>
      </c>
      <c r="AC24506">
        <v>-11.743252511364799</v>
      </c>
      <c r="AD24506">
        <v>20.864250423784501</v>
      </c>
      <c r="AE24506">
        <v>-16.5571804046631</v>
      </c>
      <c r="AF24506">
        <v>18.1911491058341</v>
      </c>
      <c r="AG24506">
        <v>22.396387324808799</v>
      </c>
      <c r="AH24506">
        <v>7.0979571342468297</v>
      </c>
      <c r="AI24506">
        <v>21.256154178229199</v>
      </c>
    </row>
    <row r="24507" spans="1:35" x14ac:dyDescent="0.3">
      <c r="A24507" t="s">
        <v>669</v>
      </c>
      <c r="B24507" t="s">
        <v>461</v>
      </c>
      <c r="C24507" s="1">
        <v>42094</v>
      </c>
      <c r="D24507" t="s">
        <v>36</v>
      </c>
      <c r="E24507" s="4">
        <v>42094</v>
      </c>
      <c r="F24507">
        <v>6.2561912871400296E-2</v>
      </c>
      <c r="H24507">
        <v>19.319399116594401</v>
      </c>
      <c r="I24507">
        <v>20.233613287444701</v>
      </c>
      <c r="J24507">
        <v>1.3323124357967999</v>
      </c>
      <c r="K24507">
        <v>1.8023144832392599</v>
      </c>
      <c r="L24507">
        <v>2.24559904886154</v>
      </c>
      <c r="N24507">
        <v>6.7830722957792702</v>
      </c>
      <c r="O24507">
        <v>4.9022288380578098</v>
      </c>
      <c r="P24507">
        <v>6.0573157757790499</v>
      </c>
      <c r="Q24507">
        <v>3.7791944343048001</v>
      </c>
      <c r="R24507">
        <v>0.121514298175947</v>
      </c>
      <c r="S24507">
        <v>9.3592937560939298</v>
      </c>
      <c r="T24507">
        <v>1.4881739616394001</v>
      </c>
      <c r="U24507">
        <v>0.27676099538803101</v>
      </c>
      <c r="V24507">
        <v>760.75932891938203</v>
      </c>
      <c r="X24507">
        <v>0</v>
      </c>
      <c r="Y24507">
        <v>9.3480000000000008</v>
      </c>
      <c r="Z24507">
        <v>22.097436904907202</v>
      </c>
      <c r="AA24507">
        <v>5.1761444233586502</v>
      </c>
      <c r="AB24507">
        <v>21.223505020141602</v>
      </c>
      <c r="AC24507">
        <v>-30.400904628833501</v>
      </c>
      <c r="AD24507">
        <v>-2.7537470928599199</v>
      </c>
      <c r="AE24507">
        <v>1.4881739616394001</v>
      </c>
      <c r="AF24507">
        <v>-26.1760381005429</v>
      </c>
      <c r="AG24507">
        <v>-9.7457323922165102</v>
      </c>
      <c r="AH24507">
        <v>11.4726266860962</v>
      </c>
      <c r="AI24507">
        <v>7.1924165579986896</v>
      </c>
    </row>
    <row r="24508" spans="1:35" x14ac:dyDescent="0.3">
      <c r="A24508" t="s">
        <v>669</v>
      </c>
      <c r="B24508" t="s">
        <v>462</v>
      </c>
      <c r="C24508" s="1">
        <v>42094</v>
      </c>
      <c r="D24508" t="s">
        <v>36</v>
      </c>
      <c r="E24508" s="4">
        <v>42094</v>
      </c>
      <c r="F24508">
        <v>0.16852025952215599</v>
      </c>
      <c r="G24508">
        <v>1.9778789281845099</v>
      </c>
      <c r="H24508">
        <v>18.950298555651699</v>
      </c>
      <c r="I24508">
        <v>11.8478699740566</v>
      </c>
      <c r="J24508">
        <v>2.5729829943721598</v>
      </c>
      <c r="K24508">
        <v>87.468023809844098</v>
      </c>
      <c r="L24508">
        <v>0.93797549679955095</v>
      </c>
      <c r="M24508">
        <v>1.9598004048107101</v>
      </c>
      <c r="N24508">
        <v>13.480421555553299</v>
      </c>
      <c r="O24508">
        <v>5.9070385326985599</v>
      </c>
      <c r="P24508">
        <v>13.221250726811</v>
      </c>
      <c r="Q24508">
        <v>7.4781438495492703</v>
      </c>
      <c r="R24508">
        <v>2.9005396083269099</v>
      </c>
      <c r="S24508">
        <v>8.5628572428565697</v>
      </c>
      <c r="U24508">
        <v>6.4966549873352104</v>
      </c>
      <c r="V24508">
        <v>17.639671602622901</v>
      </c>
      <c r="W24508">
        <v>1.9778789281845099</v>
      </c>
      <c r="X24508">
        <v>34.549909255898399</v>
      </c>
      <c r="Y24508">
        <v>630</v>
      </c>
      <c r="Z24508">
        <v>20.879121780395501</v>
      </c>
      <c r="AA24508">
        <v>5.2769617167944904</v>
      </c>
      <c r="AB24508">
        <v>14.6158103942871</v>
      </c>
      <c r="AC24508">
        <v>43.865030674846601</v>
      </c>
      <c r="AD24508">
        <v>-26.222728188812699</v>
      </c>
      <c r="AF24508">
        <v>-34.494138667482197</v>
      </c>
      <c r="AG24508">
        <v>-33.355661107773997</v>
      </c>
      <c r="AI24508">
        <v>9.1840698772758298</v>
      </c>
    </row>
    <row r="24509" spans="1:35" x14ac:dyDescent="0.3">
      <c r="A24509" t="s">
        <v>669</v>
      </c>
      <c r="B24509" t="s">
        <v>463</v>
      </c>
      <c r="C24509" s="1">
        <v>42094</v>
      </c>
      <c r="D24509" t="s">
        <v>36</v>
      </c>
      <c r="E24509" s="4">
        <v>42094</v>
      </c>
      <c r="F24509">
        <v>0.28835932501188699</v>
      </c>
      <c r="G24509">
        <v>1.52091252803802</v>
      </c>
      <c r="H24509">
        <v>16.035052087952401</v>
      </c>
      <c r="I24509">
        <v>11.226705830102199</v>
      </c>
      <c r="J24509">
        <v>2.8171657504513798</v>
      </c>
      <c r="K24509">
        <v>16.588956794676498</v>
      </c>
      <c r="L24509">
        <v>2.7972973481716998</v>
      </c>
      <c r="M24509">
        <v>1.53819780385993</v>
      </c>
      <c r="N24509">
        <v>18.029350247117801</v>
      </c>
      <c r="O24509">
        <v>11.7865202340093</v>
      </c>
      <c r="P24509">
        <v>14.075243357011299</v>
      </c>
      <c r="Q24509">
        <v>9.6158905551170708</v>
      </c>
      <c r="R24509">
        <v>0.49926144756277702</v>
      </c>
      <c r="S24509">
        <v>8.6045875982363107</v>
      </c>
      <c r="T24509">
        <v>9.4000921249389595</v>
      </c>
      <c r="U24509">
        <v>3.9170219898223899</v>
      </c>
      <c r="V24509">
        <v>18.125215722301199</v>
      </c>
      <c r="W24509">
        <v>1.52091252803802</v>
      </c>
      <c r="X24509">
        <v>21.828317373461001</v>
      </c>
      <c r="Y24509">
        <v>642</v>
      </c>
      <c r="Z24509">
        <v>8.4153976440429705</v>
      </c>
      <c r="AA24509">
        <v>6.2363377088829601</v>
      </c>
      <c r="AB24509">
        <v>20.4202690124512</v>
      </c>
      <c r="AC24509">
        <v>17.5736961451247</v>
      </c>
      <c r="AD24509">
        <v>1.12023898431665</v>
      </c>
      <c r="AE24509">
        <v>9.4000921249389595</v>
      </c>
      <c r="AF24509">
        <v>-2.5333333333333301</v>
      </c>
      <c r="AG24509">
        <v>-1.5639374425023</v>
      </c>
      <c r="AH24509">
        <v>-4.1136560440063503</v>
      </c>
      <c r="AI24509">
        <v>16.341713734122202</v>
      </c>
    </row>
    <row r="24510" spans="1:35" x14ac:dyDescent="0.3">
      <c r="A24510" t="s">
        <v>669</v>
      </c>
      <c r="B24510" t="s">
        <v>464</v>
      </c>
      <c r="C24510" s="1">
        <v>42094</v>
      </c>
      <c r="D24510" t="s">
        <v>36</v>
      </c>
      <c r="E24510" s="4">
        <v>42094</v>
      </c>
      <c r="F24510">
        <v>0.12450982870095</v>
      </c>
      <c r="G24510">
        <v>1.2680522203445399</v>
      </c>
      <c r="H24510">
        <v>16.798815934352799</v>
      </c>
      <c r="I24510">
        <v>10.920881368875801</v>
      </c>
      <c r="J24510">
        <v>1.8901125302811601</v>
      </c>
      <c r="K24510">
        <v>53.482277757513401</v>
      </c>
      <c r="M24510">
        <v>1.2746566407075099</v>
      </c>
      <c r="N24510">
        <v>12.1675590528477</v>
      </c>
      <c r="O24510">
        <v>2.1218491485837299</v>
      </c>
      <c r="P24510">
        <v>14.6089669611255</v>
      </c>
      <c r="Q24510">
        <v>9.7271535716400592</v>
      </c>
      <c r="R24510">
        <v>2.5216681911465901</v>
      </c>
      <c r="S24510">
        <v>8.8079851889866596</v>
      </c>
      <c r="T24510">
        <v>5733.48193359375</v>
      </c>
      <c r="U24510">
        <v>8.3230018615722692</v>
      </c>
      <c r="V24510">
        <v>11.9079348339252</v>
      </c>
      <c r="W24510">
        <v>1.2680522203445399</v>
      </c>
      <c r="X24510">
        <v>19.231550220346101</v>
      </c>
      <c r="Y24510">
        <v>670.20401600000002</v>
      </c>
      <c r="AA24510">
        <v>5.9528005063442997</v>
      </c>
      <c r="AB24510">
        <v>16.687690734863299</v>
      </c>
      <c r="AC24510">
        <v>66.704692638542298</v>
      </c>
      <c r="AD24510">
        <v>13.245614231621399</v>
      </c>
      <c r="AE24510">
        <v>5733.48193359375</v>
      </c>
      <c r="AF24510">
        <v>23.120129274489599</v>
      </c>
      <c r="AG24510">
        <v>17.6211481293597</v>
      </c>
      <c r="AI24510">
        <v>6.9259356033433397</v>
      </c>
    </row>
    <row r="24511" spans="1:35" x14ac:dyDescent="0.3">
      <c r="A24511" t="s">
        <v>669</v>
      </c>
      <c r="B24511" t="s">
        <v>465</v>
      </c>
      <c r="C24511" s="1">
        <v>42094</v>
      </c>
      <c r="D24511" t="s">
        <v>36</v>
      </c>
      <c r="E24511" s="4">
        <v>42094</v>
      </c>
      <c r="F24511">
        <v>0.113150883426718</v>
      </c>
      <c r="G24511">
        <v>4.4069766998290998</v>
      </c>
      <c r="H24511">
        <v>60.118696854407503</v>
      </c>
      <c r="I24511">
        <v>18.0139417266771</v>
      </c>
      <c r="J24511">
        <v>2.2295191832158001</v>
      </c>
      <c r="K24511">
        <v>94.741166399451302</v>
      </c>
      <c r="M24511">
        <v>4.4433959796827196</v>
      </c>
      <c r="N24511">
        <v>4.68958614334122</v>
      </c>
      <c r="O24511">
        <v>2.23119159807537</v>
      </c>
      <c r="P24511">
        <v>94.229162282825399</v>
      </c>
      <c r="Q24511">
        <v>28.991199249129298</v>
      </c>
      <c r="R24511">
        <v>5.9513041710392898</v>
      </c>
      <c r="S24511">
        <v>13.591042836282201</v>
      </c>
      <c r="T24511">
        <v>21.850852966308601</v>
      </c>
      <c r="U24511">
        <v>-11.764259338378899</v>
      </c>
      <c r="W24511">
        <v>4.4069766998290998</v>
      </c>
      <c r="X24511">
        <v>225.36823978541699</v>
      </c>
      <c r="Y24511">
        <v>-606.58299199999999</v>
      </c>
      <c r="AA24511">
        <v>1.6633760416027501</v>
      </c>
      <c r="AB24511">
        <v>52.711212158203097</v>
      </c>
      <c r="AC24511">
        <v>20.964486948634601</v>
      </c>
      <c r="AD24511">
        <v>24.247250442716901</v>
      </c>
      <c r="AE24511">
        <v>21.850852966308601</v>
      </c>
      <c r="AF24511">
        <v>11.009294732438001</v>
      </c>
      <c r="AG24511">
        <v>25.031816604135301</v>
      </c>
      <c r="AI24511">
        <v>2.6977648690385401</v>
      </c>
    </row>
    <row r="24512" spans="1:35" x14ac:dyDescent="0.3">
      <c r="A24512" t="s">
        <v>669</v>
      </c>
      <c r="B24512" t="s">
        <v>466</v>
      </c>
      <c r="C24512" s="1">
        <v>42094</v>
      </c>
      <c r="D24512" t="s">
        <v>36</v>
      </c>
      <c r="E24512" s="4">
        <v>42094</v>
      </c>
      <c r="F24512">
        <v>0.16610812828631499</v>
      </c>
      <c r="H24512">
        <v>77.073585228715402</v>
      </c>
      <c r="I24512">
        <v>22.6400482161438</v>
      </c>
      <c r="J24512">
        <v>10.784164596739201</v>
      </c>
      <c r="K24512">
        <v>55.529058162225397</v>
      </c>
      <c r="L24512">
        <v>1.4761750450572899</v>
      </c>
      <c r="M24512">
        <v>0</v>
      </c>
      <c r="N24512">
        <v>12.692431978408599</v>
      </c>
      <c r="O24512">
        <v>5.2159575041570001</v>
      </c>
      <c r="P24512">
        <v>13.970181323436901</v>
      </c>
      <c r="Q24512">
        <v>10.069963977938199</v>
      </c>
      <c r="R24512">
        <v>2.1927492475280301</v>
      </c>
      <c r="S24512">
        <v>43.259338139067502</v>
      </c>
      <c r="T24512">
        <v>28.0483283996582</v>
      </c>
      <c r="U24512">
        <v>4.4863991737365696</v>
      </c>
      <c r="V24512">
        <v>24.427612129016801</v>
      </c>
      <c r="X24512">
        <v>0</v>
      </c>
      <c r="Y24512">
        <v>577.14699199999995</v>
      </c>
      <c r="AA24512">
        <v>1.2974613767252501</v>
      </c>
      <c r="AB24512">
        <v>62.894691467285199</v>
      </c>
      <c r="AC24512">
        <v>15.208663062508201</v>
      </c>
      <c r="AD24512">
        <v>6.3789966546460004</v>
      </c>
      <c r="AE24512">
        <v>28.0483283996582</v>
      </c>
      <c r="AF24512">
        <v>1.07014857565917</v>
      </c>
      <c r="AG24512">
        <v>7.6224014051461797</v>
      </c>
      <c r="AH24512">
        <v>50.213428497314503</v>
      </c>
      <c r="AI24512">
        <v>10.138160965719701</v>
      </c>
    </row>
    <row r="24513" spans="1:35" x14ac:dyDescent="0.3">
      <c r="A24513" t="s">
        <v>669</v>
      </c>
      <c r="B24513" t="s">
        <v>467</v>
      </c>
      <c r="C24513" s="1">
        <v>42094</v>
      </c>
      <c r="D24513" t="s">
        <v>36</v>
      </c>
      <c r="E24513" s="4">
        <v>42094</v>
      </c>
      <c r="F24513">
        <v>0.14920128116964901</v>
      </c>
      <c r="G24513">
        <v>2.85126399993896</v>
      </c>
      <c r="H24513">
        <v>37.867595238231701</v>
      </c>
      <c r="I24513">
        <v>22.650049037461699</v>
      </c>
      <c r="J24513">
        <v>4.0302294128725604</v>
      </c>
      <c r="K24513">
        <v>127.80520982685</v>
      </c>
      <c r="M24513">
        <v>2.8872988151297099</v>
      </c>
      <c r="N24513">
        <v>10.730960732261901</v>
      </c>
      <c r="O24513">
        <v>4.1014286827117399</v>
      </c>
      <c r="P24513">
        <v>72.9165113392405</v>
      </c>
      <c r="Q24513">
        <v>34.837589940621797</v>
      </c>
      <c r="R24513">
        <v>6.0889383923945397</v>
      </c>
      <c r="S24513">
        <v>18.954800794907499</v>
      </c>
      <c r="T24513">
        <v>61.557563781738303</v>
      </c>
      <c r="U24513">
        <v>-1.2275300025939899</v>
      </c>
      <c r="W24513">
        <v>2.85126399993896</v>
      </c>
      <c r="X24513">
        <v>104.53102623146</v>
      </c>
      <c r="Y24513">
        <v>-72.614999999999995</v>
      </c>
      <c r="AA24513">
        <v>2.6407803128474998</v>
      </c>
      <c r="AB24513">
        <v>53.333866119384801</v>
      </c>
      <c r="AC24513">
        <v>10.772900040282201</v>
      </c>
      <c r="AD24513">
        <v>13.3884839500775</v>
      </c>
      <c r="AE24513">
        <v>61.557563781738303</v>
      </c>
      <c r="AF24513">
        <v>25.0892827342212</v>
      </c>
      <c r="AG24513">
        <v>16.334638706417401</v>
      </c>
      <c r="AI24513">
        <v>4.9218951676638598</v>
      </c>
    </row>
    <row r="24514" spans="1:35" x14ac:dyDescent="0.3">
      <c r="A24514" t="s">
        <v>669</v>
      </c>
      <c r="B24514" t="s">
        <v>468</v>
      </c>
      <c r="C24514" s="1">
        <v>42094</v>
      </c>
      <c r="D24514" t="s">
        <v>36</v>
      </c>
      <c r="E24514" s="4">
        <v>42094</v>
      </c>
      <c r="F24514">
        <v>0.99002637305221797</v>
      </c>
      <c r="H24514">
        <v>138.87073889420901</v>
      </c>
      <c r="I24514">
        <v>61.1411927089611</v>
      </c>
      <c r="J24514">
        <v>18.190221605803099</v>
      </c>
      <c r="K24514">
        <v>5.7731797650518502</v>
      </c>
      <c r="L24514">
        <v>3.3108197017478198</v>
      </c>
      <c r="M24514">
        <v>0</v>
      </c>
      <c r="N24514">
        <v>15.4892275140243</v>
      </c>
      <c r="O24514">
        <v>10.203199744827</v>
      </c>
      <c r="P24514">
        <v>29.736267340851398</v>
      </c>
      <c r="Q24514">
        <v>12.344988701658</v>
      </c>
      <c r="R24514">
        <v>0.164706759401576</v>
      </c>
      <c r="S24514">
        <v>50.873944651005303</v>
      </c>
      <c r="T24514">
        <v>-62.143302917480497</v>
      </c>
      <c r="U24514">
        <v>1.0152829885482799</v>
      </c>
      <c r="V24514">
        <v>110.881425304662</v>
      </c>
      <c r="X24514">
        <v>0</v>
      </c>
      <c r="Y24514">
        <v>410.15099199999997</v>
      </c>
      <c r="Z24514">
        <v>83.160873413085895</v>
      </c>
      <c r="AA24514">
        <v>0.72009410186965095</v>
      </c>
      <c r="AB24514">
        <v>94.603363037109403</v>
      </c>
      <c r="AC24514">
        <v>27.3296620885145</v>
      </c>
      <c r="AD24514">
        <v>11.218352186367101</v>
      </c>
      <c r="AE24514">
        <v>-62.143302917480497</v>
      </c>
      <c r="AF24514">
        <v>-17.977104453273402</v>
      </c>
      <c r="AG24514">
        <v>10.3158073123622</v>
      </c>
      <c r="AH24514">
        <v>0.98137700557708696</v>
      </c>
      <c r="AI24514">
        <v>14.7113238074098</v>
      </c>
    </row>
    <row r="24515" spans="1:35" x14ac:dyDescent="0.3">
      <c r="A24515" t="s">
        <v>669</v>
      </c>
      <c r="B24515" t="s">
        <v>469</v>
      </c>
      <c r="C24515" s="1">
        <v>42094</v>
      </c>
      <c r="D24515" t="s">
        <v>36</v>
      </c>
      <c r="E24515" s="4">
        <v>42094</v>
      </c>
      <c r="F24515">
        <v>2.07224001624512E-2</v>
      </c>
      <c r="G24515">
        <v>2.1164021492004399</v>
      </c>
      <c r="H24515">
        <v>11.442035263831</v>
      </c>
      <c r="I24515">
        <v>6.1965628892279296</v>
      </c>
      <c r="J24515">
        <v>0.80022209721077497</v>
      </c>
      <c r="K24515">
        <v>35.743321904889697</v>
      </c>
      <c r="M24515">
        <v>2.51381881086661</v>
      </c>
      <c r="N24515">
        <v>7.0576191077738599</v>
      </c>
      <c r="O24515">
        <v>0.93050723425395299</v>
      </c>
      <c r="P24515">
        <v>29.5618410257057</v>
      </c>
      <c r="Q24515">
        <v>21.353299802808099</v>
      </c>
      <c r="W24515">
        <v>2.1164021492004399</v>
      </c>
      <c r="X24515">
        <v>22.660550458715601</v>
      </c>
      <c r="AA24515">
        <v>8.7397038808389507</v>
      </c>
      <c r="AB24515">
        <v>13.254736900329601</v>
      </c>
      <c r="AC24515">
        <v>-44.827586206896598</v>
      </c>
      <c r="AF24515">
        <v>2.9411764705882399</v>
      </c>
      <c r="AG24515">
        <v>0.75614366729678595</v>
      </c>
      <c r="AI24515">
        <v>5.0787088536463996</v>
      </c>
    </row>
    <row r="24516" spans="1:35" x14ac:dyDescent="0.3">
      <c r="A24516" t="s">
        <v>669</v>
      </c>
      <c r="B24516" t="s">
        <v>470</v>
      </c>
      <c r="C24516" s="1">
        <v>42094</v>
      </c>
      <c r="D24516" t="s">
        <v>36</v>
      </c>
      <c r="E24516" s="4">
        <v>42094</v>
      </c>
      <c r="F24516">
        <v>8.8941857205187297E-2</v>
      </c>
      <c r="G24516">
        <v>2.76134133338928</v>
      </c>
      <c r="H24516">
        <v>20.750444509887199</v>
      </c>
      <c r="I24516">
        <v>9.4557605703104901</v>
      </c>
      <c r="J24516">
        <v>1.8469925895764601</v>
      </c>
      <c r="K24516">
        <v>91.167545494346399</v>
      </c>
      <c r="L24516">
        <v>0.76177440525739304</v>
      </c>
      <c r="M24516">
        <v>2.7919912439829599</v>
      </c>
      <c r="N24516">
        <v>6.9986198169601899</v>
      </c>
      <c r="O24516">
        <v>2.7350462550703001</v>
      </c>
      <c r="P24516">
        <v>14.032292679452601</v>
      </c>
      <c r="Q24516">
        <v>6.2310115725496598</v>
      </c>
      <c r="R24516">
        <v>3.1834451414541798</v>
      </c>
      <c r="S24516">
        <v>6.5236411418208498</v>
      </c>
      <c r="T24516">
        <v>15.775882720947299</v>
      </c>
      <c r="U24516">
        <v>4.65010690689087</v>
      </c>
      <c r="V24516">
        <v>21.6705107203376</v>
      </c>
      <c r="W24516">
        <v>2.76134133338928</v>
      </c>
      <c r="X24516">
        <v>70.391526661796902</v>
      </c>
      <c r="Y24516">
        <v>667.3</v>
      </c>
      <c r="AA24516">
        <v>4.8191738713043799</v>
      </c>
      <c r="AB24516">
        <v>19.780471801757798</v>
      </c>
      <c r="AC24516">
        <v>-1.1884769409636999</v>
      </c>
      <c r="AD24516">
        <v>2.4857936147736499</v>
      </c>
      <c r="AE24516">
        <v>15.775882720947299</v>
      </c>
      <c r="AF24516">
        <v>-7.0130752249957604</v>
      </c>
      <c r="AG24516">
        <v>1.89209286953648</v>
      </c>
      <c r="AH24516">
        <v>-47.357723236083999</v>
      </c>
      <c r="AI24516">
        <v>5.1373087446873003</v>
      </c>
    </row>
    <row r="24517" spans="1:35" x14ac:dyDescent="0.3">
      <c r="A24517" t="s">
        <v>669</v>
      </c>
      <c r="B24517" t="s">
        <v>471</v>
      </c>
      <c r="C24517" s="1">
        <v>42094</v>
      </c>
      <c r="D24517" t="s">
        <v>36</v>
      </c>
      <c r="E24517" s="4">
        <v>42094</v>
      </c>
      <c r="F24517">
        <v>0.15740252737150801</v>
      </c>
      <c r="G24517">
        <v>1.5603232383728001</v>
      </c>
      <c r="H24517">
        <v>28.841938361086601</v>
      </c>
      <c r="I24517">
        <v>24.632096519432501</v>
      </c>
      <c r="J24517">
        <v>6.3437712368859698</v>
      </c>
      <c r="K24517">
        <v>28.308324100002</v>
      </c>
      <c r="L24517">
        <v>6.0032009860945301</v>
      </c>
      <c r="M24517">
        <v>1.7266033226214601</v>
      </c>
      <c r="N24517">
        <v>21.822396169248702</v>
      </c>
      <c r="O24517">
        <v>15.074344736108699</v>
      </c>
      <c r="P24517">
        <v>25.180966141734999</v>
      </c>
      <c r="Q24517">
        <v>21.787021940466801</v>
      </c>
      <c r="R24517">
        <v>0.93395714701117405</v>
      </c>
      <c r="S24517">
        <v>20.934437064576301</v>
      </c>
      <c r="T24517">
        <v>36.990001678466797</v>
      </c>
      <c r="U24517">
        <v>4.2329359054565403</v>
      </c>
      <c r="V24517">
        <v>30.248821048846398</v>
      </c>
      <c r="W24517">
        <v>1.5603232383728001</v>
      </c>
      <c r="X24517">
        <v>43.458748026397998</v>
      </c>
      <c r="Y24517">
        <v>333.245</v>
      </c>
      <c r="Z24517">
        <v>22.453769683837901</v>
      </c>
      <c r="AA24517">
        <v>3.46717334833916</v>
      </c>
      <c r="AB24517">
        <v>20.801105499267599</v>
      </c>
      <c r="AC24517">
        <v>0.91341316656473803</v>
      </c>
      <c r="AD24517">
        <v>4.4492798583797404</v>
      </c>
      <c r="AE24517">
        <v>36.990001678466797</v>
      </c>
      <c r="AF24517">
        <v>8.1894485885981805</v>
      </c>
      <c r="AG24517">
        <v>5.9445346827429697</v>
      </c>
      <c r="AH24517">
        <v>-1.6983000040054299</v>
      </c>
      <c r="AI24517">
        <v>17.1241770933973</v>
      </c>
    </row>
    <row r="24518" spans="1:35" x14ac:dyDescent="0.3">
      <c r="A24518" t="s">
        <v>669</v>
      </c>
      <c r="B24518" t="s">
        <v>472</v>
      </c>
      <c r="C24518" s="1">
        <v>42094</v>
      </c>
      <c r="D24518" t="s">
        <v>36</v>
      </c>
      <c r="E24518" s="4">
        <v>42094</v>
      </c>
      <c r="F24518">
        <v>8.4227237062407395E-2</v>
      </c>
      <c r="G24518">
        <v>0.92735582590103105</v>
      </c>
      <c r="J24518">
        <v>4.1365861845820699</v>
      </c>
      <c r="K24518">
        <v>491.341086173988</v>
      </c>
      <c r="L24518">
        <v>1.38224601703719</v>
      </c>
      <c r="M24518">
        <v>0.97709695031964205</v>
      </c>
      <c r="W24518">
        <v>0.92735582590103105</v>
      </c>
    </row>
    <row r="24519" spans="1:35" x14ac:dyDescent="0.3">
      <c r="A24519" t="s">
        <v>669</v>
      </c>
      <c r="B24519" t="s">
        <v>473</v>
      </c>
      <c r="C24519" s="1">
        <v>42094</v>
      </c>
      <c r="D24519" t="s">
        <v>36</v>
      </c>
      <c r="E24519" s="4">
        <v>42094</v>
      </c>
      <c r="F24519">
        <v>0.11214217400081999</v>
      </c>
      <c r="G24519">
        <v>0.54751664400100697</v>
      </c>
      <c r="H24519">
        <v>25.59021596446</v>
      </c>
      <c r="I24519">
        <v>20.507942354538901</v>
      </c>
      <c r="J24519">
        <v>2.81684169962619</v>
      </c>
      <c r="K24519">
        <v>51.562897825374897</v>
      </c>
      <c r="L24519">
        <v>1.78893865392674</v>
      </c>
      <c r="M24519">
        <v>0.54996089823366201</v>
      </c>
      <c r="N24519">
        <v>7.81739224930406</v>
      </c>
      <c r="O24519">
        <v>3.9050157142714998</v>
      </c>
      <c r="P24519">
        <v>9.3683618434019902</v>
      </c>
      <c r="Q24519">
        <v>7.0483396034956503</v>
      </c>
      <c r="R24519">
        <v>3.2006242659306698</v>
      </c>
      <c r="S24519">
        <v>17.537175264215001</v>
      </c>
      <c r="T24519">
        <v>39.582210540771499</v>
      </c>
      <c r="U24519">
        <v>5.0738968849182102</v>
      </c>
      <c r="V24519">
        <v>22.870513028942401</v>
      </c>
      <c r="W24519">
        <v>0.54751664400100697</v>
      </c>
      <c r="X24519">
        <v>19.684583951063299</v>
      </c>
      <c r="Y24519">
        <v>252.52500000000001</v>
      </c>
      <c r="Z24519">
        <v>9.4300346374511701</v>
      </c>
      <c r="AA24519">
        <v>3.9077434961424902</v>
      </c>
      <c r="AB24519">
        <v>24.162643432617202</v>
      </c>
      <c r="AC24519">
        <v>77.561778411133005</v>
      </c>
      <c r="AD24519">
        <v>-7.1989709711177996</v>
      </c>
      <c r="AE24519">
        <v>39.582210540771499</v>
      </c>
      <c r="AF24519">
        <v>-5.6419395737148097</v>
      </c>
      <c r="AG24519">
        <v>-7.6162660076387301</v>
      </c>
      <c r="AH24519">
        <v>6.6054811477661097</v>
      </c>
      <c r="AI24519">
        <v>6.382293096463</v>
      </c>
    </row>
    <row r="24520" spans="1:35" x14ac:dyDescent="0.3">
      <c r="A24520" t="s">
        <v>669</v>
      </c>
      <c r="B24520" t="s">
        <v>474</v>
      </c>
      <c r="C24520" s="1">
        <v>42094</v>
      </c>
      <c r="D24520" t="s">
        <v>36</v>
      </c>
      <c r="E24520" s="4">
        <v>42094</v>
      </c>
      <c r="F24520">
        <v>0.21750845207550601</v>
      </c>
      <c r="H24520">
        <v>41.386728752443098</v>
      </c>
      <c r="I24520">
        <v>48.128761403201501</v>
      </c>
      <c r="J24520">
        <v>5.6293227195827198</v>
      </c>
      <c r="K24520">
        <v>40.494599775545304</v>
      </c>
      <c r="L24520">
        <v>2.6485690496112499</v>
      </c>
      <c r="N24520">
        <v>14.581457654300999</v>
      </c>
      <c r="O24520">
        <v>7.1343287498687902</v>
      </c>
      <c r="P24520">
        <v>8.8745874569361405</v>
      </c>
      <c r="Q24520">
        <v>4.8731352217280497</v>
      </c>
      <c r="R24520">
        <v>1.42187137155388</v>
      </c>
      <c r="S24520">
        <v>19.601434883109501</v>
      </c>
      <c r="T24520">
        <v>204.51689147949199</v>
      </c>
      <c r="U24520">
        <v>-0.83557200431823697</v>
      </c>
      <c r="X24520">
        <v>0</v>
      </c>
      <c r="Y24520">
        <v>-27.867999999999999</v>
      </c>
      <c r="Z24520">
        <v>23.235246658325199</v>
      </c>
      <c r="AA24520">
        <v>2.4162334887145902</v>
      </c>
      <c r="AB24520">
        <v>69.598030090332003</v>
      </c>
      <c r="AC24520">
        <v>-5.7471921024668404</v>
      </c>
      <c r="AD24520">
        <v>142.63862796194201</v>
      </c>
      <c r="AE24520">
        <v>204.51689147949199</v>
      </c>
      <c r="AF24520">
        <v>400.14839241549902</v>
      </c>
      <c r="AG24520">
        <v>202.138520719768</v>
      </c>
      <c r="AH24520">
        <v>91.591842651367202</v>
      </c>
      <c r="AI24520">
        <v>12.5650652451158</v>
      </c>
    </row>
    <row r="24521" spans="1:35" x14ac:dyDescent="0.3">
      <c r="A24521" t="s">
        <v>669</v>
      </c>
      <c r="B24521" t="s">
        <v>475</v>
      </c>
      <c r="C24521" s="1">
        <v>42094</v>
      </c>
      <c r="D24521" t="s">
        <v>36</v>
      </c>
      <c r="E24521" s="4">
        <v>42094</v>
      </c>
      <c r="F24521">
        <v>0.25434827458652998</v>
      </c>
      <c r="G24521">
        <v>2.2415723800659202</v>
      </c>
      <c r="H24521">
        <v>19.051710720907199</v>
      </c>
      <c r="I24521">
        <v>14.540391510498401</v>
      </c>
      <c r="J24521">
        <v>6.11756821384028</v>
      </c>
      <c r="K24521">
        <v>55.023159176076803</v>
      </c>
      <c r="L24521">
        <v>2.2207476665913699</v>
      </c>
      <c r="M24521">
        <v>2.2876627939107701</v>
      </c>
      <c r="N24521">
        <v>32.0683286578479</v>
      </c>
      <c r="O24521">
        <v>13.8831243022235</v>
      </c>
      <c r="P24521">
        <v>18.257091999705398</v>
      </c>
      <c r="Q24521">
        <v>12.7592263050756</v>
      </c>
      <c r="R24521">
        <v>1.03689576762268</v>
      </c>
      <c r="S24521">
        <v>11.710760197185699</v>
      </c>
      <c r="T24521">
        <v>38.921188354492202</v>
      </c>
      <c r="U24521">
        <v>6.2231078147888201</v>
      </c>
      <c r="V24521">
        <v>16.761327472773701</v>
      </c>
      <c r="W24521">
        <v>2.2415723800659202</v>
      </c>
      <c r="X24521">
        <v>39.012931545853597</v>
      </c>
      <c r="Y24521">
        <v>952.6</v>
      </c>
      <c r="Z24521">
        <v>-8.0700120925903303</v>
      </c>
      <c r="AA24521">
        <v>5.24887247475686</v>
      </c>
      <c r="AB24521">
        <v>20.1755485534668</v>
      </c>
      <c r="AC24521">
        <v>4.4719314938154104</v>
      </c>
      <c r="AD24521">
        <v>11.1536893599674</v>
      </c>
      <c r="AE24521">
        <v>38.921188354492202</v>
      </c>
      <c r="AF24521">
        <v>6.29255989911728</v>
      </c>
      <c r="AG24521">
        <v>11.6139181935962</v>
      </c>
      <c r="AH24521">
        <v>-0.88945901393890403</v>
      </c>
      <c r="AI24521">
        <v>22.651111414705898</v>
      </c>
    </row>
    <row r="24522" spans="1:35" x14ac:dyDescent="0.3">
      <c r="A24522" t="s">
        <v>669</v>
      </c>
      <c r="B24522" t="s">
        <v>476</v>
      </c>
      <c r="C24522" s="1">
        <v>42094</v>
      </c>
      <c r="D24522" t="s">
        <v>36</v>
      </c>
      <c r="E24522" s="4">
        <v>42094</v>
      </c>
      <c r="F24522">
        <v>5.4229095874859003E-2</v>
      </c>
      <c r="G24522">
        <v>1.2939748764038099</v>
      </c>
      <c r="H24522">
        <v>39.1187285798174</v>
      </c>
      <c r="I24522">
        <v>27.682958987061699</v>
      </c>
      <c r="J24522">
        <v>11.6672072549968</v>
      </c>
      <c r="K24522">
        <v>0</v>
      </c>
      <c r="L24522">
        <v>1.1237894997593201</v>
      </c>
      <c r="M24522">
        <v>1.3416206609661701</v>
      </c>
      <c r="N24522">
        <v>30.560386706103898</v>
      </c>
      <c r="O24522">
        <v>17.793184383176001</v>
      </c>
      <c r="P24522">
        <v>15.5309774757286</v>
      </c>
      <c r="Q24522">
        <v>9.7525725640592391</v>
      </c>
      <c r="R24522">
        <v>0</v>
      </c>
      <c r="S24522">
        <v>20.5846606855409</v>
      </c>
      <c r="T24522">
        <v>7.2943458557128897</v>
      </c>
      <c r="U24522">
        <v>3.45278096199036</v>
      </c>
      <c r="V24522">
        <v>32.457731064412201</v>
      </c>
      <c r="W24522">
        <v>1.2939748764038099</v>
      </c>
      <c r="X24522">
        <v>55.052410216178501</v>
      </c>
      <c r="Y24522">
        <v>166.63900000000001</v>
      </c>
      <c r="Z24522">
        <v>14.913067817688001</v>
      </c>
      <c r="AA24522">
        <v>2.5563203005425201</v>
      </c>
      <c r="AB24522">
        <v>34.008052825927699</v>
      </c>
      <c r="AC24522">
        <v>20.110656871484299</v>
      </c>
      <c r="AD24522">
        <v>13.8423342230233</v>
      </c>
      <c r="AE24522">
        <v>7.2943458557128897</v>
      </c>
      <c r="AF24522">
        <v>11.622476283142801</v>
      </c>
      <c r="AG24522">
        <v>14.6474498093829</v>
      </c>
      <c r="AH24522">
        <v>-19.071151733398398</v>
      </c>
      <c r="AI24522">
        <v>30.560386706103898</v>
      </c>
    </row>
    <row r="24523" spans="1:35" x14ac:dyDescent="0.3">
      <c r="A24523" t="s">
        <v>669</v>
      </c>
      <c r="B24523" t="s">
        <v>477</v>
      </c>
      <c r="C24523" s="1">
        <v>42094</v>
      </c>
      <c r="D24523" t="s">
        <v>36</v>
      </c>
      <c r="E24523" s="4">
        <v>42094</v>
      </c>
      <c r="F24523">
        <v>0.37716961142239203</v>
      </c>
      <c r="G24523">
        <v>0.58139532804489102</v>
      </c>
      <c r="H24523">
        <v>26.686046292477801</v>
      </c>
      <c r="I24523">
        <v>20.451670346885798</v>
      </c>
      <c r="J24523">
        <v>3.6215284504575198</v>
      </c>
      <c r="K24523">
        <v>46.5605735171455</v>
      </c>
      <c r="L24523">
        <v>2.40801363926556</v>
      </c>
      <c r="M24523">
        <v>0.53952613475968403</v>
      </c>
      <c r="N24523">
        <v>14.406856187248</v>
      </c>
      <c r="O24523">
        <v>7.7845077132463301</v>
      </c>
      <c r="P24523">
        <v>28.158182701983101</v>
      </c>
      <c r="Q24523">
        <v>18.200706938406999</v>
      </c>
      <c r="R24523">
        <v>1.8501023713231199</v>
      </c>
      <c r="S24523">
        <v>14.361861796788</v>
      </c>
      <c r="T24523">
        <v>10.893054008483899</v>
      </c>
      <c r="U24523">
        <v>5.1379761695861799</v>
      </c>
      <c r="V24523">
        <v>21.411077597184299</v>
      </c>
      <c r="W24523">
        <v>0.58139532804489102</v>
      </c>
      <c r="X24523">
        <v>12.3726498475793</v>
      </c>
      <c r="Y24523">
        <v>802.79700800000001</v>
      </c>
      <c r="Z24523">
        <v>-5.4444842338562003</v>
      </c>
      <c r="AA24523">
        <v>3.7472767192263898</v>
      </c>
      <c r="AB24523">
        <v>24.1375541687012</v>
      </c>
      <c r="AC24523">
        <v>4.7209322776595997</v>
      </c>
      <c r="AD24523">
        <v>16.015304457193501</v>
      </c>
      <c r="AE24523">
        <v>10.893054008483899</v>
      </c>
      <c r="AF24523">
        <v>20.015116822544801</v>
      </c>
      <c r="AG24523">
        <v>18.651388238098999</v>
      </c>
      <c r="AH24523">
        <v>21.076732635498001</v>
      </c>
      <c r="AI24523">
        <v>10.275454696451</v>
      </c>
    </row>
    <row r="24524" spans="1:35" x14ac:dyDescent="0.3">
      <c r="A24524" t="s">
        <v>669</v>
      </c>
      <c r="B24524" t="s">
        <v>478</v>
      </c>
      <c r="C24524" s="1">
        <v>42094</v>
      </c>
      <c r="D24524" t="s">
        <v>36</v>
      </c>
      <c r="E24524" s="4">
        <v>42094</v>
      </c>
      <c r="F24524">
        <v>0.23103831546199499</v>
      </c>
      <c r="G24524">
        <v>0.89217919111251798</v>
      </c>
      <c r="H24524">
        <v>23.8371041204812</v>
      </c>
      <c r="I24524">
        <v>15.8787424151084</v>
      </c>
      <c r="J24524">
        <v>9.5906208808532707</v>
      </c>
      <c r="K24524">
        <v>17.478644389792201</v>
      </c>
      <c r="L24524">
        <v>1.3636456622481099</v>
      </c>
      <c r="M24524">
        <v>0.85901171860652004</v>
      </c>
      <c r="N24524">
        <v>43.145755056792098</v>
      </c>
      <c r="O24524">
        <v>21.505381133321698</v>
      </c>
      <c r="P24524">
        <v>13.4793833984778</v>
      </c>
      <c r="Q24524">
        <v>8.3748508429478896</v>
      </c>
      <c r="R24524">
        <v>0.23143724331395299</v>
      </c>
      <c r="S24524">
        <v>12.6546549945907</v>
      </c>
      <c r="T24524">
        <v>42.417385101318402</v>
      </c>
      <c r="U24524">
        <v>3.8227310180664098</v>
      </c>
      <c r="V24524">
        <v>30.052823320677199</v>
      </c>
      <c r="W24524">
        <v>0.89217919111251798</v>
      </c>
      <c r="X24524">
        <v>17.885055742211598</v>
      </c>
      <c r="Y24524">
        <v>726.17398400000002</v>
      </c>
      <c r="Z24524">
        <v>9.1890020370483398</v>
      </c>
      <c r="AA24524">
        <v>4.1951404623046704</v>
      </c>
      <c r="AB24524">
        <v>18.077091217041001</v>
      </c>
      <c r="AC24524">
        <v>34.330818721034497</v>
      </c>
      <c r="AD24524">
        <v>11.1114058057923</v>
      </c>
      <c r="AE24524">
        <v>42.417385101318402</v>
      </c>
      <c r="AF24524">
        <v>10.4406525790519</v>
      </c>
      <c r="AG24524">
        <v>10.817584516481601</v>
      </c>
      <c r="AH24524">
        <v>27.276830673217798</v>
      </c>
      <c r="AI24524">
        <v>38.252145327530698</v>
      </c>
    </row>
    <row r="24525" spans="1:35" x14ac:dyDescent="0.3">
      <c r="A24525" t="s">
        <v>669</v>
      </c>
      <c r="B24525" t="s">
        <v>479</v>
      </c>
      <c r="C24525" s="1">
        <v>42094</v>
      </c>
      <c r="D24525" t="s">
        <v>36</v>
      </c>
      <c r="E24525" s="4">
        <v>42094</v>
      </c>
      <c r="F24525">
        <v>0.17948449241234199</v>
      </c>
      <c r="G24525">
        <v>1.46609652042389</v>
      </c>
      <c r="H24525">
        <v>24.319773271082401</v>
      </c>
      <c r="I24525">
        <v>10.414802836648001</v>
      </c>
      <c r="J24525">
        <v>2.1666718166368302</v>
      </c>
      <c r="K24525">
        <v>101.92638755471199</v>
      </c>
      <c r="L24525">
        <v>0.20811421376563799</v>
      </c>
      <c r="M24525">
        <v>1.6130521627605301</v>
      </c>
      <c r="N24525">
        <v>8.9412368483901794</v>
      </c>
      <c r="O24525">
        <v>3.74708686116207</v>
      </c>
      <c r="P24525">
        <v>11.6655426303289</v>
      </c>
      <c r="Q24525">
        <v>9.4644500061305994</v>
      </c>
      <c r="R24525">
        <v>4.9255837204960899</v>
      </c>
      <c r="S24525">
        <v>10.594185337478599</v>
      </c>
      <c r="T24525">
        <v>-1922.98645019531</v>
      </c>
      <c r="U24525">
        <v>-0.40677899122238198</v>
      </c>
      <c r="W24525">
        <v>1.46609652042389</v>
      </c>
      <c r="X24525">
        <v>31.906795632319401</v>
      </c>
      <c r="Y24525">
        <v>-67.639008000000004</v>
      </c>
      <c r="Z24525">
        <v>-18.350479125976602</v>
      </c>
      <c r="AA24525">
        <v>4.1118804392352502</v>
      </c>
      <c r="AB24525">
        <v>22.119449615478501</v>
      </c>
      <c r="AC24525">
        <v>23.489733887937</v>
      </c>
      <c r="AD24525">
        <v>10.396631192418001</v>
      </c>
      <c r="AE24525">
        <v>-1922.98645019531</v>
      </c>
      <c r="AF24525">
        <v>61.317059377267199</v>
      </c>
      <c r="AG24525">
        <v>18.005562056215801</v>
      </c>
      <c r="AH24525">
        <v>7.9281439781189</v>
      </c>
      <c r="AI24525">
        <v>6.0839223224965897</v>
      </c>
    </row>
    <row r="24526" spans="1:35" x14ac:dyDescent="0.3">
      <c r="A24526" t="s">
        <v>669</v>
      </c>
      <c r="B24526" t="s">
        <v>480</v>
      </c>
      <c r="C24526" s="1">
        <v>42094</v>
      </c>
      <c r="D24526" t="s">
        <v>36</v>
      </c>
      <c r="E24526" s="4">
        <v>42094</v>
      </c>
    </row>
    <row r="24527" spans="1:35" x14ac:dyDescent="0.3">
      <c r="A24527" t="s">
        <v>669</v>
      </c>
      <c r="B24527" t="s">
        <v>481</v>
      </c>
      <c r="C24527" s="1">
        <v>42094</v>
      </c>
      <c r="D24527" t="s">
        <v>36</v>
      </c>
      <c r="E24527" s="4">
        <v>42094</v>
      </c>
      <c r="F24527">
        <v>0.25700161894595502</v>
      </c>
      <c r="G24527">
        <v>2.1843001842498802</v>
      </c>
      <c r="H24527">
        <v>17.119255363936801</v>
      </c>
      <c r="I24527">
        <v>14.3463851224191</v>
      </c>
      <c r="J24527">
        <v>3.4145627352888002</v>
      </c>
      <c r="K24527">
        <v>63.415882566725998</v>
      </c>
      <c r="L24527">
        <v>1.2997597591741601</v>
      </c>
      <c r="M24527">
        <v>2.1958657294918802</v>
      </c>
      <c r="N24527">
        <v>19.721301433723401</v>
      </c>
      <c r="O24527">
        <v>6.83956144720542</v>
      </c>
      <c r="P24527">
        <v>15.006144275341301</v>
      </c>
      <c r="Q24527">
        <v>9.5545314061118294</v>
      </c>
      <c r="R24527">
        <v>1.69527234258308</v>
      </c>
      <c r="S24527">
        <v>9.0165510134953806</v>
      </c>
      <c r="T24527">
        <v>-14.5738430023193</v>
      </c>
      <c r="U24527">
        <v>5.5321760177612296</v>
      </c>
      <c r="V24527">
        <v>18.710163513586799</v>
      </c>
      <c r="W24527">
        <v>2.1843001842498802</v>
      </c>
      <c r="X24527">
        <v>42.295851397599002</v>
      </c>
      <c r="Y24527">
        <v>5624.9999360000002</v>
      </c>
      <c r="Z24527">
        <v>-4.5014519691467303</v>
      </c>
      <c r="AA24527">
        <v>5.8413755665248699</v>
      </c>
      <c r="AB24527">
        <v>17.7755031585693</v>
      </c>
      <c r="AC24527">
        <v>6.6744248403610902</v>
      </c>
      <c r="AD24527">
        <v>5.8567579917493298</v>
      </c>
      <c r="AE24527">
        <v>-14.5738430023193</v>
      </c>
      <c r="AF24527">
        <v>8.7222479010271208</v>
      </c>
      <c r="AG24527">
        <v>6.0810048876985201</v>
      </c>
      <c r="AH24527">
        <v>3.3273110389709499</v>
      </c>
      <c r="AI24527">
        <v>14.0336185667036</v>
      </c>
    </row>
    <row r="24528" spans="1:35" x14ac:dyDescent="0.3">
      <c r="A24528" t="s">
        <v>669</v>
      </c>
      <c r="B24528" t="s">
        <v>482</v>
      </c>
      <c r="C24528" s="1">
        <v>42094</v>
      </c>
      <c r="D24528" t="s">
        <v>36</v>
      </c>
      <c r="E24528" s="4">
        <v>42094</v>
      </c>
      <c r="F24528">
        <v>0.22674033616904299</v>
      </c>
      <c r="G24528">
        <v>1.27659583091736</v>
      </c>
      <c r="H24528">
        <v>34.726748412201303</v>
      </c>
      <c r="I24528">
        <v>22.872610422567</v>
      </c>
      <c r="J24528">
        <v>57.632774896042598</v>
      </c>
      <c r="K24528">
        <v>163.72950819672101</v>
      </c>
      <c r="L24528">
        <v>0.99974793647999305</v>
      </c>
      <c r="M24528">
        <v>1.30244503286716</v>
      </c>
      <c r="N24528">
        <v>-12.968139088854601</v>
      </c>
      <c r="O24528">
        <v>-1.80798004987531</v>
      </c>
      <c r="P24528">
        <v>2.6095423238538098</v>
      </c>
      <c r="Q24528">
        <v>-2.2590067878137399</v>
      </c>
      <c r="R24528">
        <v>2.9813432835820901</v>
      </c>
      <c r="S24528">
        <v>104.28539344323001</v>
      </c>
      <c r="T24528">
        <v>101.792274475098</v>
      </c>
      <c r="U24528">
        <v>4.6999387741088903</v>
      </c>
      <c r="V24528">
        <v>24.725597776622799</v>
      </c>
      <c r="W24528">
        <v>1.27659583091736</v>
      </c>
      <c r="Y24528">
        <v>1135</v>
      </c>
      <c r="AA24528">
        <v>2.8796246286296299</v>
      </c>
      <c r="AB24528">
        <v>24.931612014770501</v>
      </c>
      <c r="AC24528">
        <v>122.686025408348</v>
      </c>
      <c r="AD24528">
        <v>-82.333553065260404</v>
      </c>
      <c r="AE24528">
        <v>101.792274475098</v>
      </c>
      <c r="AF24528">
        <v>-108.43636363636401</v>
      </c>
      <c r="AG24528">
        <v>-90.289855072463794</v>
      </c>
      <c r="AI24528">
        <v>-0.50970398600687195</v>
      </c>
    </row>
    <row r="24529" spans="1:35" x14ac:dyDescent="0.3">
      <c r="A24529" t="s">
        <v>669</v>
      </c>
      <c r="B24529" t="s">
        <v>483</v>
      </c>
      <c r="C24529" s="1">
        <v>42094</v>
      </c>
      <c r="D24529" t="s">
        <v>36</v>
      </c>
      <c r="E24529" s="4">
        <v>42094</v>
      </c>
      <c r="F24529">
        <v>0.14650407987866301</v>
      </c>
      <c r="I24529">
        <v>35.408069163650602</v>
      </c>
      <c r="J24529">
        <v>10.934418564832001</v>
      </c>
      <c r="K24529">
        <v>48.741378429847501</v>
      </c>
      <c r="L24529">
        <v>0.80865347160507695</v>
      </c>
      <c r="M24529">
        <v>0</v>
      </c>
      <c r="N24529">
        <v>-7.4623053132813801</v>
      </c>
      <c r="O24529">
        <v>-2.64727573043655</v>
      </c>
      <c r="P24529">
        <v>-2.7101641008280399</v>
      </c>
      <c r="Q24529">
        <v>-4.8885045787583499</v>
      </c>
      <c r="R24529">
        <v>6.40170433782788</v>
      </c>
      <c r="S24529">
        <v>138.032334783831</v>
      </c>
      <c r="T24529">
        <v>16.8418159484863</v>
      </c>
      <c r="U24529">
        <v>2.19590497016907</v>
      </c>
      <c r="V24529">
        <v>53.896937014842102</v>
      </c>
      <c r="Y24529">
        <v>768.32497599999999</v>
      </c>
      <c r="AC24529">
        <v>34.066880246353499</v>
      </c>
      <c r="AD24529">
        <v>263.12733206157202</v>
      </c>
      <c r="AE24529">
        <v>16.8418159484863</v>
      </c>
      <c r="AF24529">
        <v>-13.1422418434371</v>
      </c>
      <c r="AG24529">
        <v>49.092542489006298</v>
      </c>
      <c r="AH24529">
        <v>35.3790473937988</v>
      </c>
    </row>
    <row r="24530" spans="1:35" x14ac:dyDescent="0.3">
      <c r="A24530" t="s">
        <v>669</v>
      </c>
      <c r="B24530" t="s">
        <v>484</v>
      </c>
      <c r="C24530" s="1">
        <v>42094</v>
      </c>
      <c r="D24530" t="s">
        <v>36</v>
      </c>
      <c r="E24530" s="4">
        <v>42094</v>
      </c>
      <c r="F24530">
        <v>0.108414334818157</v>
      </c>
      <c r="G24530">
        <v>3.1001849174499498</v>
      </c>
      <c r="H24530">
        <v>27.523952894483699</v>
      </c>
      <c r="I24530">
        <v>15.735222212228599</v>
      </c>
      <c r="J24530">
        <v>2.1457615709473701</v>
      </c>
      <c r="K24530">
        <v>26.555595025009499</v>
      </c>
      <c r="L24530">
        <v>1.7984194003062299</v>
      </c>
      <c r="M24530">
        <v>3.3259792792014902</v>
      </c>
      <c r="N24530">
        <v>7.76826138165345</v>
      </c>
      <c r="O24530">
        <v>4.53871067948453</v>
      </c>
      <c r="P24530">
        <v>18.009909014136198</v>
      </c>
      <c r="Q24530">
        <v>12.8705031316826</v>
      </c>
      <c r="R24530">
        <v>1.4911947423326899</v>
      </c>
      <c r="S24530">
        <v>12.1094045540415</v>
      </c>
      <c r="T24530">
        <v>1.17669999599457E-2</v>
      </c>
      <c r="U24530">
        <v>6.15848588943481</v>
      </c>
      <c r="V24530">
        <v>19.7295428774142</v>
      </c>
      <c r="W24530">
        <v>3.1001849174499498</v>
      </c>
      <c r="Y24530">
        <v>8052.4436605342498</v>
      </c>
      <c r="Z24530">
        <v>3.3060450553893999</v>
      </c>
      <c r="AA24530">
        <v>3.6331990678577899</v>
      </c>
      <c r="AB24530">
        <v>25.069919586181602</v>
      </c>
      <c r="AC24530">
        <v>10.5838368355955</v>
      </c>
      <c r="AD24530">
        <v>7.2662897418925301</v>
      </c>
      <c r="AE24530">
        <v>1.17669999599457E-2</v>
      </c>
      <c r="AF24530">
        <v>18.137779117330499</v>
      </c>
      <c r="AG24530">
        <v>20.333004603587099</v>
      </c>
      <c r="AH24530">
        <v>4.0812239646911603</v>
      </c>
      <c r="AI24530">
        <v>6.7121085705719397</v>
      </c>
    </row>
    <row r="24531" spans="1:35" x14ac:dyDescent="0.3">
      <c r="A24531" t="s">
        <v>669</v>
      </c>
      <c r="B24531" t="s">
        <v>485</v>
      </c>
      <c r="C24531" s="1">
        <v>42094</v>
      </c>
      <c r="D24531" t="s">
        <v>36</v>
      </c>
      <c r="E24531" s="4">
        <v>42094</v>
      </c>
      <c r="F24531">
        <v>0.256782334288152</v>
      </c>
      <c r="I24531">
        <v>22.0485984691637</v>
      </c>
      <c r="L24531">
        <v>0.98742792870819196</v>
      </c>
      <c r="M24531">
        <v>0</v>
      </c>
      <c r="O24531">
        <v>-0.33226860337447101</v>
      </c>
      <c r="P24531">
        <v>22.038484339573898</v>
      </c>
      <c r="Q24531">
        <v>-1.5910967485945799</v>
      </c>
      <c r="R24531">
        <v>8.1577576707299109</v>
      </c>
      <c r="S24531">
        <v>15.668368675314399</v>
      </c>
      <c r="T24531">
        <v>18.928861618041999</v>
      </c>
      <c r="U24531">
        <v>3.2187569141387899</v>
      </c>
      <c r="V24531">
        <v>31.8802532665093</v>
      </c>
      <c r="Y24531">
        <v>473.40600799999999</v>
      </c>
      <c r="AC24531">
        <v>37.595713705771502</v>
      </c>
      <c r="AD24531">
        <v>26.2941692885999</v>
      </c>
      <c r="AE24531">
        <v>18.928861618041999</v>
      </c>
      <c r="AF24531">
        <v>56.543669176697797</v>
      </c>
      <c r="AG24531">
        <v>46.542271767293002</v>
      </c>
      <c r="AH24531">
        <v>98.969856262207003</v>
      </c>
    </row>
    <row r="24532" spans="1:35" x14ac:dyDescent="0.3">
      <c r="A24532" t="s">
        <v>669</v>
      </c>
      <c r="B24532" t="s">
        <v>486</v>
      </c>
      <c r="C24532" s="1">
        <v>42094</v>
      </c>
      <c r="D24532" t="s">
        <v>36</v>
      </c>
      <c r="E24532" s="4">
        <v>42094</v>
      </c>
      <c r="F24532">
        <v>0.182971118471421</v>
      </c>
      <c r="G24532">
        <v>2.3969318866729701</v>
      </c>
      <c r="H24532">
        <v>14.9867226991083</v>
      </c>
      <c r="I24532">
        <v>9.6814017692646193</v>
      </c>
      <c r="J24532">
        <v>2.8107265423545602</v>
      </c>
      <c r="K24532">
        <v>35.2179640056303</v>
      </c>
      <c r="L24532">
        <v>1.74195821218962</v>
      </c>
      <c r="M24532">
        <v>2.4057859198526002</v>
      </c>
      <c r="N24532">
        <v>14.066400226331799</v>
      </c>
      <c r="O24532">
        <v>8.1161757140734991</v>
      </c>
      <c r="P24532">
        <v>15.889254921112601</v>
      </c>
      <c r="Q24532">
        <v>11.1939070165838</v>
      </c>
      <c r="R24532">
        <v>1.12841784002529</v>
      </c>
      <c r="S24532">
        <v>9.1608754233423095</v>
      </c>
      <c r="T24532">
        <v>-6.3949780464172399</v>
      </c>
      <c r="U24532">
        <v>6.5403208732604998</v>
      </c>
      <c r="V24532">
        <v>15.043404128487399</v>
      </c>
      <c r="W24532">
        <v>2.3969318866729701</v>
      </c>
      <c r="X24532">
        <v>36.700337116573003</v>
      </c>
      <c r="Y24532">
        <v>7167.0001279999997</v>
      </c>
      <c r="Z24532">
        <v>0.54312402009964</v>
      </c>
      <c r="AA24532">
        <v>6.6725729172229</v>
      </c>
      <c r="AB24532">
        <v>19.0385036468506</v>
      </c>
      <c r="AC24532">
        <v>4.2376045891100702</v>
      </c>
      <c r="AD24532">
        <v>-7.6820868057685399</v>
      </c>
      <c r="AE24532">
        <v>-6.3949780464172399</v>
      </c>
      <c r="AF24532">
        <v>-19.233627730156499</v>
      </c>
      <c r="AG24532">
        <v>-13.435012396563801</v>
      </c>
      <c r="AH24532">
        <v>-17.181102752685501</v>
      </c>
      <c r="AI24532">
        <v>11.0981237244537</v>
      </c>
    </row>
    <row r="24533" spans="1:35" x14ac:dyDescent="0.3">
      <c r="A24533" t="s">
        <v>669</v>
      </c>
      <c r="B24533" t="s">
        <v>487</v>
      </c>
      <c r="C24533" s="1">
        <v>42094</v>
      </c>
      <c r="D24533" t="s">
        <v>36</v>
      </c>
      <c r="E24533" s="4">
        <v>42094</v>
      </c>
      <c r="F24533">
        <v>6.6750249835451206E-2</v>
      </c>
      <c r="G24533">
        <v>0.78843623399734497</v>
      </c>
      <c r="H24533">
        <v>32.196138938767099</v>
      </c>
      <c r="I24533">
        <v>16.973990689881902</v>
      </c>
      <c r="J24533">
        <v>3.65436765152899</v>
      </c>
      <c r="K24533">
        <v>35.748307393968702</v>
      </c>
      <c r="M24533">
        <v>0.90064818925698498</v>
      </c>
      <c r="N24533">
        <v>12.354266602265801</v>
      </c>
      <c r="O24533">
        <v>0.845502922459757</v>
      </c>
      <c r="P24533">
        <v>34.356726574938598</v>
      </c>
      <c r="Q24533">
        <v>21.458740333566901</v>
      </c>
      <c r="R24533">
        <v>1.6154801589404</v>
      </c>
      <c r="S24533">
        <v>16.459802202667898</v>
      </c>
      <c r="T24533">
        <v>0.35180300474166898</v>
      </c>
      <c r="U24533">
        <v>4.9259080886840803</v>
      </c>
      <c r="V24533">
        <v>20.468929664131601</v>
      </c>
      <c r="W24533">
        <v>0.78843623399734497</v>
      </c>
      <c r="X24533">
        <v>24.9452815226011</v>
      </c>
      <c r="Y24533">
        <v>1948</v>
      </c>
      <c r="AA24533">
        <v>3.10596249414214</v>
      </c>
      <c r="AB24533">
        <v>31.643150329589801</v>
      </c>
      <c r="AC24533">
        <v>41.787439613526601</v>
      </c>
      <c r="AD24533">
        <v>20.079522862823101</v>
      </c>
      <c r="AE24533">
        <v>0.35180300474166898</v>
      </c>
      <c r="AF24533">
        <v>23.342670401493901</v>
      </c>
      <c r="AG24533">
        <v>24.046920821114401</v>
      </c>
      <c r="AI24533">
        <v>8.9690055328745508</v>
      </c>
    </row>
    <row r="24534" spans="1:35" x14ac:dyDescent="0.3">
      <c r="A24534" t="s">
        <v>669</v>
      </c>
      <c r="B24534" t="s">
        <v>488</v>
      </c>
      <c r="C24534" s="1">
        <v>42094</v>
      </c>
      <c r="D24534" t="s">
        <v>36</v>
      </c>
      <c r="E24534" s="4">
        <v>42094</v>
      </c>
      <c r="F24534">
        <v>0.114093807455274</v>
      </c>
      <c r="G24534">
        <v>4.1514511108398402</v>
      </c>
      <c r="H24534">
        <v>11.4501503447991</v>
      </c>
      <c r="I24534">
        <v>5.5557641385627203</v>
      </c>
      <c r="J24534">
        <v>4.60777127071833</v>
      </c>
      <c r="K24534">
        <v>105.841182564243</v>
      </c>
      <c r="L24534">
        <v>2.3526072541444298</v>
      </c>
      <c r="N24534">
        <v>65.346214434087699</v>
      </c>
      <c r="O24534">
        <v>20.5948025505208</v>
      </c>
      <c r="P24534">
        <v>16.6549196504088</v>
      </c>
      <c r="Q24534">
        <v>14.3008175923315</v>
      </c>
      <c r="R24534">
        <v>1.2245406659516</v>
      </c>
      <c r="S24534">
        <v>5.3018043681664899</v>
      </c>
      <c r="T24534">
        <v>76.430747985839801</v>
      </c>
      <c r="U24534">
        <v>11.212541580200201</v>
      </c>
      <c r="V24534">
        <v>7.0286873622398698</v>
      </c>
      <c r="W24534">
        <v>4.1514511108398402</v>
      </c>
      <c r="X24534">
        <v>29.498275012321301</v>
      </c>
      <c r="Y24534">
        <v>2423</v>
      </c>
      <c r="Z24534">
        <v>19.092826843261701</v>
      </c>
      <c r="AA24534">
        <v>8.7335097783604407</v>
      </c>
      <c r="AB24534">
        <v>12.4439697265625</v>
      </c>
      <c r="AC24534">
        <v>17.477963357608299</v>
      </c>
      <c r="AD24534">
        <v>17.404019597806201</v>
      </c>
      <c r="AE24534">
        <v>76.430747985839801</v>
      </c>
      <c r="AF24534">
        <v>25.324274243360101</v>
      </c>
      <c r="AG24534">
        <v>28.773841961852899</v>
      </c>
      <c r="AH24534">
        <v>34.6398315429688</v>
      </c>
      <c r="AI24534">
        <v>32.371030929800099</v>
      </c>
    </row>
    <row r="24535" spans="1:35" x14ac:dyDescent="0.3">
      <c r="A24535" t="s">
        <v>669</v>
      </c>
      <c r="B24535" t="s">
        <v>489</v>
      </c>
      <c r="C24535" s="1">
        <v>42094</v>
      </c>
      <c r="D24535" t="s">
        <v>36</v>
      </c>
      <c r="E24535" s="4">
        <v>42094</v>
      </c>
      <c r="F24535">
        <v>0.239064133937611</v>
      </c>
      <c r="G24535">
        <v>2.5683360099792498</v>
      </c>
      <c r="H24535">
        <v>24.103257261584901</v>
      </c>
      <c r="I24535">
        <v>12.4013996056033</v>
      </c>
      <c r="J24535">
        <v>2.3679074476687898</v>
      </c>
      <c r="K24535">
        <v>126.867387300104</v>
      </c>
      <c r="L24535">
        <v>0.82540931969252496</v>
      </c>
      <c r="M24535">
        <v>2.5753443081332299</v>
      </c>
      <c r="N24535">
        <v>10.4056594729146</v>
      </c>
      <c r="O24535">
        <v>3.0191229639724799</v>
      </c>
      <c r="P24535">
        <v>16.656093762578202</v>
      </c>
      <c r="Q24535">
        <v>10.5301310947311</v>
      </c>
      <c r="R24535">
        <v>4.7992653466933897</v>
      </c>
      <c r="S24535">
        <v>8.95336080806144</v>
      </c>
      <c r="T24535">
        <v>7.7226591110229501</v>
      </c>
      <c r="U24535">
        <v>-3.5546751022338898</v>
      </c>
      <c r="W24535">
        <v>2.5683360099792498</v>
      </c>
      <c r="X24535">
        <v>55.8519793459553</v>
      </c>
      <c r="Y24535">
        <v>-974</v>
      </c>
      <c r="Z24535">
        <v>37.979095458984403</v>
      </c>
      <c r="AA24535">
        <v>4.1488168555283602</v>
      </c>
      <c r="AB24535">
        <v>22.686216354370099</v>
      </c>
      <c r="AC24535">
        <v>21.132286995515699</v>
      </c>
      <c r="AD24535">
        <v>2.8512538646513201</v>
      </c>
      <c r="AE24535">
        <v>7.7226591110229501</v>
      </c>
      <c r="AF24535">
        <v>15.1635282457879</v>
      </c>
      <c r="AG24535">
        <v>2.2246941045606201</v>
      </c>
      <c r="AH24535">
        <v>-137.90322875976599</v>
      </c>
      <c r="AI24535">
        <v>6.6594291551878104</v>
      </c>
    </row>
    <row r="24536" spans="1:35" x14ac:dyDescent="0.3">
      <c r="A24536" t="s">
        <v>669</v>
      </c>
      <c r="B24536" t="s">
        <v>490</v>
      </c>
      <c r="C24536" s="1">
        <v>42094</v>
      </c>
      <c r="D24536" t="s">
        <v>36</v>
      </c>
      <c r="E24536" s="4">
        <v>42094</v>
      </c>
      <c r="F24536">
        <v>0.17275245341776799</v>
      </c>
      <c r="I24536">
        <v>82.682183393981802</v>
      </c>
      <c r="J24536">
        <v>27.476119534541098</v>
      </c>
      <c r="K24536">
        <v>103.51991408839</v>
      </c>
      <c r="L24536">
        <v>1.7889376037954901</v>
      </c>
      <c r="M24536">
        <v>0</v>
      </c>
      <c r="N24536">
        <v>-43.596934021986002</v>
      </c>
      <c r="O24536">
        <v>-13.8332902151692</v>
      </c>
      <c r="P24536">
        <v>-22.2448333384005</v>
      </c>
      <c r="Q24536">
        <v>-26.281383857975101</v>
      </c>
      <c r="R24536">
        <v>-4.77890134505002</v>
      </c>
      <c r="T24536">
        <v>81.741966247558594</v>
      </c>
      <c r="U24536">
        <v>0.85251998901367199</v>
      </c>
      <c r="V24536">
        <v>136.19507685786601</v>
      </c>
      <c r="Y24536">
        <v>84.521000000000001</v>
      </c>
      <c r="AC24536">
        <v>69.916570841386701</v>
      </c>
      <c r="AD24536">
        <v>-120.68826199586501</v>
      </c>
      <c r="AE24536">
        <v>81.741966247558594</v>
      </c>
      <c r="AF24536">
        <v>-143.375210289249</v>
      </c>
      <c r="AG24536">
        <v>-129.12611103565899</v>
      </c>
      <c r="AH24536">
        <v>-14.834529876709</v>
      </c>
    </row>
    <row r="24537" spans="1:35" x14ac:dyDescent="0.3">
      <c r="A24537" t="s">
        <v>669</v>
      </c>
      <c r="B24537" t="s">
        <v>491</v>
      </c>
      <c r="C24537" s="1">
        <v>42094</v>
      </c>
      <c r="D24537" t="s">
        <v>36</v>
      </c>
      <c r="E24537" s="4">
        <v>42094</v>
      </c>
      <c r="F24537">
        <v>0.623864851451573</v>
      </c>
      <c r="G24537">
        <v>0.94200354814529397</v>
      </c>
      <c r="H24537">
        <v>32.605972955130703</v>
      </c>
      <c r="I24537">
        <v>25.024448575680299</v>
      </c>
      <c r="J24537">
        <v>27.038783522504598</v>
      </c>
      <c r="K24537">
        <v>181.18116019659499</v>
      </c>
      <c r="L24537">
        <v>0.95751570570829803</v>
      </c>
      <c r="M24537">
        <v>0.95820005912670503</v>
      </c>
      <c r="N24537">
        <v>63.4210292551777</v>
      </c>
      <c r="O24537">
        <v>14.3257273352535</v>
      </c>
      <c r="P24537">
        <v>11.716897810861999</v>
      </c>
      <c r="Q24537">
        <v>7.7800839765842902</v>
      </c>
      <c r="R24537">
        <v>1.2012233991047001</v>
      </c>
      <c r="S24537">
        <v>18.160005501816801</v>
      </c>
      <c r="T24537">
        <v>-42.320102691650398</v>
      </c>
      <c r="U24537">
        <v>3.5247390270233199</v>
      </c>
      <c r="V24537">
        <v>30.685265022142499</v>
      </c>
      <c r="W24537">
        <v>0.94200354814529397</v>
      </c>
      <c r="X24537">
        <v>24.565941518318802</v>
      </c>
      <c r="Y24537">
        <v>880.98298399999999</v>
      </c>
      <c r="Z24537">
        <v>6.4597268104553196</v>
      </c>
      <c r="AA24537">
        <v>3.0669227425788099</v>
      </c>
      <c r="AB24537">
        <v>26.5384731292725</v>
      </c>
      <c r="AC24537">
        <v>-0.20650508970006201</v>
      </c>
      <c r="AD24537">
        <v>12.653731789979799</v>
      </c>
      <c r="AE24537">
        <v>-42.320102691650398</v>
      </c>
      <c r="AF24537">
        <v>15.058712688446899</v>
      </c>
      <c r="AG24537">
        <v>13.7539018604768</v>
      </c>
      <c r="AI24537">
        <v>28.898994036122701</v>
      </c>
    </row>
    <row r="24538" spans="1:35" x14ac:dyDescent="0.3">
      <c r="A24538" t="s">
        <v>669</v>
      </c>
      <c r="B24538" t="s">
        <v>492</v>
      </c>
      <c r="C24538" s="1">
        <v>42094</v>
      </c>
      <c r="D24538" t="s">
        <v>36</v>
      </c>
      <c r="E24538" s="4">
        <v>42094</v>
      </c>
      <c r="F24538">
        <v>0.42900850452719103</v>
      </c>
      <c r="G24538">
        <v>2.8624002933502202</v>
      </c>
      <c r="H24538">
        <v>40.976970711810203</v>
      </c>
      <c r="I24538">
        <v>22.264625640889999</v>
      </c>
      <c r="J24538">
        <v>12.032173476260899</v>
      </c>
      <c r="K24538">
        <v>412.65843176928399</v>
      </c>
      <c r="M24538">
        <v>3.0376459054113698</v>
      </c>
      <c r="N24538">
        <v>25.8725089646871</v>
      </c>
      <c r="O24538">
        <v>4.47126999529321</v>
      </c>
      <c r="P24538">
        <v>73.631792343437994</v>
      </c>
      <c r="Q24538">
        <v>28.0104720220973</v>
      </c>
      <c r="R24538">
        <v>5.5965681454158203</v>
      </c>
      <c r="S24538">
        <v>16.315280033064301</v>
      </c>
      <c r="T24538">
        <v>29805.32421875</v>
      </c>
      <c r="U24538">
        <v>3.2660770416259801</v>
      </c>
      <c r="V24538">
        <v>32.8925459071395</v>
      </c>
      <c r="W24538">
        <v>2.8624002933502202</v>
      </c>
      <c r="X24538">
        <v>112.902233324854</v>
      </c>
      <c r="Y24538">
        <v>1848.2249919999999</v>
      </c>
      <c r="AA24538">
        <v>2.4403951356799101</v>
      </c>
      <c r="AB24538">
        <v>38.736961364746101</v>
      </c>
      <c r="AC24538">
        <v>1.08937830150808</v>
      </c>
      <c r="AD24538">
        <v>4.1714940392274604</v>
      </c>
      <c r="AE24538">
        <v>29805.32421875</v>
      </c>
      <c r="AF24538">
        <v>6.7402468974022502</v>
      </c>
      <c r="AG24538">
        <v>8.7515089610122505</v>
      </c>
      <c r="AI24538">
        <v>5.7512713250264396</v>
      </c>
    </row>
    <row r="24539" spans="1:35" x14ac:dyDescent="0.3">
      <c r="A24539" t="s">
        <v>669</v>
      </c>
      <c r="B24539" t="s">
        <v>493</v>
      </c>
      <c r="C24539" s="1">
        <v>42094</v>
      </c>
      <c r="D24539" t="s">
        <v>36</v>
      </c>
      <c r="E24539" s="4">
        <v>42094</v>
      </c>
      <c r="F24539">
        <v>8.3766739281019593E-3</v>
      </c>
      <c r="H24539">
        <v>42.870770240204202</v>
      </c>
      <c r="I24539">
        <v>17.569680447984702</v>
      </c>
      <c r="J24539">
        <v>16.466297948205501</v>
      </c>
      <c r="K24539">
        <v>343.656850092963</v>
      </c>
      <c r="L24539">
        <v>0.66978624180565904</v>
      </c>
      <c r="M24539">
        <v>0</v>
      </c>
      <c r="N24539">
        <v>24.3240722698106</v>
      </c>
      <c r="O24539">
        <v>5.7286032072724398</v>
      </c>
      <c r="P24539">
        <v>26.779348653064002</v>
      </c>
      <c r="Q24539">
        <v>11.7969338266962</v>
      </c>
      <c r="R24539">
        <v>3.2540226847215101</v>
      </c>
      <c r="S24539">
        <v>15.944436385678801</v>
      </c>
      <c r="T24539">
        <v>19.556303024291999</v>
      </c>
      <c r="U24539">
        <v>5.6100487709045401</v>
      </c>
      <c r="V24539">
        <v>19.454955407733699</v>
      </c>
      <c r="X24539">
        <v>0</v>
      </c>
      <c r="Y24539">
        <v>1131.5979520000001</v>
      </c>
      <c r="Z24539">
        <v>39.9192085266113</v>
      </c>
      <c r="AA24539">
        <v>2.3325916338731898</v>
      </c>
      <c r="AB24539">
        <v>42.152252197265597</v>
      </c>
      <c r="AC24539">
        <v>13.6387032657739</v>
      </c>
      <c r="AD24539">
        <v>6.7552149248384596</v>
      </c>
      <c r="AE24539">
        <v>19.556303024291999</v>
      </c>
      <c r="AF24539">
        <v>30.758585952308401</v>
      </c>
      <c r="AG24539">
        <v>7.1914068423592097</v>
      </c>
      <c r="AH24539">
        <v>42.112945556640597</v>
      </c>
      <c r="AI24539">
        <v>10.740671721509599</v>
      </c>
    </row>
    <row r="24540" spans="1:35" x14ac:dyDescent="0.3">
      <c r="A24540" t="s">
        <v>669</v>
      </c>
      <c r="B24540" t="s">
        <v>494</v>
      </c>
      <c r="C24540" s="1">
        <v>42094</v>
      </c>
      <c r="D24540" t="s">
        <v>36</v>
      </c>
      <c r="E24540" s="4">
        <v>42094</v>
      </c>
      <c r="F24540">
        <v>0.215534890155273</v>
      </c>
      <c r="G24540">
        <v>0.52904665470123302</v>
      </c>
      <c r="H24540">
        <v>28.605495851990099</v>
      </c>
      <c r="I24540">
        <v>18.531717075874599</v>
      </c>
      <c r="J24540">
        <v>6.9199410279923699</v>
      </c>
      <c r="K24540">
        <v>0</v>
      </c>
      <c r="L24540">
        <v>4.7774106338239699</v>
      </c>
      <c r="M24540">
        <v>0.55956860005657005</v>
      </c>
      <c r="N24540">
        <v>22.688580984113901</v>
      </c>
      <c r="O24540">
        <v>19.849281956490799</v>
      </c>
      <c r="P24540">
        <v>26.854959733241198</v>
      </c>
      <c r="Q24540">
        <v>21.545703326209601</v>
      </c>
      <c r="R24540">
        <v>0</v>
      </c>
      <c r="S24540">
        <v>22.102372548328699</v>
      </c>
      <c r="T24540">
        <v>104.967323303223</v>
      </c>
      <c r="U24540">
        <v>5.20465183258057</v>
      </c>
      <c r="V24540">
        <v>25.756993486936299</v>
      </c>
      <c r="W24540">
        <v>0.52904665470123302</v>
      </c>
      <c r="X24540">
        <v>11.8597779369628</v>
      </c>
      <c r="Y24540">
        <v>717.3</v>
      </c>
      <c r="Z24540">
        <v>21.851356506347699</v>
      </c>
      <c r="AA24540">
        <v>3.4958317281901898</v>
      </c>
      <c r="AB24540">
        <v>18.3217582702637</v>
      </c>
      <c r="AC24540">
        <v>95.106674495987505</v>
      </c>
      <c r="AD24540">
        <v>74.629049111807703</v>
      </c>
      <c r="AE24540">
        <v>104.967323303223</v>
      </c>
      <c r="AF24540">
        <v>82.424044429924905</v>
      </c>
      <c r="AG24540">
        <v>85.847797062750303</v>
      </c>
      <c r="AH24540">
        <v>23.977127075195298</v>
      </c>
      <c r="AI24540">
        <v>22.688580984113901</v>
      </c>
    </row>
    <row r="24541" spans="1:35" x14ac:dyDescent="0.3">
      <c r="A24541" t="s">
        <v>669</v>
      </c>
      <c r="B24541" t="s">
        <v>495</v>
      </c>
      <c r="C24541" s="1">
        <v>42094</v>
      </c>
      <c r="D24541" t="s">
        <v>36</v>
      </c>
      <c r="E24541" s="4">
        <v>42094</v>
      </c>
      <c r="F24541">
        <v>0.14398230631392001</v>
      </c>
      <c r="G24541">
        <v>1.1574778556823699</v>
      </c>
      <c r="H24541">
        <v>28.6371388151891</v>
      </c>
      <c r="I24541">
        <v>22.459389561687999</v>
      </c>
      <c r="J24541">
        <v>4.5326363359023096</v>
      </c>
      <c r="K24541">
        <v>16.202128805088002</v>
      </c>
      <c r="L24541">
        <v>2.1794449173826802</v>
      </c>
      <c r="M24541">
        <v>1.1661742260677701</v>
      </c>
      <c r="N24541">
        <v>15.3357933579336</v>
      </c>
      <c r="O24541">
        <v>8.4698783149620098</v>
      </c>
      <c r="P24541">
        <v>12.190152801358201</v>
      </c>
      <c r="Q24541">
        <v>8.8200339558573795</v>
      </c>
      <c r="R24541">
        <v>0.64495677233429405</v>
      </c>
      <c r="S24541">
        <v>17.116691022700099</v>
      </c>
      <c r="T24541">
        <v>2.0506150722503702</v>
      </c>
      <c r="U24541">
        <v>3.49695897102356</v>
      </c>
      <c r="V24541">
        <v>33.285445547790701</v>
      </c>
      <c r="W24541">
        <v>1.1574778556823699</v>
      </c>
      <c r="X24541">
        <v>26.123279595765201</v>
      </c>
      <c r="Y24541">
        <v>177.8</v>
      </c>
      <c r="Z24541">
        <v>7.7042398452758798</v>
      </c>
      <c r="AA24541">
        <v>3.4919689653828199</v>
      </c>
      <c r="AB24541">
        <v>24.061323165893601</v>
      </c>
      <c r="AC24541">
        <v>-5.61516452074392</v>
      </c>
      <c r="AD24541">
        <v>16.442953020134201</v>
      </c>
      <c r="AE24541">
        <v>2.0506150722503702</v>
      </c>
      <c r="AF24541">
        <v>22.451384796700101</v>
      </c>
      <c r="AG24541">
        <v>20.520352496852698</v>
      </c>
      <c r="AH24541">
        <v>16.1216850280762</v>
      </c>
      <c r="AI24541">
        <v>13.560568852544201</v>
      </c>
    </row>
    <row r="24542" spans="1:35" x14ac:dyDescent="0.3">
      <c r="A24542" t="s">
        <v>669</v>
      </c>
      <c r="B24542" t="s">
        <v>496</v>
      </c>
      <c r="C24542" s="1">
        <v>42094</v>
      </c>
      <c r="D24542" t="s">
        <v>36</v>
      </c>
      <c r="E24542" s="4">
        <v>42094</v>
      </c>
    </row>
    <row r="24543" spans="1:35" x14ac:dyDescent="0.3">
      <c r="A24543" t="s">
        <v>669</v>
      </c>
      <c r="B24543" t="s">
        <v>497</v>
      </c>
      <c r="C24543" s="1">
        <v>42094</v>
      </c>
      <c r="D24543" t="s">
        <v>36</v>
      </c>
      <c r="E24543" s="4">
        <v>42094</v>
      </c>
      <c r="F24543">
        <v>0.32248001776614499</v>
      </c>
      <c r="G24543">
        <v>1.44158840179443</v>
      </c>
      <c r="H24543">
        <v>20.398289368043901</v>
      </c>
      <c r="I24543">
        <v>21.481388949172299</v>
      </c>
      <c r="J24543">
        <v>3.8708956281183</v>
      </c>
      <c r="K24543">
        <v>41.638732736262803</v>
      </c>
      <c r="L24543">
        <v>2.5860579563742099</v>
      </c>
      <c r="M24543">
        <v>1.25449710821843</v>
      </c>
      <c r="N24543">
        <v>19.527886773944701</v>
      </c>
      <c r="O24543">
        <v>10.0212585406301</v>
      </c>
      <c r="P24543">
        <v>19.604306247494701</v>
      </c>
      <c r="Q24543">
        <v>12.0798259176545</v>
      </c>
      <c r="R24543">
        <v>1.20295729913635</v>
      </c>
      <c r="S24543">
        <v>11.1849818633605</v>
      </c>
      <c r="T24543">
        <v>-22.124755859375</v>
      </c>
      <c r="U24543">
        <v>4.0055789947509801</v>
      </c>
      <c r="V24543">
        <v>26.937997621318299</v>
      </c>
      <c r="W24543">
        <v>1.44158840179443</v>
      </c>
      <c r="X24543">
        <v>25.486608200995502</v>
      </c>
      <c r="Y24543">
        <v>317.3</v>
      </c>
      <c r="Z24543">
        <v>9.4613256454467791</v>
      </c>
      <c r="AA24543">
        <v>4.9023718702932397</v>
      </c>
      <c r="AB24543">
        <v>18.185588836669901</v>
      </c>
      <c r="AC24543">
        <v>1.34997452878248</v>
      </c>
      <c r="AD24543">
        <v>15.2813395685624</v>
      </c>
      <c r="AE24543">
        <v>-22.124755859375</v>
      </c>
      <c r="AF24543">
        <v>20.439623180131299</v>
      </c>
      <c r="AG24543">
        <v>16.803138860457199</v>
      </c>
      <c r="AH24543">
        <v>5.4681720733642596</v>
      </c>
      <c r="AI24543">
        <v>14.9775217063636</v>
      </c>
    </row>
    <row r="24544" spans="1:35" x14ac:dyDescent="0.3">
      <c r="A24544" t="s">
        <v>669</v>
      </c>
      <c r="B24544" t="s">
        <v>498</v>
      </c>
      <c r="C24544" s="1">
        <v>42094</v>
      </c>
      <c r="D24544" t="s">
        <v>36</v>
      </c>
      <c r="E24544" s="4">
        <v>42094</v>
      </c>
    </row>
    <row r="24545" spans="1:35" x14ac:dyDescent="0.3">
      <c r="A24545" t="s">
        <v>669</v>
      </c>
      <c r="B24545" t="s">
        <v>499</v>
      </c>
      <c r="C24545" s="1">
        <v>42094</v>
      </c>
      <c r="D24545" t="s">
        <v>36</v>
      </c>
      <c r="E24545" s="4">
        <v>42094</v>
      </c>
    </row>
    <row r="24546" spans="1:35" x14ac:dyDescent="0.3">
      <c r="A24546" t="s">
        <v>669</v>
      </c>
      <c r="B24546" t="s">
        <v>500</v>
      </c>
      <c r="C24546" s="1">
        <v>42094</v>
      </c>
      <c r="D24546" t="s">
        <v>36</v>
      </c>
      <c r="E24546" s="4">
        <v>42094</v>
      </c>
      <c r="F24546">
        <v>9.7099246475485596E-2</v>
      </c>
      <c r="G24546">
        <v>4.7425470352172896</v>
      </c>
      <c r="H24546">
        <v>15.826856415784199</v>
      </c>
      <c r="I24546">
        <v>6.8343246128530604</v>
      </c>
      <c r="J24546">
        <v>2.0161171458788099</v>
      </c>
      <c r="K24546">
        <v>125.20426871804101</v>
      </c>
      <c r="L24546">
        <v>0.71038249431643996</v>
      </c>
      <c r="M24546">
        <v>4.89505846174929</v>
      </c>
      <c r="N24546">
        <v>10.1650535935468</v>
      </c>
      <c r="O24546">
        <v>2.92317793705877</v>
      </c>
      <c r="P24546">
        <v>19.8551284057522</v>
      </c>
      <c r="Q24546">
        <v>11.0708691169194</v>
      </c>
      <c r="R24546">
        <v>4.1865571424942498</v>
      </c>
      <c r="S24546">
        <v>6.6564601824306804</v>
      </c>
      <c r="U24546">
        <v>-0.74357801675796498</v>
      </c>
      <c r="W24546">
        <v>4.7425470352172896</v>
      </c>
      <c r="X24546">
        <v>94.224746666666704</v>
      </c>
      <c r="Y24546">
        <v>-334</v>
      </c>
      <c r="Z24546">
        <v>-14.3167972564697</v>
      </c>
      <c r="AA24546">
        <v>6.3183741213618196</v>
      </c>
      <c r="AB24546">
        <v>15.7754974365234</v>
      </c>
      <c r="AC24546">
        <v>-4.62522552074791</v>
      </c>
      <c r="AD24546">
        <v>7.4374235188186599</v>
      </c>
      <c r="AF24546">
        <v>19.766081871345001</v>
      </c>
      <c r="AG24546">
        <v>12.841781621544101</v>
      </c>
      <c r="AI24546">
        <v>5.82684773960806</v>
      </c>
    </row>
    <row r="24547" spans="1:35" x14ac:dyDescent="0.3">
      <c r="A24547" t="s">
        <v>669</v>
      </c>
      <c r="B24547" t="s">
        <v>501</v>
      </c>
      <c r="C24547" s="1">
        <v>42094</v>
      </c>
      <c r="D24547" t="s">
        <v>36</v>
      </c>
      <c r="E24547" s="4">
        <v>42094</v>
      </c>
      <c r="F24547">
        <v>9.7143103407046294E-2</v>
      </c>
      <c r="G24547">
        <v>0.54176068305969205</v>
      </c>
      <c r="H24547">
        <v>21.846098993489601</v>
      </c>
      <c r="I24547">
        <v>10.5639049199933</v>
      </c>
      <c r="J24547">
        <v>4.4175377669635196</v>
      </c>
      <c r="K24547">
        <v>39.734316967823403</v>
      </c>
      <c r="L24547">
        <v>0.74354210480501204</v>
      </c>
      <c r="M24547">
        <v>0.64998951515687897</v>
      </c>
      <c r="N24547">
        <v>16.100914107401401</v>
      </c>
      <c r="O24547">
        <v>5.7453534041649403</v>
      </c>
      <c r="P24547">
        <v>11.959150971616699</v>
      </c>
      <c r="Q24547">
        <v>6.1058856196658597</v>
      </c>
      <c r="R24547">
        <v>0.85109073664242796</v>
      </c>
      <c r="S24547">
        <v>9.6017586306327907</v>
      </c>
      <c r="T24547">
        <v>-82.938941955566406</v>
      </c>
      <c r="U24547">
        <v>3.7843790054321298</v>
      </c>
      <c r="V24547">
        <v>28.360766505103101</v>
      </c>
      <c r="W24547">
        <v>0.54176068305969205</v>
      </c>
      <c r="X24547">
        <v>12.0933098591549</v>
      </c>
      <c r="Y24547">
        <v>1093</v>
      </c>
      <c r="Z24547">
        <v>-26.766595840454102</v>
      </c>
      <c r="AA24547">
        <v>4.5774762821408697</v>
      </c>
      <c r="AB24547">
        <v>18.602626800537099</v>
      </c>
      <c r="AC24547">
        <v>16.419111360899201</v>
      </c>
      <c r="AD24547">
        <v>47.3904939422181</v>
      </c>
      <c r="AE24547">
        <v>-82.938941955566406</v>
      </c>
      <c r="AF24547">
        <v>50.663129973474803</v>
      </c>
      <c r="AG24547">
        <v>73.964034401876503</v>
      </c>
      <c r="AH24547">
        <v>-24.5081977844238</v>
      </c>
      <c r="AI24547">
        <v>12.253700981926899</v>
      </c>
    </row>
    <row r="24548" spans="1:35" x14ac:dyDescent="0.3">
      <c r="A24548" t="s">
        <v>669</v>
      </c>
      <c r="B24548" t="s">
        <v>502</v>
      </c>
      <c r="C24548" s="1">
        <v>42094</v>
      </c>
      <c r="D24548" t="s">
        <v>36</v>
      </c>
      <c r="E24548" s="4">
        <v>42094</v>
      </c>
      <c r="F24548">
        <v>0.45266931910421199</v>
      </c>
      <c r="G24548">
        <v>1.80363309383392</v>
      </c>
      <c r="W24548">
        <v>1.80363309383392</v>
      </c>
    </row>
    <row r="24549" spans="1:35" x14ac:dyDescent="0.3">
      <c r="A24549" t="s">
        <v>669</v>
      </c>
      <c r="B24549" t="s">
        <v>503</v>
      </c>
      <c r="C24549" s="1">
        <v>42094</v>
      </c>
      <c r="D24549" t="s">
        <v>36</v>
      </c>
      <c r="E24549" s="4">
        <v>42094</v>
      </c>
      <c r="F24549">
        <v>0.20910984968162399</v>
      </c>
      <c r="G24549">
        <v>2.1812078952789302</v>
      </c>
      <c r="H24549">
        <v>17.396536453738101</v>
      </c>
      <c r="I24549">
        <v>11.488202983183101</v>
      </c>
      <c r="J24549">
        <v>2.3305723222224399</v>
      </c>
      <c r="K24549">
        <v>59.841969744607603</v>
      </c>
      <c r="L24549">
        <v>1.39435028248588</v>
      </c>
      <c r="M24549">
        <v>2.2266785772482902</v>
      </c>
      <c r="N24549">
        <v>11.5041234842582</v>
      </c>
      <c r="O24549">
        <v>4.6992050657962698</v>
      </c>
      <c r="P24549">
        <v>10.8167557013169</v>
      </c>
      <c r="Q24549">
        <v>6.6681272082411596</v>
      </c>
      <c r="R24549">
        <v>2.2859774783125402</v>
      </c>
      <c r="S24549">
        <v>8.8493251144721707</v>
      </c>
      <c r="T24549">
        <v>15.651091575622599</v>
      </c>
      <c r="U24549">
        <v>6.7032890319824201</v>
      </c>
      <c r="V24549">
        <v>14.8155101883276</v>
      </c>
      <c r="W24549">
        <v>2.1812078952789302</v>
      </c>
      <c r="X24549">
        <v>37.656328132387699</v>
      </c>
      <c r="Y24549">
        <v>1004.9</v>
      </c>
      <c r="Z24549">
        <v>6.06801080703735</v>
      </c>
      <c r="AA24549">
        <v>5.7482706552494598</v>
      </c>
      <c r="AB24549">
        <v>17.07639503479</v>
      </c>
      <c r="AC24549">
        <v>49.297240527087197</v>
      </c>
      <c r="AD24549">
        <v>43.124415341440603</v>
      </c>
      <c r="AE24549">
        <v>15.651091575622599</v>
      </c>
      <c r="AF24549">
        <v>55.1906995716908</v>
      </c>
      <c r="AG24549">
        <v>66.864945248073496</v>
      </c>
      <c r="AH24549">
        <v>43.069435119628899</v>
      </c>
      <c r="AI24549">
        <v>7.1020488644243596</v>
      </c>
    </row>
    <row r="24550" spans="1:35" x14ac:dyDescent="0.3">
      <c r="A24550" t="s">
        <v>669</v>
      </c>
      <c r="B24550" t="s">
        <v>504</v>
      </c>
      <c r="C24550" s="1">
        <v>42094</v>
      </c>
      <c r="D24550" t="s">
        <v>36</v>
      </c>
      <c r="E24550" s="4">
        <v>42094</v>
      </c>
      <c r="F24550">
        <v>0.207662570940119</v>
      </c>
      <c r="G24550">
        <v>1.3516367673873899</v>
      </c>
      <c r="H24550">
        <v>32.799431642495598</v>
      </c>
      <c r="I24550">
        <v>20.763882147156899</v>
      </c>
      <c r="J24550">
        <v>12.3044076294404</v>
      </c>
      <c r="K24550">
        <v>35.467673627788699</v>
      </c>
      <c r="L24550">
        <v>1.2778918753837301</v>
      </c>
      <c r="M24550">
        <v>1.4725924642163699</v>
      </c>
      <c r="N24550">
        <v>47.090822188133103</v>
      </c>
      <c r="O24550">
        <v>22.211507820658799</v>
      </c>
      <c r="P24550">
        <v>18.710871645725099</v>
      </c>
      <c r="Q24550">
        <v>14.7582521193155</v>
      </c>
      <c r="R24550">
        <v>0.51628187492639399</v>
      </c>
      <c r="S24550">
        <v>18.001002290003299</v>
      </c>
      <c r="U24550">
        <v>3.6356999874114999</v>
      </c>
      <c r="V24550">
        <v>31.833011572539199</v>
      </c>
      <c r="W24550">
        <v>1.3516367673873899</v>
      </c>
      <c r="X24550">
        <v>34.855572817405502</v>
      </c>
      <c r="Y24550">
        <v>2238.3000320000001</v>
      </c>
      <c r="Z24550">
        <v>7.9508109092712402</v>
      </c>
      <c r="AA24550">
        <v>3.0488333179053599</v>
      </c>
      <c r="AB24550">
        <v>30.709810256958001</v>
      </c>
      <c r="AC24550">
        <v>682.25933021383696</v>
      </c>
      <c r="AD24550">
        <v>639.53398459443099</v>
      </c>
      <c r="AF24550">
        <v>2047.6470288733501</v>
      </c>
      <c r="AG24550">
        <v>2335.2527640449398</v>
      </c>
      <c r="AH24550">
        <v>22.594245910644499</v>
      </c>
      <c r="AI24550">
        <v>33.768659140747701</v>
      </c>
    </row>
    <row r="24551" spans="1:35" x14ac:dyDescent="0.3">
      <c r="A24551" t="s">
        <v>669</v>
      </c>
      <c r="B24551" t="s">
        <v>505</v>
      </c>
      <c r="C24551" s="1">
        <v>42094</v>
      </c>
      <c r="D24551" t="s">
        <v>36</v>
      </c>
      <c r="E24551" s="4">
        <v>42094</v>
      </c>
      <c r="F24551">
        <v>7.5455850750258804E-2</v>
      </c>
      <c r="H24551">
        <v>14.160493722686599</v>
      </c>
      <c r="I24551">
        <v>17.380060313780302</v>
      </c>
      <c r="J24551">
        <v>72.187701729185406</v>
      </c>
      <c r="K24551">
        <v>2431.9588288659802</v>
      </c>
      <c r="L24551">
        <v>1.81896059394632</v>
      </c>
      <c r="N24551">
        <v>491.48550724637698</v>
      </c>
      <c r="O24551">
        <v>17.9478698068272</v>
      </c>
      <c r="P24551">
        <v>27.147064126449902</v>
      </c>
      <c r="Q24551">
        <v>16.305066410241</v>
      </c>
      <c r="R24551">
        <v>2.5037147781787299</v>
      </c>
      <c r="S24551">
        <v>7.69011407451897</v>
      </c>
      <c r="T24551">
        <v>-10.712366104126</v>
      </c>
      <c r="U24551">
        <v>6.3043270111084002</v>
      </c>
      <c r="V24551">
        <v>18.377630634308002</v>
      </c>
      <c r="X24551">
        <v>0</v>
      </c>
      <c r="Y24551">
        <v>195.3</v>
      </c>
      <c r="AA24551">
        <v>7.0619006623893101</v>
      </c>
      <c r="AB24551">
        <v>13.8779153823853</v>
      </c>
      <c r="AC24551">
        <v>-33.983375959079297</v>
      </c>
      <c r="AD24551">
        <v>6.4392227745142296</v>
      </c>
      <c r="AE24551">
        <v>-10.712366104126</v>
      </c>
      <c r="AF24551">
        <v>9.7048119692680999</v>
      </c>
      <c r="AG24551">
        <v>6.2323612417685803</v>
      </c>
      <c r="AH24551">
        <v>-8.1946220397949201</v>
      </c>
      <c r="AI24551">
        <v>23.056484732842598</v>
      </c>
    </row>
    <row r="24552" spans="1:35" x14ac:dyDescent="0.3">
      <c r="A24552" t="s">
        <v>669</v>
      </c>
      <c r="B24552" t="s">
        <v>506</v>
      </c>
      <c r="C24552" s="1">
        <v>42094</v>
      </c>
      <c r="D24552" t="s">
        <v>36</v>
      </c>
      <c r="E24552" s="4">
        <v>42094</v>
      </c>
      <c r="F24552">
        <v>0.16124000888307299</v>
      </c>
      <c r="G24552">
        <v>1.63198697566986</v>
      </c>
      <c r="H24552">
        <v>14.603576185421201</v>
      </c>
      <c r="J24552">
        <v>1.5646422925279799</v>
      </c>
      <c r="K24552">
        <v>119.76732445055001</v>
      </c>
      <c r="M24552">
        <v>1.8140090943465399</v>
      </c>
      <c r="N24552">
        <v>10.2946775131638</v>
      </c>
      <c r="O24552">
        <v>0.78390445199840397</v>
      </c>
      <c r="P24552">
        <v>23.608121876025098</v>
      </c>
      <c r="Q24552">
        <v>19.5471131981833</v>
      </c>
      <c r="W24552">
        <v>1.63198697566986</v>
      </c>
      <c r="X24552">
        <v>24.227933727810701</v>
      </c>
      <c r="AA24552">
        <v>6.8476377792879299</v>
      </c>
      <c r="AB24552">
        <v>14.597502708435099</v>
      </c>
      <c r="AC24552">
        <v>77.092697318144005</v>
      </c>
      <c r="AF24552">
        <v>-2.2003745318352101</v>
      </c>
      <c r="AG24552">
        <v>-6.0685033507073696</v>
      </c>
      <c r="AI24552">
        <v>4.8205282292761904</v>
      </c>
    </row>
    <row r="24553" spans="1:35" x14ac:dyDescent="0.3">
      <c r="A24553" t="s">
        <v>669</v>
      </c>
      <c r="B24553" t="s">
        <v>507</v>
      </c>
      <c r="C24553" s="1">
        <v>42094</v>
      </c>
      <c r="D24553" t="s">
        <v>36</v>
      </c>
      <c r="E24553" s="4">
        <v>42094</v>
      </c>
      <c r="F24553">
        <v>4.4076216218547001E-2</v>
      </c>
      <c r="G24553">
        <v>2.7363183498382599</v>
      </c>
      <c r="H24553">
        <v>13.7679723498236</v>
      </c>
      <c r="I24553">
        <v>7.7947008641352999</v>
      </c>
      <c r="J24553">
        <v>1.66601727201125</v>
      </c>
      <c r="K24553">
        <v>103.81566337536</v>
      </c>
      <c r="L24553">
        <v>3.4961532974616798</v>
      </c>
      <c r="M24553">
        <v>2.4564057613379302</v>
      </c>
      <c r="N24553">
        <v>5.7514389146084204</v>
      </c>
      <c r="O24553">
        <v>2.37124144458793</v>
      </c>
      <c r="P24553">
        <v>3.6583115498732899</v>
      </c>
      <c r="Q24553">
        <v>1.79334009259672</v>
      </c>
      <c r="R24553">
        <v>5.18151596946774</v>
      </c>
      <c r="S24553">
        <v>7.9643673166842497</v>
      </c>
      <c r="T24553">
        <v>916.70489501953102</v>
      </c>
      <c r="U24553">
        <v>10.622998237609901</v>
      </c>
      <c r="V24553">
        <v>9.5852135179540205</v>
      </c>
      <c r="W24553">
        <v>2.7363183498382599</v>
      </c>
      <c r="X24553">
        <v>67.394381750560399</v>
      </c>
      <c r="Y24553">
        <v>505.78700800000001</v>
      </c>
      <c r="Z24553">
        <v>23.0973720550537</v>
      </c>
      <c r="AA24553">
        <v>7.2632336453872703</v>
      </c>
      <c r="AB24553">
        <v>19.4072780609131</v>
      </c>
      <c r="AC24553">
        <v>97.828779370545405</v>
      </c>
      <c r="AD24553">
        <v>-5.4753952832088597</v>
      </c>
      <c r="AE24553">
        <v>916.70489501953102</v>
      </c>
      <c r="AF24553">
        <v>-17.056319131178899</v>
      </c>
      <c r="AG24553">
        <v>-17.128256128322899</v>
      </c>
      <c r="AH24553">
        <v>41.691379547119098</v>
      </c>
      <c r="AI24553">
        <v>3.1502320170110099</v>
      </c>
    </row>
    <row r="24554" spans="1:35" x14ac:dyDescent="0.3">
      <c r="A24554" t="s">
        <v>669</v>
      </c>
      <c r="B24554" t="s">
        <v>508</v>
      </c>
      <c r="C24554" s="1">
        <v>42094</v>
      </c>
      <c r="D24554" t="s">
        <v>36</v>
      </c>
      <c r="E24554" s="4">
        <v>42094</v>
      </c>
      <c r="F24554">
        <v>0.15409132903867101</v>
      </c>
      <c r="G24554">
        <v>1.3092358112335201</v>
      </c>
      <c r="H24554">
        <v>26.016346957799001</v>
      </c>
      <c r="I24554">
        <v>17.889979293671601</v>
      </c>
      <c r="J24554">
        <v>3.8963764435037498</v>
      </c>
      <c r="K24554">
        <v>56.851601434428403</v>
      </c>
      <c r="L24554">
        <v>2.7472927944916901</v>
      </c>
      <c r="M24554">
        <v>1.3448129187305</v>
      </c>
      <c r="N24554">
        <v>12.732475926253301</v>
      </c>
      <c r="O24554">
        <v>6.9655515074167997</v>
      </c>
      <c r="P24554">
        <v>12.048163492543299</v>
      </c>
      <c r="Q24554">
        <v>7.3069507804686298</v>
      </c>
      <c r="R24554">
        <v>1.9831007137707799</v>
      </c>
      <c r="S24554">
        <v>13.5197478688135</v>
      </c>
      <c r="T24554">
        <v>-10.7636518478394</v>
      </c>
      <c r="U24554">
        <v>4.0168771743774396</v>
      </c>
      <c r="V24554">
        <v>26.975616197475201</v>
      </c>
      <c r="W24554">
        <v>1.3092358112335201</v>
      </c>
      <c r="X24554">
        <v>39.338506575323898</v>
      </c>
      <c r="Y24554">
        <v>154.322</v>
      </c>
      <c r="Z24554">
        <v>14.732424736022899</v>
      </c>
      <c r="AA24554">
        <v>3.84373717656094</v>
      </c>
      <c r="AB24554">
        <v>22.0886936187744</v>
      </c>
      <c r="AC24554">
        <v>23.0709011277321</v>
      </c>
      <c r="AD24554">
        <v>6.7286363888426797</v>
      </c>
      <c r="AE24554">
        <v>-10.7636518478394</v>
      </c>
      <c r="AF24554">
        <v>0.45018075439381</v>
      </c>
      <c r="AG24554">
        <v>2.9343607521006798</v>
      </c>
      <c r="AH24554">
        <v>1.8072689771652199</v>
      </c>
      <c r="AI24554">
        <v>9.1396200895522206</v>
      </c>
    </row>
    <row r="24555" spans="1:35" x14ac:dyDescent="0.3">
      <c r="A24555" t="s">
        <v>669</v>
      </c>
      <c r="B24555" t="s">
        <v>509</v>
      </c>
      <c r="C24555" s="1">
        <v>42094</v>
      </c>
      <c r="D24555" t="s">
        <v>36</v>
      </c>
      <c r="E24555" s="4">
        <v>42094</v>
      </c>
    </row>
    <row r="24556" spans="1:35" x14ac:dyDescent="0.3">
      <c r="A24556" t="s">
        <v>669</v>
      </c>
      <c r="B24556" t="s">
        <v>510</v>
      </c>
      <c r="C24556" s="1">
        <v>42094</v>
      </c>
      <c r="D24556" t="s">
        <v>36</v>
      </c>
      <c r="E24556" s="4">
        <v>42094</v>
      </c>
      <c r="F24556">
        <v>5.1202967597167699E-2</v>
      </c>
      <c r="G24556">
        <v>4.2826552391052202</v>
      </c>
      <c r="J24556">
        <v>1.69977894907331</v>
      </c>
      <c r="K24556">
        <v>81.1375495067862</v>
      </c>
      <c r="M24556">
        <v>4.4317877665975898</v>
      </c>
      <c r="N24556">
        <v>0</v>
      </c>
      <c r="U24556">
        <v>-56.546714782714801</v>
      </c>
      <c r="W24556">
        <v>4.2826552391052202</v>
      </c>
    </row>
    <row r="24557" spans="1:35" x14ac:dyDescent="0.3">
      <c r="A24557" t="s">
        <v>669</v>
      </c>
      <c r="B24557" t="s">
        <v>511</v>
      </c>
      <c r="C24557" s="1">
        <v>42094</v>
      </c>
      <c r="D24557" t="s">
        <v>36</v>
      </c>
      <c r="E24557" s="4">
        <v>42094</v>
      </c>
      <c r="F24557">
        <v>0.20229009682392801</v>
      </c>
      <c r="G24557">
        <v>1.4959349632263199</v>
      </c>
      <c r="H24557">
        <v>21.066030548107801</v>
      </c>
      <c r="I24557">
        <v>19.593903694729399</v>
      </c>
      <c r="J24557">
        <v>4.0570682248846799</v>
      </c>
      <c r="K24557">
        <v>46.224546690883699</v>
      </c>
      <c r="L24557">
        <v>2.1668906666666699</v>
      </c>
      <c r="M24557">
        <v>1.53097278961261</v>
      </c>
      <c r="N24557">
        <v>5.8383401971475699</v>
      </c>
      <c r="O24557">
        <v>3.0786704925872801</v>
      </c>
      <c r="P24557">
        <v>12.878553227150601</v>
      </c>
      <c r="Q24557">
        <v>5.32299752165535</v>
      </c>
      <c r="R24557">
        <v>2.4464285320196999</v>
      </c>
      <c r="S24557">
        <v>21.4991965122503</v>
      </c>
      <c r="T24557">
        <v>-0.35100999474525502</v>
      </c>
      <c r="U24557">
        <v>4.3272180557251003</v>
      </c>
      <c r="V24557">
        <v>22.541547815886801</v>
      </c>
      <c r="W24557">
        <v>1.4959349632263199</v>
      </c>
      <c r="X24557">
        <v>89.600484660194198</v>
      </c>
      <c r="Y24557">
        <v>1549</v>
      </c>
      <c r="Z24557">
        <v>11.673699378967299</v>
      </c>
      <c r="AA24557">
        <v>4.7469787804414896</v>
      </c>
      <c r="AB24557">
        <v>19.650478363037099</v>
      </c>
      <c r="AC24557">
        <v>-5.5143160127253399</v>
      </c>
      <c r="AD24557">
        <v>3.9027511196417102</v>
      </c>
      <c r="AE24557">
        <v>-0.35100999474525502</v>
      </c>
      <c r="AF24557">
        <v>-48.807157057654102</v>
      </c>
      <c r="AG24557">
        <v>-0.79617834394904496</v>
      </c>
      <c r="AH24557">
        <v>-8.2599506378173793</v>
      </c>
      <c r="AI24557">
        <v>4.2249475567022303</v>
      </c>
    </row>
    <row r="24558" spans="1:35" x14ac:dyDescent="0.3">
      <c r="A24558" t="s">
        <v>669</v>
      </c>
      <c r="B24558" t="s">
        <v>512</v>
      </c>
      <c r="C24558" s="1">
        <v>42094</v>
      </c>
      <c r="D24558" t="s">
        <v>36</v>
      </c>
      <c r="E24558" s="4">
        <v>42094</v>
      </c>
      <c r="F24558">
        <v>6.4140762407586996E-2</v>
      </c>
      <c r="G24558">
        <v>3.0262091159820601</v>
      </c>
      <c r="H24558">
        <v>15.081419099475999</v>
      </c>
      <c r="I24558">
        <v>6.0540864518355297</v>
      </c>
      <c r="J24558">
        <v>1.28468723421751</v>
      </c>
      <c r="K24558">
        <v>32.038557319487197</v>
      </c>
      <c r="L24558">
        <v>1.6657888998349299</v>
      </c>
      <c r="M24558">
        <v>3.0637495268351098</v>
      </c>
      <c r="N24558">
        <v>6.5206624161774203</v>
      </c>
      <c r="O24558">
        <v>3.4167582579693301</v>
      </c>
      <c r="P24558">
        <v>13.5241579949144</v>
      </c>
      <c r="Q24558">
        <v>6.7708593698261499</v>
      </c>
      <c r="R24558">
        <v>1.1559275322192899</v>
      </c>
      <c r="S24558">
        <v>4.6986841272468904</v>
      </c>
      <c r="T24558">
        <v>-79.065872192382798</v>
      </c>
      <c r="U24558">
        <v>3.65770411491394</v>
      </c>
      <c r="V24558">
        <v>27.421049314807998</v>
      </c>
      <c r="W24558">
        <v>3.0262091159820601</v>
      </c>
      <c r="X24558">
        <v>55.2237873043062</v>
      </c>
      <c r="Y24558">
        <v>1806.4219418827699</v>
      </c>
      <c r="Z24558">
        <v>-12.1196746826172</v>
      </c>
      <c r="AA24558">
        <v>6.6306757567313301</v>
      </c>
      <c r="AB24558">
        <v>14.0398759841919</v>
      </c>
      <c r="AC24558">
        <v>-11.524754717788401</v>
      </c>
      <c r="AD24558">
        <v>-1.662973849686</v>
      </c>
      <c r="AE24558">
        <v>-79.065872192382798</v>
      </c>
      <c r="AF24558">
        <v>-30.989518384044999</v>
      </c>
      <c r="AG24558">
        <v>-21.115015978928898</v>
      </c>
      <c r="AH24558">
        <v>36.056751251220703</v>
      </c>
      <c r="AI24558">
        <v>5.35485601281498</v>
      </c>
    </row>
    <row r="24559" spans="1:35" x14ac:dyDescent="0.3">
      <c r="A24559" t="s">
        <v>669</v>
      </c>
      <c r="B24559" t="s">
        <v>513</v>
      </c>
      <c r="C24559" s="1">
        <v>42094</v>
      </c>
      <c r="D24559" t="s">
        <v>36</v>
      </c>
      <c r="E24559" s="4">
        <v>42094</v>
      </c>
      <c r="F24559">
        <v>7.2824434856614204E-2</v>
      </c>
      <c r="H24559">
        <v>19.308139015982398</v>
      </c>
      <c r="J24559">
        <v>2.8305126185991001</v>
      </c>
      <c r="K24559">
        <v>6.5666886123814896</v>
      </c>
      <c r="L24559">
        <v>2.0950761062693699</v>
      </c>
      <c r="N24559">
        <v>17.9300343753101</v>
      </c>
      <c r="O24559">
        <v>10.369807776362</v>
      </c>
      <c r="P24559">
        <v>7.0086834157056597</v>
      </c>
      <c r="Q24559">
        <v>4.87529745561047</v>
      </c>
      <c r="R24559">
        <v>0.27572181308353599</v>
      </c>
      <c r="S24559">
        <v>11.5954030809689</v>
      </c>
      <c r="T24559">
        <v>-28.2290134429932</v>
      </c>
      <c r="U24559">
        <v>-2.3927450180053702</v>
      </c>
      <c r="X24559">
        <v>0</v>
      </c>
      <c r="Y24559">
        <v>-38.186</v>
      </c>
      <c r="Z24559">
        <v>40.655559539794901</v>
      </c>
      <c r="AA24559">
        <v>5.1791630419288204</v>
      </c>
      <c r="AB24559">
        <v>20.210729598998999</v>
      </c>
      <c r="AC24559">
        <v>-177.89194312796201</v>
      </c>
      <c r="AD24559">
        <v>128.15663667041599</v>
      </c>
      <c r="AE24559">
        <v>-28.2290134429932</v>
      </c>
      <c r="AF24559">
        <v>133.50136986301399</v>
      </c>
      <c r="AG24559">
        <v>144.483687518707</v>
      </c>
      <c r="AH24559">
        <v>45.4429931640625</v>
      </c>
      <c r="AI24559">
        <v>16.665807616040301</v>
      </c>
    </row>
    <row r="24560" spans="1:35" x14ac:dyDescent="0.3">
      <c r="A24560" t="s">
        <v>669</v>
      </c>
      <c r="B24560" t="s">
        <v>514</v>
      </c>
      <c r="C24560" s="1">
        <v>42094</v>
      </c>
      <c r="D24560" t="s">
        <v>36</v>
      </c>
      <c r="E24560" s="4">
        <v>42094</v>
      </c>
      <c r="F24560">
        <v>6.6552893643427896E-2</v>
      </c>
      <c r="H24560">
        <v>10.8392858043769</v>
      </c>
      <c r="I24560">
        <v>4.2366145005512896</v>
      </c>
      <c r="J24560">
        <v>2.4150369321167702</v>
      </c>
      <c r="K24560">
        <v>255.821720409889</v>
      </c>
      <c r="M24560">
        <v>0.20363482619054901</v>
      </c>
      <c r="N24560">
        <v>25.660055768068698</v>
      </c>
      <c r="O24560">
        <v>3.1292658436864502</v>
      </c>
      <c r="P24560">
        <v>26.604855149402599</v>
      </c>
      <c r="Q24560">
        <v>16.5710689634052</v>
      </c>
      <c r="R24560">
        <v>6.03852214587398</v>
      </c>
      <c r="S24560">
        <v>5.16324016976289</v>
      </c>
      <c r="T24560">
        <v>-22.725145339965799</v>
      </c>
      <c r="U24560">
        <v>36.970443725585902</v>
      </c>
      <c r="V24560">
        <v>4.2366145005512896</v>
      </c>
      <c r="X24560">
        <v>0</v>
      </c>
      <c r="Y24560">
        <v>5340.0001279999997</v>
      </c>
      <c r="AA24560">
        <v>9.2257000880648299</v>
      </c>
      <c r="AC24560">
        <v>-5.9693574893535599</v>
      </c>
      <c r="AD24560">
        <v>11.3089301714573</v>
      </c>
      <c r="AE24560">
        <v>-22.725145339965799</v>
      </c>
      <c r="AF24560">
        <v>6.5689742294087896</v>
      </c>
      <c r="AG24560">
        <v>7.7657542966263504</v>
      </c>
      <c r="AI24560">
        <v>7.1973380246237397</v>
      </c>
    </row>
    <row r="24561" spans="1:35" x14ac:dyDescent="0.3">
      <c r="A24561" t="s">
        <v>669</v>
      </c>
      <c r="B24561" t="s">
        <v>515</v>
      </c>
      <c r="C24561" s="1">
        <v>42094</v>
      </c>
      <c r="D24561" t="s">
        <v>36</v>
      </c>
      <c r="E24561" s="4">
        <v>42094</v>
      </c>
      <c r="F24561">
        <v>0.101572653494681</v>
      </c>
      <c r="H24561">
        <v>27.382570133907599</v>
      </c>
      <c r="I24561">
        <v>12.5208411042737</v>
      </c>
      <c r="J24561">
        <v>2.4201828634252598</v>
      </c>
      <c r="K24561">
        <v>10.2995520772809</v>
      </c>
      <c r="L24561">
        <v>1.0544775564662201</v>
      </c>
      <c r="N24561">
        <v>8.9099473901558301</v>
      </c>
      <c r="O24561">
        <v>5.7963038832442901</v>
      </c>
      <c r="P24561">
        <v>12.263718705230801</v>
      </c>
      <c r="Q24561">
        <v>12.101356236946099</v>
      </c>
      <c r="R24561">
        <v>0.54871700785025601</v>
      </c>
      <c r="S24561">
        <v>13.0350213760454</v>
      </c>
      <c r="T24561">
        <v>-20.889083862304702</v>
      </c>
      <c r="U24561">
        <v>6.4132409095764196</v>
      </c>
      <c r="V24561">
        <v>16.491815270684299</v>
      </c>
      <c r="X24561">
        <v>0</v>
      </c>
      <c r="Y24561">
        <v>436.983</v>
      </c>
      <c r="AA24561">
        <v>3.6519581438475202</v>
      </c>
      <c r="AB24561">
        <v>25.4652290344238</v>
      </c>
      <c r="AC24561">
        <v>11.8934106202083</v>
      </c>
      <c r="AD24561">
        <v>28.288984971679401</v>
      </c>
      <c r="AE24561">
        <v>-20.889083862304702</v>
      </c>
      <c r="AF24561">
        <v>4.4968115517114997</v>
      </c>
      <c r="AG24561">
        <v>5.8583128449777702</v>
      </c>
      <c r="AH24561">
        <v>-74.250953674316406</v>
      </c>
      <c r="AI24561">
        <v>8.3971647891278298</v>
      </c>
    </row>
    <row r="24562" spans="1:35" x14ac:dyDescent="0.3">
      <c r="A24562" t="s">
        <v>669</v>
      </c>
      <c r="B24562" t="s">
        <v>516</v>
      </c>
      <c r="C24562" s="1">
        <v>42094</v>
      </c>
      <c r="D24562" t="s">
        <v>36</v>
      </c>
      <c r="E24562" s="4">
        <v>42094</v>
      </c>
      <c r="F24562">
        <v>8.2736101389342107E-2</v>
      </c>
      <c r="G24562">
        <v>3.1804931163787802</v>
      </c>
      <c r="H24562">
        <v>22.045736299457101</v>
      </c>
      <c r="I24562">
        <v>14.3075239524641</v>
      </c>
      <c r="J24562">
        <v>4.1738830080109501</v>
      </c>
      <c r="K24562">
        <v>142.92976194936699</v>
      </c>
      <c r="L24562">
        <v>2.6728444016690398</v>
      </c>
      <c r="M24562">
        <v>3.2380830984280902</v>
      </c>
      <c r="N24562">
        <v>16.378706797213098</v>
      </c>
      <c r="O24562">
        <v>5.6248196961111097</v>
      </c>
      <c r="P24562">
        <v>3.1981574570327398</v>
      </c>
      <c r="Q24562">
        <v>1.8128088928217601</v>
      </c>
      <c r="R24562">
        <v>3.38547499633217</v>
      </c>
      <c r="S24562">
        <v>9.8350229284193205</v>
      </c>
      <c r="T24562">
        <v>-1.0195239782333401</v>
      </c>
      <c r="U24562">
        <v>3.6938450336456299</v>
      </c>
      <c r="V24562">
        <v>25.164522574471398</v>
      </c>
      <c r="W24562">
        <v>3.1804931163787802</v>
      </c>
      <c r="X24562">
        <v>78.8877054708109</v>
      </c>
      <c r="Y24562">
        <v>880.043992</v>
      </c>
      <c r="Z24562">
        <v>11.379324913024901</v>
      </c>
      <c r="AA24562">
        <v>4.5360245011396101</v>
      </c>
      <c r="AB24562">
        <v>21.012409210205099</v>
      </c>
      <c r="AC24562">
        <v>-2.1014887915409202</v>
      </c>
      <c r="AD24562">
        <v>4.3772135908540797</v>
      </c>
      <c r="AE24562">
        <v>-1.0195239782333401</v>
      </c>
      <c r="AF24562">
        <v>-11.110886733244699</v>
      </c>
      <c r="AG24562">
        <v>-5.4586923332227002</v>
      </c>
      <c r="AH24562">
        <v>147.04556274414099</v>
      </c>
      <c r="AI24562">
        <v>9.2022062225699806</v>
      </c>
    </row>
    <row r="24563" spans="1:35" x14ac:dyDescent="0.3">
      <c r="A24563" t="s">
        <v>669</v>
      </c>
      <c r="B24563" t="s">
        <v>517</v>
      </c>
      <c r="C24563" s="1">
        <v>42094</v>
      </c>
      <c r="D24563" t="s">
        <v>36</v>
      </c>
      <c r="E24563" s="4">
        <v>42094</v>
      </c>
      <c r="F24563">
        <v>0.17757671588944901</v>
      </c>
      <c r="G24563">
        <v>2.5685353279113801</v>
      </c>
      <c r="H24563">
        <v>17.797803122109698</v>
      </c>
      <c r="I24563">
        <v>16.306651007731801</v>
      </c>
      <c r="J24563">
        <v>3.9191668520547598</v>
      </c>
      <c r="K24563">
        <v>0</v>
      </c>
      <c r="M24563">
        <v>2.71289527105395</v>
      </c>
      <c r="N24563">
        <v>24.0784070385122</v>
      </c>
      <c r="O24563">
        <v>23.031608729668399</v>
      </c>
      <c r="P24563">
        <v>47.484994972622502</v>
      </c>
      <c r="Q24563">
        <v>30.8781796067146</v>
      </c>
      <c r="R24563">
        <v>0</v>
      </c>
      <c r="S24563">
        <v>10.496665891132601</v>
      </c>
      <c r="T24563">
        <v>-27.239648818969702</v>
      </c>
      <c r="U24563">
        <v>5.21724605560303</v>
      </c>
      <c r="V24563">
        <v>18.077802070473201</v>
      </c>
      <c r="W24563">
        <v>2.5685353279113801</v>
      </c>
      <c r="X24563">
        <v>37.354586857514597</v>
      </c>
      <c r="Y24563">
        <v>1165.0999999999999</v>
      </c>
      <c r="AA24563">
        <v>5.61867098505956</v>
      </c>
      <c r="AB24563">
        <v>19.554521560668899</v>
      </c>
      <c r="AC24563">
        <v>4.7113201427181304</v>
      </c>
      <c r="AD24563">
        <v>15.87108719551</v>
      </c>
      <c r="AE24563">
        <v>-27.239648818969702</v>
      </c>
      <c r="AF24563">
        <v>17.361840221437401</v>
      </c>
      <c r="AG24563">
        <v>15.4818614877244</v>
      </c>
      <c r="AI24563">
        <v>24.0784070385122</v>
      </c>
    </row>
    <row r="24564" spans="1:35" x14ac:dyDescent="0.3">
      <c r="A24564" t="s">
        <v>669</v>
      </c>
      <c r="B24564" t="s">
        <v>518</v>
      </c>
      <c r="C24564" s="1">
        <v>42094</v>
      </c>
      <c r="D24564" t="s">
        <v>36</v>
      </c>
      <c r="E24564" s="4">
        <v>42094</v>
      </c>
      <c r="F24564">
        <v>6.9491308057997705E-2</v>
      </c>
      <c r="H24564">
        <v>68.525289238487005</v>
      </c>
      <c r="I24564">
        <v>6.1579299736772697</v>
      </c>
      <c r="J24564">
        <v>1.6337024564209199</v>
      </c>
      <c r="K24564">
        <v>156.29828336982899</v>
      </c>
      <c r="L24564">
        <v>1.5934367383591199</v>
      </c>
      <c r="M24564">
        <v>0</v>
      </c>
      <c r="N24564">
        <v>1.65173199220421</v>
      </c>
      <c r="O24564">
        <v>0.46338854278058</v>
      </c>
      <c r="P24564">
        <v>4.7896090253734203</v>
      </c>
      <c r="Q24564">
        <v>0.83547558564070301</v>
      </c>
      <c r="R24564">
        <v>4.2005831533095499</v>
      </c>
      <c r="S24564">
        <v>4.3785862477090198</v>
      </c>
      <c r="T24564">
        <v>-56.681217193603501</v>
      </c>
      <c r="U24564">
        <v>-0.79088497161865201</v>
      </c>
      <c r="X24564">
        <v>0</v>
      </c>
      <c r="Y24564">
        <v>-171</v>
      </c>
      <c r="Z24564">
        <v>85.153587341308594</v>
      </c>
      <c r="AA24564">
        <v>1.45931525589001</v>
      </c>
      <c r="AC24564">
        <v>16.953457376586702</v>
      </c>
      <c r="AD24564">
        <v>26.0653296993294</v>
      </c>
      <c r="AE24564">
        <v>-56.681217193603501</v>
      </c>
      <c r="AF24564">
        <v>605.71428571428601</v>
      </c>
      <c r="AG24564">
        <v>42.168674698795201</v>
      </c>
      <c r="AH24564">
        <v>-18.878505706787099</v>
      </c>
      <c r="AI24564">
        <v>2.7375848011046702</v>
      </c>
    </row>
    <row r="24565" spans="1:35" x14ac:dyDescent="0.3">
      <c r="A24565" t="s">
        <v>669</v>
      </c>
      <c r="B24565" t="s">
        <v>519</v>
      </c>
      <c r="C24565" s="1">
        <v>42094</v>
      </c>
      <c r="D24565" t="s">
        <v>36</v>
      </c>
      <c r="E24565" s="4">
        <v>42094</v>
      </c>
      <c r="F24565">
        <v>5.14880376523126E-2</v>
      </c>
      <c r="G24565">
        <v>3.09278345108032</v>
      </c>
      <c r="H24565">
        <v>14.299868123600501</v>
      </c>
      <c r="I24565">
        <v>8.8816121920783804</v>
      </c>
      <c r="J24565">
        <v>3.6084080497628301</v>
      </c>
      <c r="K24565">
        <v>23.9763037078806</v>
      </c>
      <c r="L24565">
        <v>3.1170184810979999</v>
      </c>
      <c r="M24565">
        <v>3.0932740744493601</v>
      </c>
      <c r="N24565">
        <v>27.8807059182184</v>
      </c>
      <c r="O24565">
        <v>19.135658178981402</v>
      </c>
      <c r="P24565">
        <v>38.7896942420995</v>
      </c>
      <c r="Q24565">
        <v>34.595773225884301</v>
      </c>
      <c r="R24565">
        <v>0.505266577667978</v>
      </c>
      <c r="S24565">
        <v>7.6041057378130796</v>
      </c>
      <c r="T24565">
        <v>246.10420227050801</v>
      </c>
      <c r="U24565">
        <v>3.7263529300689702</v>
      </c>
      <c r="V24565">
        <v>27.692353107827302</v>
      </c>
      <c r="W24565">
        <v>3.09278345108032</v>
      </c>
      <c r="Y24565">
        <v>4452.3930624796703</v>
      </c>
      <c r="Z24565">
        <v>76.925354003906193</v>
      </c>
      <c r="AA24565">
        <v>6.9930714839922201</v>
      </c>
      <c r="AB24565">
        <v>14.738971710205099</v>
      </c>
      <c r="AC24565">
        <v>21.1950142335109</v>
      </c>
      <c r="AD24565">
        <v>35.702018257650103</v>
      </c>
      <c r="AE24565">
        <v>246.10420227050801</v>
      </c>
      <c r="AF24565">
        <v>40.262186357838203</v>
      </c>
      <c r="AG24565">
        <v>41.284054031768598</v>
      </c>
      <c r="AH24565">
        <v>152.24067687988301</v>
      </c>
      <c r="AI24565">
        <v>22.4854379096145</v>
      </c>
    </row>
    <row r="24566" spans="1:35" x14ac:dyDescent="0.3">
      <c r="A24566" t="s">
        <v>669</v>
      </c>
      <c r="B24566" t="s">
        <v>520</v>
      </c>
      <c r="C24566" s="1">
        <v>42094</v>
      </c>
      <c r="D24566" t="s">
        <v>36</v>
      </c>
      <c r="E24566" s="4">
        <v>42094</v>
      </c>
      <c r="F24566">
        <v>5.5818909643936002E-2</v>
      </c>
      <c r="I24566">
        <v>76.172652338961399</v>
      </c>
      <c r="J24566">
        <v>2.75856751071947</v>
      </c>
      <c r="K24566">
        <v>57.692709199586503</v>
      </c>
      <c r="L24566">
        <v>2.5540945046375501</v>
      </c>
      <c r="N24566">
        <v>-8.2406859361995792</v>
      </c>
      <c r="O24566">
        <v>-3.1829822109443402</v>
      </c>
      <c r="P24566">
        <v>-4.0584546376462303</v>
      </c>
      <c r="Q24566">
        <v>-6.8979619232992597</v>
      </c>
      <c r="R24566">
        <v>5.7002641591740799</v>
      </c>
      <c r="S24566">
        <v>25.1281583403828</v>
      </c>
      <c r="T24566">
        <v>-67.910484313964801</v>
      </c>
      <c r="U24566">
        <v>-0.72878301143646196</v>
      </c>
      <c r="Y24566">
        <v>-12.941992000000001</v>
      </c>
      <c r="Z24566">
        <v>-45.338069915771499</v>
      </c>
      <c r="AC24566">
        <v>-95.619658743742406</v>
      </c>
      <c r="AD24566">
        <v>-89.391181276680101</v>
      </c>
      <c r="AE24566">
        <v>-67.910484313964801</v>
      </c>
      <c r="AF24566">
        <v>-116.26215819650901</v>
      </c>
      <c r="AG24566">
        <v>-108.48340080529999</v>
      </c>
      <c r="AH24566">
        <v>28.953174591064499</v>
      </c>
    </row>
    <row r="24567" spans="1:35" x14ac:dyDescent="0.3">
      <c r="A24567" t="s">
        <v>669</v>
      </c>
      <c r="B24567" t="s">
        <v>521</v>
      </c>
      <c r="C24567" s="1">
        <v>42094</v>
      </c>
      <c r="D24567" t="s">
        <v>36</v>
      </c>
      <c r="E24567" s="4">
        <v>42094</v>
      </c>
      <c r="F24567">
        <v>9.0849633728079707E-2</v>
      </c>
      <c r="G24567">
        <v>3.2585084438324001</v>
      </c>
      <c r="H24567">
        <v>16.464100953533499</v>
      </c>
      <c r="I24567">
        <v>11.3473273188162</v>
      </c>
      <c r="J24567">
        <v>4.5362394779197901</v>
      </c>
      <c r="K24567">
        <v>0.79428113515965604</v>
      </c>
      <c r="L24567">
        <v>2.7221134134749798</v>
      </c>
      <c r="M24567">
        <v>3.2722391201385101</v>
      </c>
      <c r="N24567">
        <v>22.980253119800299</v>
      </c>
      <c r="O24567">
        <v>15.880844662495001</v>
      </c>
      <c r="P24567">
        <v>18.195134689689599</v>
      </c>
      <c r="Q24567">
        <v>12.6526410306006</v>
      </c>
      <c r="R24567">
        <v>1.99219454987846E-2</v>
      </c>
      <c r="S24567">
        <v>11.365846954276901</v>
      </c>
      <c r="T24567">
        <v>20.921575546264599</v>
      </c>
      <c r="U24567">
        <v>7.9510560035705602</v>
      </c>
      <c r="V24567">
        <v>14.035665252544399</v>
      </c>
      <c r="W24567">
        <v>3.2585084438324001</v>
      </c>
      <c r="X24567">
        <v>65.309040387608505</v>
      </c>
      <c r="Y24567">
        <v>812.11500000000001</v>
      </c>
      <c r="Z24567">
        <v>-19.135808944702099</v>
      </c>
      <c r="AA24567">
        <v>6.0738208713751902</v>
      </c>
      <c r="AB24567">
        <v>13.1155643463135</v>
      </c>
      <c r="AC24567">
        <v>-12.5317182453512</v>
      </c>
      <c r="AD24567">
        <v>-37.366807750427903</v>
      </c>
      <c r="AE24567">
        <v>20.921575546264599</v>
      </c>
      <c r="AF24567">
        <v>-41.714886570772002</v>
      </c>
      <c r="AG24567">
        <v>-42.5712870987619</v>
      </c>
      <c r="AH24567">
        <v>13.5713109970093</v>
      </c>
      <c r="AI24567">
        <v>22.8855203193202</v>
      </c>
    </row>
    <row r="24568" spans="1:35" x14ac:dyDescent="0.3">
      <c r="A24568" t="s">
        <v>669</v>
      </c>
      <c r="B24568" t="s">
        <v>522</v>
      </c>
      <c r="C24568" s="1">
        <v>42094</v>
      </c>
      <c r="D24568" t="s">
        <v>36</v>
      </c>
      <c r="E24568" s="4">
        <v>42094</v>
      </c>
      <c r="F24568">
        <v>0.21005277371018</v>
      </c>
      <c r="G24568">
        <v>3.23624587059021</v>
      </c>
      <c r="H24568">
        <v>37.550187392917401</v>
      </c>
      <c r="I24568">
        <v>5.2811499175976202</v>
      </c>
      <c r="J24568">
        <v>23.7745689305738</v>
      </c>
      <c r="K24568">
        <v>1699.29332391048</v>
      </c>
      <c r="L24568">
        <v>1.0671018810938699</v>
      </c>
      <c r="M24568">
        <v>4.0322829237164397</v>
      </c>
      <c r="N24568">
        <v>64.218455743879503</v>
      </c>
      <c r="O24568">
        <v>1.6365250679780801</v>
      </c>
      <c r="P24568">
        <v>7.33173066180614</v>
      </c>
      <c r="Q24568">
        <v>1.1710164663587299</v>
      </c>
      <c r="R24568">
        <v>2.8759095624439399</v>
      </c>
      <c r="S24568">
        <v>4.0099473491058797</v>
      </c>
      <c r="U24568">
        <v>-8.9800003916025196E-3</v>
      </c>
      <c r="W24568">
        <v>3.23624587059021</v>
      </c>
      <c r="X24568">
        <v>116.803519061584</v>
      </c>
      <c r="Y24568">
        <v>-0.4</v>
      </c>
      <c r="Z24568">
        <v>12.076973915100099</v>
      </c>
      <c r="AA24568">
        <v>2.6631025553513399</v>
      </c>
      <c r="AB24568">
        <v>57.5606498718262</v>
      </c>
      <c r="AC24568">
        <v>99.059315390645395</v>
      </c>
      <c r="AD24568">
        <v>52.918762383782997</v>
      </c>
      <c r="AF24568">
        <v>57.142857142857103</v>
      </c>
      <c r="AG24568">
        <v>73.907140917730104</v>
      </c>
      <c r="AH24568">
        <v>-56.2302856445312</v>
      </c>
      <c r="AI24568">
        <v>8.0529245358652197</v>
      </c>
    </row>
    <row r="24569" spans="1:35" x14ac:dyDescent="0.3">
      <c r="A24569" t="s">
        <v>669</v>
      </c>
      <c r="B24569" t="s">
        <v>523</v>
      </c>
      <c r="C24569" s="1">
        <v>42094</v>
      </c>
      <c r="D24569" t="s">
        <v>36</v>
      </c>
      <c r="E24569" s="4">
        <v>42094</v>
      </c>
      <c r="F24569">
        <v>0.17996691865951001</v>
      </c>
      <c r="G24569">
        <v>2.5344216823577899</v>
      </c>
      <c r="H24569">
        <v>23.971373199476101</v>
      </c>
      <c r="I24569">
        <v>11.756727449819101</v>
      </c>
      <c r="J24569">
        <v>3.7538301820456401</v>
      </c>
      <c r="K24569">
        <v>91.419593831125994</v>
      </c>
      <c r="L24569">
        <v>1.2003237431351601</v>
      </c>
      <c r="M24569">
        <v>2.5121247015988999</v>
      </c>
      <c r="N24569">
        <v>-10.8244013090858</v>
      </c>
      <c r="O24569">
        <v>-3.80655456754979</v>
      </c>
      <c r="P24569">
        <v>5.2637985730919299</v>
      </c>
      <c r="Q24569">
        <v>-2.21263479115802</v>
      </c>
      <c r="R24569">
        <v>2.1252283873086499</v>
      </c>
      <c r="S24569">
        <v>8.6548902684968994</v>
      </c>
      <c r="T24569">
        <v>22.104515075683601</v>
      </c>
      <c r="U24569">
        <v>6.1030778884887704</v>
      </c>
      <c r="V24569">
        <v>19.708736727712601</v>
      </c>
      <c r="W24569">
        <v>2.5344216823577899</v>
      </c>
      <c r="X24569">
        <v>61.405295315682302</v>
      </c>
      <c r="Y24569">
        <v>2652.9999360000002</v>
      </c>
      <c r="Z24569">
        <v>6.1850690841674796</v>
      </c>
      <c r="AA24569">
        <v>4.1716425324430499</v>
      </c>
      <c r="AB24569">
        <v>16.357343673706101</v>
      </c>
      <c r="AC24569">
        <v>-31.9171809005984</v>
      </c>
      <c r="AD24569">
        <v>-8.1324390233518198</v>
      </c>
      <c r="AE24569">
        <v>22.104515075683601</v>
      </c>
      <c r="AF24569">
        <v>-183.04568527918801</v>
      </c>
      <c r="AG24569">
        <v>-14.6116743889541</v>
      </c>
      <c r="AI24569">
        <v>-3.6210221578691901</v>
      </c>
    </row>
    <row r="24570" spans="1:35" x14ac:dyDescent="0.3">
      <c r="A24570" t="s">
        <v>669</v>
      </c>
      <c r="B24570" t="s">
        <v>524</v>
      </c>
      <c r="C24570" s="1">
        <v>42094</v>
      </c>
      <c r="D24570" t="s">
        <v>36</v>
      </c>
      <c r="E24570" s="4">
        <v>42094</v>
      </c>
      <c r="F24570">
        <v>0.157051671919022</v>
      </c>
      <c r="G24570">
        <v>1.6196593046188399</v>
      </c>
      <c r="H24570">
        <v>18.125919437468799</v>
      </c>
      <c r="I24570">
        <v>14.695116978320501</v>
      </c>
      <c r="J24570">
        <v>3.1803184578022998</v>
      </c>
      <c r="K24570">
        <v>46.082496137372402</v>
      </c>
      <c r="L24570">
        <v>1.5595975727554201</v>
      </c>
      <c r="M24570">
        <v>1.70809120521632</v>
      </c>
      <c r="N24570">
        <v>21.372328766665699</v>
      </c>
      <c r="O24570">
        <v>9.8455799181383696</v>
      </c>
      <c r="P24570">
        <v>14.5388556789069</v>
      </c>
      <c r="Q24570">
        <v>13.5212069456305</v>
      </c>
      <c r="R24570">
        <v>1.5722263827252401</v>
      </c>
      <c r="S24570">
        <v>10.8992210673819</v>
      </c>
      <c r="T24570">
        <v>-38.689014434814503</v>
      </c>
      <c r="U24570">
        <v>5.0186119079589799</v>
      </c>
      <c r="V24570">
        <v>22.3425636267038</v>
      </c>
      <c r="W24570">
        <v>1.6196593046188399</v>
      </c>
      <c r="X24570">
        <v>24.016264428121701</v>
      </c>
      <c r="Y24570">
        <v>1311</v>
      </c>
      <c r="Z24570">
        <v>5.77341985702515</v>
      </c>
      <c r="AA24570">
        <v>5.5169615171788697</v>
      </c>
      <c r="AB24570">
        <v>17.234573364257798</v>
      </c>
      <c r="AC24570">
        <v>-2.2560078469838198</v>
      </c>
      <c r="AD24570">
        <v>14.492753623188401</v>
      </c>
      <c r="AE24570">
        <v>-38.689014434814503</v>
      </c>
      <c r="AF24570">
        <v>40.532544378698198</v>
      </c>
      <c r="AG24570">
        <v>17.278989667049402</v>
      </c>
      <c r="AH24570">
        <v>-26.449644088745099</v>
      </c>
    </row>
    <row r="24571" spans="1:35" x14ac:dyDescent="0.3">
      <c r="A24571" t="s">
        <v>669</v>
      </c>
      <c r="B24571" t="s">
        <v>525</v>
      </c>
      <c r="C24571" s="1">
        <v>42094</v>
      </c>
      <c r="D24571" t="s">
        <v>36</v>
      </c>
      <c r="E24571" s="4">
        <v>42094</v>
      </c>
      <c r="F24571">
        <v>0.23404251527390599</v>
      </c>
      <c r="H24571">
        <v>19.3055996247023</v>
      </c>
      <c r="I24571">
        <v>13.777054504447699</v>
      </c>
      <c r="J24571">
        <v>2.7410148991936998</v>
      </c>
      <c r="K24571">
        <v>49.400970210068699</v>
      </c>
      <c r="L24571">
        <v>1.74712424489796</v>
      </c>
      <c r="N24571">
        <v>15.0189723908983</v>
      </c>
      <c r="O24571">
        <v>7.7565781711667796</v>
      </c>
      <c r="P24571">
        <v>12.3015866438584</v>
      </c>
      <c r="Q24571">
        <v>9.0935667652562504</v>
      </c>
      <c r="R24571">
        <v>1.8135288888888901</v>
      </c>
      <c r="S24571">
        <v>10.2443903792665</v>
      </c>
      <c r="T24571">
        <v>-3.15375900268555</v>
      </c>
      <c r="U24571">
        <v>6.3341941833496103</v>
      </c>
      <c r="V24571">
        <v>16.216966084561101</v>
      </c>
      <c r="X24571">
        <v>0</v>
      </c>
      <c r="Y24571">
        <v>245.4</v>
      </c>
      <c r="Z24571">
        <v>5.9463129043579102</v>
      </c>
      <c r="AA24571">
        <v>5.1798442909820803</v>
      </c>
      <c r="AB24571">
        <v>19.537044525146499</v>
      </c>
      <c r="AC24571">
        <v>42.105263157894697</v>
      </c>
      <c r="AD24571">
        <v>17.320458660229299</v>
      </c>
      <c r="AE24571">
        <v>-3.15375900268555</v>
      </c>
      <c r="AF24571">
        <v>17.675675675675699</v>
      </c>
      <c r="AG24571">
        <v>22.555139409072002</v>
      </c>
      <c r="AH24571">
        <v>5.6955380439758301</v>
      </c>
      <c r="AI24571">
        <v>10.1583113456464</v>
      </c>
    </row>
    <row r="24572" spans="1:35" x14ac:dyDescent="0.3">
      <c r="A24572" t="s">
        <v>669</v>
      </c>
      <c r="B24572" t="s">
        <v>526</v>
      </c>
      <c r="C24572" s="1">
        <v>42094</v>
      </c>
      <c r="D24572" t="s">
        <v>36</v>
      </c>
      <c r="E24572" s="4">
        <v>42094</v>
      </c>
      <c r="F24572">
        <v>0.26496165202423</v>
      </c>
      <c r="G24572">
        <v>1.12554824352264</v>
      </c>
      <c r="H24572">
        <v>27.512512229326401</v>
      </c>
      <c r="I24572">
        <v>17.449948073435301</v>
      </c>
      <c r="J24572">
        <v>2.6197096827792601</v>
      </c>
      <c r="K24572">
        <v>55.898914968569102</v>
      </c>
      <c r="L24572">
        <v>1.65886071757731</v>
      </c>
      <c r="N24572">
        <v>9.8137015699195107</v>
      </c>
      <c r="O24572">
        <v>4.5852184949170303</v>
      </c>
      <c r="P24572">
        <v>15.4830443733218</v>
      </c>
      <c r="Q24572">
        <v>10.2008772140218</v>
      </c>
      <c r="R24572">
        <v>2.6980164497026502</v>
      </c>
      <c r="S24572">
        <v>12.6233197684353</v>
      </c>
      <c r="T24572">
        <v>-29.708866119384801</v>
      </c>
      <c r="U24572">
        <v>4.6088452339172399</v>
      </c>
      <c r="V24572">
        <v>22.835598279971201</v>
      </c>
      <c r="W24572">
        <v>1.12554824352264</v>
      </c>
      <c r="X24572">
        <v>29.549362354770299</v>
      </c>
      <c r="Y24572">
        <v>218.994</v>
      </c>
      <c r="Z24572">
        <v>0.59109002351760898</v>
      </c>
      <c r="AA24572">
        <v>3.6347098791438999</v>
      </c>
      <c r="AB24572">
        <v>24.600532531738299</v>
      </c>
      <c r="AC24572">
        <v>25.701840576913</v>
      </c>
      <c r="AD24572">
        <v>21.382614479657398</v>
      </c>
      <c r="AE24572">
        <v>-29.708866119384801</v>
      </c>
      <c r="AF24572">
        <v>24.388756702301801</v>
      </c>
      <c r="AG24572">
        <v>22.121571973025901</v>
      </c>
      <c r="AH24572">
        <v>-26.019659042358398</v>
      </c>
      <c r="AI24572">
        <v>7.9454345229652796</v>
      </c>
    </row>
    <row r="24573" spans="1:35" x14ac:dyDescent="0.3">
      <c r="A24573" t="s">
        <v>669</v>
      </c>
      <c r="B24573" t="s">
        <v>527</v>
      </c>
      <c r="C24573" s="1">
        <v>42094</v>
      </c>
      <c r="D24573" t="s">
        <v>36</v>
      </c>
      <c r="E24573" s="4">
        <v>42094</v>
      </c>
      <c r="F24573">
        <v>4.1335157996000502E-2</v>
      </c>
      <c r="G24573">
        <v>1.27320957183838</v>
      </c>
      <c r="H24573">
        <v>18.390800143343299</v>
      </c>
      <c r="I24573">
        <v>7.8139803364138398</v>
      </c>
      <c r="J24573">
        <v>1.9640184715923801</v>
      </c>
      <c r="K24573">
        <v>0</v>
      </c>
      <c r="L24573">
        <v>4.25383182266674</v>
      </c>
      <c r="M24573">
        <v>0.50928381374907905</v>
      </c>
      <c r="N24573">
        <v>3.9995334888076699</v>
      </c>
      <c r="O24573">
        <v>3.1449918578795302</v>
      </c>
      <c r="P24573">
        <v>5.85147806556619</v>
      </c>
      <c r="Q24573">
        <v>4.9320831899846</v>
      </c>
      <c r="R24573">
        <v>0</v>
      </c>
      <c r="S24573">
        <v>14.674434320931899</v>
      </c>
      <c r="T24573">
        <v>586.85363769531205</v>
      </c>
      <c r="U24573">
        <v>7.9112281799316397</v>
      </c>
      <c r="V24573">
        <v>12.039866682635999</v>
      </c>
      <c r="W24573">
        <v>1.27320957183838</v>
      </c>
      <c r="X24573">
        <v>45.691972635101898</v>
      </c>
      <c r="Y24573">
        <v>325.46100799999999</v>
      </c>
      <c r="Z24573">
        <v>-23.785875320434599</v>
      </c>
      <c r="AA24573">
        <v>5.43750131699385</v>
      </c>
      <c r="AB24573">
        <v>23.133155822753899</v>
      </c>
      <c r="AC24573">
        <v>87.414195421417105</v>
      </c>
      <c r="AD24573">
        <v>-26.823779347966699</v>
      </c>
      <c r="AE24573">
        <v>586.85363769531205</v>
      </c>
      <c r="AF24573">
        <v>-50.728415794164199</v>
      </c>
      <c r="AG24573">
        <v>-49.426987448795998</v>
      </c>
      <c r="AH24573">
        <v>-1.36889696121216</v>
      </c>
      <c r="AI24573">
        <v>3.82390157476841</v>
      </c>
    </row>
    <row r="24574" spans="1:35" x14ac:dyDescent="0.3">
      <c r="A24574" t="s">
        <v>669</v>
      </c>
      <c r="B24574" t="s">
        <v>528</v>
      </c>
      <c r="C24574" s="1">
        <v>42094</v>
      </c>
      <c r="D24574" t="s">
        <v>36</v>
      </c>
      <c r="E24574" s="4">
        <v>42094</v>
      </c>
      <c r="F24574">
        <v>0.41394364853607502</v>
      </c>
      <c r="J24574">
        <v>24.462216729591599</v>
      </c>
      <c r="K24574">
        <v>250.52767176246201</v>
      </c>
      <c r="L24574">
        <v>1.5179900856712401</v>
      </c>
      <c r="M24574">
        <v>0</v>
      </c>
      <c r="N24574">
        <v>-35.923314947210997</v>
      </c>
      <c r="O24574">
        <v>-7.1142164643543904</v>
      </c>
      <c r="P24574">
        <v>-5.8369674336493604</v>
      </c>
      <c r="Q24574">
        <v>-9.1933792566593198</v>
      </c>
      <c r="R24574">
        <v>53.706190434090701</v>
      </c>
      <c r="S24574">
        <v>519.16942963150495</v>
      </c>
      <c r="U24574">
        <v>-3.6966779232025102</v>
      </c>
      <c r="Y24574">
        <v>-1027.2220159999999</v>
      </c>
      <c r="Z24574">
        <v>180.20008850097699</v>
      </c>
      <c r="AC24574">
        <v>-121.652618540505</v>
      </c>
      <c r="AD24574">
        <v>0.99107142857142905</v>
      </c>
      <c r="AF24574">
        <v>-297.27213770367803</v>
      </c>
      <c r="AG24574">
        <v>-204.63097433219701</v>
      </c>
      <c r="AH24574">
        <v>84.754539489746094</v>
      </c>
    </row>
    <row r="24575" spans="1:35" x14ac:dyDescent="0.3">
      <c r="A24575" t="s">
        <v>669</v>
      </c>
      <c r="B24575" t="s">
        <v>529</v>
      </c>
      <c r="C24575" s="1">
        <v>42094</v>
      </c>
      <c r="D24575" t="s">
        <v>36</v>
      </c>
      <c r="E24575" s="4">
        <v>42094</v>
      </c>
      <c r="F24575">
        <v>0.136614341811715</v>
      </c>
      <c r="G24575">
        <v>2.1314103603363002</v>
      </c>
      <c r="H24575">
        <v>17.514235312445599</v>
      </c>
      <c r="I24575">
        <v>10.4338055421027</v>
      </c>
      <c r="J24575">
        <v>2.29954630969657</v>
      </c>
      <c r="K24575">
        <v>44.112727055183697</v>
      </c>
      <c r="L24575">
        <v>1.17145412411006</v>
      </c>
      <c r="M24575">
        <v>2.3539611672071299</v>
      </c>
      <c r="N24575">
        <v>13.3179302740766</v>
      </c>
      <c r="O24575">
        <v>6.5049824334420698</v>
      </c>
      <c r="P24575">
        <v>19.4899368587214</v>
      </c>
      <c r="Q24575">
        <v>15.070047355959</v>
      </c>
      <c r="R24575">
        <v>1.8838615379067301</v>
      </c>
      <c r="S24575">
        <v>9.7948705264029403</v>
      </c>
      <c r="T24575">
        <v>186.87217712402301</v>
      </c>
      <c r="U24575">
        <v>8.6525163650512695</v>
      </c>
      <c r="V24575">
        <v>12.743823292901</v>
      </c>
      <c r="W24575">
        <v>2.1314103603363002</v>
      </c>
      <c r="X24575">
        <v>37.9539451391162</v>
      </c>
      <c r="Y24575">
        <v>4198</v>
      </c>
      <c r="Z24575">
        <v>-13.4969329833984</v>
      </c>
      <c r="AA24575">
        <v>5.7096412270388903</v>
      </c>
      <c r="AB24575">
        <v>21.622072219848601</v>
      </c>
      <c r="AC24575">
        <v>58.387395736793302</v>
      </c>
      <c r="AD24575">
        <v>65.876638412672406</v>
      </c>
      <c r="AE24575">
        <v>186.87217712402301</v>
      </c>
      <c r="AF24575">
        <v>140.74074074074099</v>
      </c>
      <c r="AG24575">
        <v>139.59975742874499</v>
      </c>
      <c r="AH24575">
        <v>20.056980133056602</v>
      </c>
      <c r="AI24575">
        <v>8.9431134501400802</v>
      </c>
    </row>
    <row r="24576" spans="1:35" x14ac:dyDescent="0.3">
      <c r="A24576" t="s">
        <v>669</v>
      </c>
      <c r="B24576" t="s">
        <v>530</v>
      </c>
      <c r="C24576" s="1">
        <v>42094</v>
      </c>
      <c r="D24576" t="s">
        <v>36</v>
      </c>
      <c r="E24576" s="4">
        <v>42094</v>
      </c>
      <c r="F24576">
        <v>0.12539793156505499</v>
      </c>
      <c r="G24576">
        <v>2.37824606895447</v>
      </c>
      <c r="H24576">
        <v>21.238492363757899</v>
      </c>
      <c r="I24576">
        <v>15.6571079667702</v>
      </c>
      <c r="J24576">
        <v>5.7604768789597802</v>
      </c>
      <c r="K24576">
        <v>44.677575010220302</v>
      </c>
      <c r="L24576">
        <v>2.9181065463870599</v>
      </c>
      <c r="M24576">
        <v>2.4461877056582901</v>
      </c>
      <c r="N24576">
        <v>26.616974501931001</v>
      </c>
      <c r="O24576">
        <v>15.3900714593369</v>
      </c>
      <c r="P24576">
        <v>30.256804011991999</v>
      </c>
      <c r="Q24576">
        <v>21.6251438393261</v>
      </c>
      <c r="R24576">
        <v>0.90452062977396697</v>
      </c>
      <c r="S24576">
        <v>11.8952505905159</v>
      </c>
      <c r="T24576">
        <v>7.3092951774597203</v>
      </c>
      <c r="U24576">
        <v>6.15663814544678</v>
      </c>
      <c r="V24576">
        <v>17.372762352074002</v>
      </c>
      <c r="W24576">
        <v>2.37824606895447</v>
      </c>
      <c r="X24576">
        <v>46.8982630272953</v>
      </c>
      <c r="Y24576">
        <v>3507.0000639999998</v>
      </c>
      <c r="Z24576">
        <v>3.0618140697479199</v>
      </c>
      <c r="AA24576">
        <v>4.7084321376146097</v>
      </c>
      <c r="AB24576">
        <v>20.375280380248999</v>
      </c>
      <c r="AC24576">
        <v>15.011817871893401</v>
      </c>
      <c r="AD24576">
        <v>26.841324765200198</v>
      </c>
      <c r="AE24576">
        <v>7.3092951774597203</v>
      </c>
      <c r="AF24576">
        <v>30.481036077705799</v>
      </c>
      <c r="AG24576">
        <v>39.371471186440701</v>
      </c>
      <c r="AH24576">
        <v>-3.14871001243591</v>
      </c>
      <c r="AI24576">
        <v>18.643414826627598</v>
      </c>
    </row>
    <row r="24577" spans="1:35" x14ac:dyDescent="0.3">
      <c r="A24577" t="s">
        <v>669</v>
      </c>
      <c r="B24577" t="s">
        <v>531</v>
      </c>
      <c r="C24577" s="1">
        <v>42094</v>
      </c>
      <c r="D24577" t="s">
        <v>36</v>
      </c>
      <c r="E24577" s="4">
        <v>42094</v>
      </c>
      <c r="F24577">
        <v>0.31763382682868302</v>
      </c>
      <c r="G24577">
        <v>0.200207099318504</v>
      </c>
      <c r="H24577">
        <v>35.046029697653701</v>
      </c>
      <c r="I24577">
        <v>31.307325235410399</v>
      </c>
      <c r="J24577">
        <v>45.116304939888401</v>
      </c>
      <c r="K24577">
        <v>0</v>
      </c>
      <c r="L24577">
        <v>5.5015897026709704</v>
      </c>
      <c r="N24577">
        <v>155.72418062991201</v>
      </c>
      <c r="O24577">
        <v>125.370982856732</v>
      </c>
      <c r="P24577">
        <v>93.143032446334104</v>
      </c>
      <c r="Q24577">
        <v>62.977564493318503</v>
      </c>
      <c r="R24577">
        <v>0</v>
      </c>
      <c r="S24577">
        <v>23.648347728532201</v>
      </c>
      <c r="T24577">
        <v>104.64892578125</v>
      </c>
      <c r="U24577">
        <v>3.91553807258606</v>
      </c>
      <c r="V24577">
        <v>31.350548507565001</v>
      </c>
      <c r="W24577">
        <v>0.200207099318504</v>
      </c>
      <c r="X24577">
        <v>6.5635112535531404</v>
      </c>
      <c r="Y24577">
        <v>38.798634999999997</v>
      </c>
      <c r="AA24577">
        <v>2.85339026596484</v>
      </c>
      <c r="AB24577">
        <v>36.731166839599602</v>
      </c>
      <c r="AC24577">
        <v>29.226560911273499</v>
      </c>
      <c r="AD24577">
        <v>28.121507587928601</v>
      </c>
      <c r="AE24577">
        <v>104.64892578125</v>
      </c>
      <c r="AF24577">
        <v>27.7256637285188</v>
      </c>
      <c r="AG24577">
        <v>28.124338020291901</v>
      </c>
      <c r="AH24577">
        <v>97.395187377929702</v>
      </c>
      <c r="AI24577">
        <v>155.72418062991201</v>
      </c>
    </row>
    <row r="24578" spans="1:35" x14ac:dyDescent="0.3">
      <c r="A24578" t="s">
        <v>669</v>
      </c>
      <c r="B24578" t="s">
        <v>532</v>
      </c>
      <c r="C24578" s="1">
        <v>42094</v>
      </c>
      <c r="D24578" t="s">
        <v>36</v>
      </c>
      <c r="E24578" s="4">
        <v>42094</v>
      </c>
      <c r="F24578">
        <v>9.7208888804387397E-2</v>
      </c>
      <c r="G24578">
        <v>0.18046469986438801</v>
      </c>
      <c r="H24578">
        <v>19.4407323109419</v>
      </c>
      <c r="I24578">
        <v>10.265547572788799</v>
      </c>
      <c r="J24578">
        <v>2.8702431860448101</v>
      </c>
      <c r="K24578">
        <v>90.683517602996304</v>
      </c>
      <c r="L24578">
        <v>1.74931281805606</v>
      </c>
      <c r="M24578">
        <v>0.24897176221026199</v>
      </c>
      <c r="N24578">
        <v>13.863216266173801</v>
      </c>
      <c r="O24578">
        <v>4.3558750369842798</v>
      </c>
      <c r="P24578">
        <v>8.2432626419413708</v>
      </c>
      <c r="Q24578">
        <v>4.3233894975217</v>
      </c>
      <c r="R24578">
        <v>2.4167185726762299</v>
      </c>
      <c r="S24578">
        <v>7.7406629934215401</v>
      </c>
      <c r="T24578">
        <v>-38.900344848632798</v>
      </c>
      <c r="U24578">
        <v>6.6060237884521502</v>
      </c>
      <c r="V24578">
        <v>15.9130674884968</v>
      </c>
      <c r="W24578">
        <v>0.18046469986438801</v>
      </c>
      <c r="X24578">
        <v>3.7024958677686</v>
      </c>
      <c r="Y24578">
        <v>779</v>
      </c>
      <c r="Z24578">
        <v>32.568344116210902</v>
      </c>
      <c r="AA24578">
        <v>5.14383915176471</v>
      </c>
      <c r="AB24578">
        <v>19.827375411987301</v>
      </c>
      <c r="AC24578">
        <v>49.135802469135797</v>
      </c>
      <c r="AD24578">
        <v>25.1366120218579</v>
      </c>
      <c r="AE24578">
        <v>-38.900344848632798</v>
      </c>
      <c r="AF24578">
        <v>20.481927710843401</v>
      </c>
      <c r="AG24578">
        <v>28.251121076233201</v>
      </c>
      <c r="AH24578">
        <v>4.1650748252868697</v>
      </c>
      <c r="AI24578">
        <v>9.2686433139851605</v>
      </c>
    </row>
    <row r="24579" spans="1:35" x14ac:dyDescent="0.3">
      <c r="A24579" t="s">
        <v>669</v>
      </c>
      <c r="B24579" t="s">
        <v>533</v>
      </c>
      <c r="C24579" s="1">
        <v>42094</v>
      </c>
      <c r="D24579" t="s">
        <v>36</v>
      </c>
      <c r="E24579" s="4">
        <v>42094</v>
      </c>
      <c r="F24579">
        <v>0.10207700820762999</v>
      </c>
      <c r="G24579">
        <v>2.6809883117675799</v>
      </c>
      <c r="H24579">
        <v>18.410029520707301</v>
      </c>
      <c r="I24579">
        <v>13.0358997538228</v>
      </c>
      <c r="J24579">
        <v>9.5174302991306092</v>
      </c>
      <c r="K24579">
        <v>255.11139816513801</v>
      </c>
      <c r="L24579">
        <v>0.73333336626900703</v>
      </c>
      <c r="M24579">
        <v>2.9752954949503501</v>
      </c>
      <c r="N24579">
        <v>51.907356948228902</v>
      </c>
      <c r="O24579">
        <v>9.5119210324849703</v>
      </c>
      <c r="P24579">
        <v>14.5108892947536</v>
      </c>
      <c r="Q24579">
        <v>9.1685718429537495</v>
      </c>
      <c r="R24579">
        <v>2.57473540740741</v>
      </c>
      <c r="S24579">
        <v>9.6592513568514207</v>
      </c>
      <c r="T24579">
        <v>26.4025554656982</v>
      </c>
      <c r="U24579">
        <v>5.2777290344238299</v>
      </c>
      <c r="V24579">
        <v>19.308550998900198</v>
      </c>
      <c r="W24579">
        <v>2.6809883117675799</v>
      </c>
      <c r="X24579">
        <v>51.964304461942298</v>
      </c>
      <c r="Y24579">
        <v>756</v>
      </c>
      <c r="Z24579">
        <v>2.80583596229553</v>
      </c>
      <c r="AA24579">
        <v>5.4318218168809196</v>
      </c>
      <c r="AB24579">
        <v>15.0558986663818</v>
      </c>
      <c r="AC24579">
        <v>26.840317100792799</v>
      </c>
      <c r="AD24579">
        <v>5.2192066805845503</v>
      </c>
      <c r="AE24579">
        <v>26.4025554656982</v>
      </c>
      <c r="AF24579">
        <v>46.538461538461497</v>
      </c>
      <c r="AG24579">
        <v>9.5367847411444107</v>
      </c>
      <c r="AH24579">
        <v>25.123153686523398</v>
      </c>
      <c r="AI24579">
        <v>15.219175152187001</v>
      </c>
    </row>
    <row r="24580" spans="1:35" x14ac:dyDescent="0.3">
      <c r="A24580" t="s">
        <v>669</v>
      </c>
      <c r="B24580" t="s">
        <v>534</v>
      </c>
      <c r="C24580" s="1">
        <v>42094</v>
      </c>
      <c r="D24580" t="s">
        <v>36</v>
      </c>
      <c r="E24580" s="4">
        <v>42094</v>
      </c>
      <c r="F24580">
        <v>0.28384206106113002</v>
      </c>
      <c r="G24580">
        <v>3.0902348458766899E-2</v>
      </c>
      <c r="H24580">
        <v>17.4295839370149</v>
      </c>
      <c r="I24580">
        <v>17.2186465982847</v>
      </c>
      <c r="J24580">
        <v>3.1149700404207099</v>
      </c>
      <c r="K24580">
        <v>47.818824796958303</v>
      </c>
      <c r="L24580">
        <v>0.188328497418637</v>
      </c>
      <c r="M24580">
        <v>3.1479989030378901E-2</v>
      </c>
      <c r="N24580">
        <v>19.699170905943198</v>
      </c>
      <c r="O24580">
        <v>3.8137746376547499</v>
      </c>
      <c r="P24580">
        <v>9.45627157652474</v>
      </c>
      <c r="Q24580">
        <v>6.04718066743383</v>
      </c>
      <c r="R24580">
        <v>1.3295483870967699</v>
      </c>
      <c r="S24580">
        <v>8.8599097717032897</v>
      </c>
      <c r="T24580">
        <v>-15.599811553955099</v>
      </c>
      <c r="U24580">
        <v>5.5707349777221697</v>
      </c>
      <c r="V24580">
        <v>22.7581813658777</v>
      </c>
      <c r="W24580">
        <v>3.0902348458766899E-2</v>
      </c>
      <c r="X24580">
        <v>0.51375642245480502</v>
      </c>
      <c r="Y24580">
        <v>1509</v>
      </c>
      <c r="AA24580">
        <v>5.7373716068822498</v>
      </c>
      <c r="AB24580">
        <v>12.955768585205099</v>
      </c>
      <c r="AC24580">
        <v>177.32962447844201</v>
      </c>
      <c r="AD24580">
        <v>43.838158871566399</v>
      </c>
      <c r="AE24580">
        <v>-15.599811553955099</v>
      </c>
      <c r="AF24580">
        <v>42.411924119241199</v>
      </c>
      <c r="AG24580">
        <v>56.747734859322797</v>
      </c>
      <c r="AH24580">
        <v>-11.314547538757299</v>
      </c>
      <c r="AI24580">
        <v>14.4308036171734</v>
      </c>
    </row>
    <row r="24581" spans="1:35" x14ac:dyDescent="0.3">
      <c r="A24581" t="s">
        <v>669</v>
      </c>
      <c r="B24581" t="s">
        <v>535</v>
      </c>
      <c r="C24581" s="1">
        <v>42094</v>
      </c>
      <c r="D24581" t="s">
        <v>36</v>
      </c>
      <c r="E24581" s="4">
        <v>42094</v>
      </c>
      <c r="F24581">
        <v>0.294587009293512</v>
      </c>
      <c r="G24581">
        <v>0.44662797451019298</v>
      </c>
      <c r="H24581">
        <v>39.518504407406397</v>
      </c>
      <c r="I24581">
        <v>20.495251691743999</v>
      </c>
      <c r="J24581">
        <v>2.6182043004469202</v>
      </c>
      <c r="K24581">
        <v>70.877597811756303</v>
      </c>
      <c r="L24581">
        <v>1.22243824857678</v>
      </c>
      <c r="M24581">
        <v>0.45948931979944002</v>
      </c>
      <c r="N24581">
        <v>10.12934395197</v>
      </c>
      <c r="O24581">
        <v>5.0709693976047499</v>
      </c>
      <c r="P24581">
        <v>14.819771314892</v>
      </c>
      <c r="Q24581">
        <v>11.216370026525199</v>
      </c>
      <c r="R24581">
        <v>3.4777209379626499</v>
      </c>
      <c r="S24581">
        <v>12.765940116241801</v>
      </c>
      <c r="T24581">
        <v>13.590904235839799</v>
      </c>
      <c r="U24581">
        <v>4.3748750686645499</v>
      </c>
      <c r="V24581">
        <v>24.508873425824898</v>
      </c>
      <c r="W24581">
        <v>0.44662797451019298</v>
      </c>
      <c r="X24581">
        <v>12.606172301030099</v>
      </c>
      <c r="Y24581">
        <v>2191.9999680000001</v>
      </c>
      <c r="Z24581">
        <v>24.4228839874268</v>
      </c>
      <c r="AA24581">
        <v>2.5304601350565901</v>
      </c>
      <c r="AB24581">
        <v>33.534156799316399</v>
      </c>
      <c r="AC24581">
        <v>30.282988098202399</v>
      </c>
      <c r="AD24581">
        <v>60.482853088887303</v>
      </c>
      <c r="AE24581">
        <v>13.590904235839799</v>
      </c>
      <c r="AF24581">
        <v>48.778766355140199</v>
      </c>
      <c r="AG24581">
        <v>55.504479125248501</v>
      </c>
      <c r="AH24581">
        <v>-82.382637023925795</v>
      </c>
      <c r="AI24581">
        <v>7.4620276247968498</v>
      </c>
    </row>
    <row r="24582" spans="1:35" x14ac:dyDescent="0.3">
      <c r="A24582" t="s">
        <v>669</v>
      </c>
      <c r="B24582" t="s">
        <v>536</v>
      </c>
      <c r="C24582" s="1">
        <v>42094</v>
      </c>
      <c r="D24582" t="s">
        <v>36</v>
      </c>
      <c r="E24582" s="4">
        <v>42094</v>
      </c>
      <c r="F24582">
        <v>0.15360890279150299</v>
      </c>
      <c r="G24582">
        <v>1.1991434097289999</v>
      </c>
      <c r="H24582">
        <v>22.097792644467201</v>
      </c>
      <c r="I24582">
        <v>16.182291920968499</v>
      </c>
      <c r="J24582">
        <v>11.248348721579999</v>
      </c>
      <c r="K24582">
        <v>39.5053042693743</v>
      </c>
      <c r="L24582">
        <v>1.7088261059366701</v>
      </c>
      <c r="M24582">
        <v>1.2015538894520601</v>
      </c>
      <c r="N24582">
        <v>52.156720544633799</v>
      </c>
      <c r="O24582">
        <v>20.770650787709901</v>
      </c>
      <c r="P24582">
        <v>12.4026772552001</v>
      </c>
      <c r="Q24582">
        <v>7.6177762667746398</v>
      </c>
      <c r="R24582">
        <v>0.401527026933026</v>
      </c>
      <c r="S24582">
        <v>11.604845485277</v>
      </c>
      <c r="T24582">
        <v>33.055435180664098</v>
      </c>
      <c r="U24582">
        <v>4.6511368751525897</v>
      </c>
      <c r="V24582">
        <v>23.219560996431898</v>
      </c>
      <c r="W24582">
        <v>1.1991434097289999</v>
      </c>
      <c r="X24582">
        <v>21.858904045274102</v>
      </c>
      <c r="Y24582">
        <v>2096.8470080000002</v>
      </c>
      <c r="Z24582">
        <v>8.4757738113403303</v>
      </c>
      <c r="AA24582">
        <v>4.5253388702168698</v>
      </c>
      <c r="AB24582">
        <v>20.028133392333999</v>
      </c>
      <c r="AC24582">
        <v>16.138493236009701</v>
      </c>
      <c r="AD24582">
        <v>7.5930538685693296</v>
      </c>
      <c r="AE24582">
        <v>33.055435180664098</v>
      </c>
      <c r="AF24582">
        <v>3.6367648450511498</v>
      </c>
      <c r="AG24582">
        <v>7.6384340011027101</v>
      </c>
      <c r="AH24582">
        <v>9.2257919311523402</v>
      </c>
      <c r="AI24582">
        <v>39.285735768642802</v>
      </c>
    </row>
    <row r="24583" spans="1:35" x14ac:dyDescent="0.3">
      <c r="A24583" t="s">
        <v>669</v>
      </c>
      <c r="B24583" t="s">
        <v>537</v>
      </c>
      <c r="C24583" s="1">
        <v>42094</v>
      </c>
      <c r="D24583" t="s">
        <v>36</v>
      </c>
      <c r="E24583" s="4">
        <v>42094</v>
      </c>
      <c r="F24583">
        <v>0.18652352992784099</v>
      </c>
      <c r="G24583">
        <v>0.75241005420684803</v>
      </c>
      <c r="H24583">
        <v>31.9774427341932</v>
      </c>
      <c r="I24583">
        <v>20.260016429542599</v>
      </c>
      <c r="J24583">
        <v>8.9679982207157103</v>
      </c>
      <c r="K24583">
        <v>0.39967192578229899</v>
      </c>
      <c r="L24583">
        <v>2.1124271594918498</v>
      </c>
      <c r="M24583">
        <v>0.80158761781474897</v>
      </c>
      <c r="N24583">
        <v>29.198313912055799</v>
      </c>
      <c r="O24583">
        <v>18.8363931143526</v>
      </c>
      <c r="P24583">
        <v>10.3204027123101</v>
      </c>
      <c r="Q24583">
        <v>6.4934087859129699</v>
      </c>
      <c r="R24583">
        <v>6.8094319077197998E-3</v>
      </c>
      <c r="S24583">
        <v>15.4163628232854</v>
      </c>
      <c r="T24583">
        <v>21.969244003295898</v>
      </c>
      <c r="U24583">
        <v>2.33686494827271</v>
      </c>
      <c r="V24583">
        <v>34.929009094106199</v>
      </c>
      <c r="W24583">
        <v>0.75241005420684803</v>
      </c>
      <c r="X24583">
        <v>22.6480283645874</v>
      </c>
      <c r="Y24583">
        <v>332.954992</v>
      </c>
      <c r="Z24583">
        <v>13.901857376098601</v>
      </c>
      <c r="AA24583">
        <v>3.1272044119109901</v>
      </c>
      <c r="AB24583">
        <v>31.051183700561499</v>
      </c>
      <c r="AC24583">
        <v>72.524652646697803</v>
      </c>
      <c r="AD24583">
        <v>23.519094844746402</v>
      </c>
      <c r="AE24583">
        <v>21.969244003295898</v>
      </c>
      <c r="AF24583">
        <v>12.994083489218101</v>
      </c>
      <c r="AG24583">
        <v>14.5384192824107</v>
      </c>
      <c r="AH24583">
        <v>-0.91713702678680398</v>
      </c>
      <c r="AI24583">
        <v>29.218237186991001</v>
      </c>
    </row>
    <row r="24584" spans="1:35" x14ac:dyDescent="0.3">
      <c r="A24584" t="s">
        <v>669</v>
      </c>
      <c r="B24584" t="s">
        <v>538</v>
      </c>
      <c r="C24584" s="1">
        <v>42094</v>
      </c>
      <c r="D24584" t="s">
        <v>36</v>
      </c>
      <c r="E24584" s="4">
        <v>42094</v>
      </c>
      <c r="F24584">
        <v>0.14928899503276999</v>
      </c>
      <c r="G24584">
        <v>1.7038776874542201</v>
      </c>
      <c r="H24584">
        <v>20.316160808695699</v>
      </c>
      <c r="I24584">
        <v>18.748406506850401</v>
      </c>
      <c r="J24584">
        <v>2.9893085622955899</v>
      </c>
      <c r="K24584">
        <v>70.554827413146498</v>
      </c>
      <c r="L24584">
        <v>1.5569406054996</v>
      </c>
      <c r="M24584">
        <v>1.7890003576537299</v>
      </c>
      <c r="N24584">
        <v>14.273569046609399</v>
      </c>
      <c r="O24584">
        <v>5.3311822017345003</v>
      </c>
      <c r="P24584">
        <v>10.895720504783499</v>
      </c>
      <c r="Q24584">
        <v>7.2281306894185198</v>
      </c>
      <c r="R24584">
        <v>2.4320091375935502</v>
      </c>
      <c r="S24584">
        <v>10.600699353516699</v>
      </c>
      <c r="T24584">
        <v>450.17868041992199</v>
      </c>
      <c r="U24584">
        <v>4.3550791740417498</v>
      </c>
      <c r="V24584">
        <v>24.656804718144102</v>
      </c>
      <c r="W24584">
        <v>1.7038776874542201</v>
      </c>
      <c r="X24584">
        <v>30.2635978600089</v>
      </c>
      <c r="Y24584">
        <v>737.3</v>
      </c>
      <c r="Z24584">
        <v>16.533744812011701</v>
      </c>
      <c r="AA24584">
        <v>4.9221898242308804</v>
      </c>
      <c r="AB24584">
        <v>17.3421421051025</v>
      </c>
      <c r="AC24584">
        <v>-10.8382959230417</v>
      </c>
      <c r="AD24584">
        <v>20.7339959685827</v>
      </c>
      <c r="AE24584">
        <v>450.17868041992199</v>
      </c>
      <c r="AF24584">
        <v>50.581771170006498</v>
      </c>
      <c r="AG24584">
        <v>27.113122171945701</v>
      </c>
      <c r="AH24584">
        <v>-11.5376281738281</v>
      </c>
      <c r="AI24584">
        <v>10.7180202075845</v>
      </c>
    </row>
    <row r="24585" spans="1:35" x14ac:dyDescent="0.3">
      <c r="A24585" t="s">
        <v>669</v>
      </c>
      <c r="B24585" t="s">
        <v>539</v>
      </c>
      <c r="C24585" s="1">
        <v>42094</v>
      </c>
      <c r="D24585" t="s">
        <v>36</v>
      </c>
      <c r="E24585" s="4">
        <v>42094</v>
      </c>
      <c r="F24585">
        <v>0.47961940354828803</v>
      </c>
      <c r="H24585">
        <v>41.144150003174801</v>
      </c>
      <c r="I24585">
        <v>20.230817328916601</v>
      </c>
      <c r="L24585">
        <v>2.90883662544605</v>
      </c>
      <c r="O24585">
        <v>4.7905283447299301</v>
      </c>
      <c r="P24585">
        <v>39.410371320710098</v>
      </c>
      <c r="Q24585">
        <v>13.014702176479499</v>
      </c>
      <c r="R24585">
        <v>7.1024539370265796</v>
      </c>
      <c r="S24585">
        <v>11.824513446560101</v>
      </c>
      <c r="T24585">
        <v>69.221343994140597</v>
      </c>
      <c r="U24585">
        <v>5.1026020050048801</v>
      </c>
      <c r="V24585">
        <v>21.421493164264401</v>
      </c>
      <c r="X24585">
        <v>452.07384926656601</v>
      </c>
      <c r="Y24585">
        <v>580.28698399999996</v>
      </c>
      <c r="Z24585">
        <v>6.2737698554992702</v>
      </c>
      <c r="AA24585">
        <v>2.4304791809354098</v>
      </c>
      <c r="AB24585">
        <v>43.187576293945298</v>
      </c>
      <c r="AC24585">
        <v>25.969204402651101</v>
      </c>
      <c r="AD24585">
        <v>21.3406911620385</v>
      </c>
      <c r="AE24585">
        <v>69.221343994140597</v>
      </c>
      <c r="AF24585">
        <v>0.50136302114112496</v>
      </c>
      <c r="AG24585">
        <v>21.674215416481399</v>
      </c>
      <c r="AH24585">
        <v>39.532821655273402</v>
      </c>
      <c r="AI24585">
        <v>5.4986095776934301</v>
      </c>
    </row>
    <row r="24586" spans="1:35" x14ac:dyDescent="0.3">
      <c r="A24586" t="s">
        <v>669</v>
      </c>
      <c r="B24586" t="s">
        <v>540</v>
      </c>
      <c r="C24586" s="1">
        <v>42094</v>
      </c>
      <c r="D24586" t="s">
        <v>36</v>
      </c>
      <c r="E24586" s="4">
        <v>42094</v>
      </c>
      <c r="F24586">
        <v>0.23711250048315799</v>
      </c>
      <c r="G24586">
        <v>2.0345880985260001</v>
      </c>
      <c r="H24586">
        <v>9.9667744940807399</v>
      </c>
      <c r="I24586">
        <v>5.2447095795344296</v>
      </c>
      <c r="J24586">
        <v>1.4027816475006101</v>
      </c>
      <c r="K24586">
        <v>25.5636988945203</v>
      </c>
      <c r="M24586">
        <v>2.1674818183151499</v>
      </c>
      <c r="N24586">
        <v>14.877498388136701</v>
      </c>
      <c r="O24586">
        <v>3.5690463465101598</v>
      </c>
      <c r="P24586">
        <v>20.094249649218199</v>
      </c>
      <c r="Q24586">
        <v>13.592519024366499</v>
      </c>
      <c r="T24586">
        <v>337.7568359375</v>
      </c>
      <c r="U24586">
        <v>23.221502304077099</v>
      </c>
      <c r="V24586">
        <v>5.2447095795344296</v>
      </c>
      <c r="W24586">
        <v>2.0345880985260001</v>
      </c>
      <c r="X24586">
        <v>19.8659263271939</v>
      </c>
      <c r="Y24586">
        <v>6860.9999360000002</v>
      </c>
      <c r="AA24586">
        <v>10.0333362673541</v>
      </c>
      <c r="AB24586">
        <v>9.0754289627075195</v>
      </c>
      <c r="AC24586">
        <v>79.795598822567698</v>
      </c>
      <c r="AE24586">
        <v>337.7568359375</v>
      </c>
      <c r="AF24586">
        <v>0.51728832017424498</v>
      </c>
      <c r="AG24586">
        <v>2.8646802173616499</v>
      </c>
      <c r="AI24586">
        <v>12.706224874521499</v>
      </c>
    </row>
    <row r="24587" spans="1:35" x14ac:dyDescent="0.3">
      <c r="A24587" t="s">
        <v>669</v>
      </c>
      <c r="B24587" t="s">
        <v>541</v>
      </c>
      <c r="C24587" s="1">
        <v>42094</v>
      </c>
      <c r="D24587" t="s">
        <v>36</v>
      </c>
      <c r="E24587" s="4">
        <v>42094</v>
      </c>
      <c r="F24587">
        <v>5.5259733766536499E-2</v>
      </c>
      <c r="H24587">
        <v>33.115193807956501</v>
      </c>
      <c r="I24587">
        <v>16.106929512510799</v>
      </c>
      <c r="J24587">
        <v>2.7707755348221301</v>
      </c>
      <c r="K24587">
        <v>31.329725278986199</v>
      </c>
      <c r="L24587">
        <v>1.5342810164996901</v>
      </c>
      <c r="N24587">
        <v>9.3543792814203801</v>
      </c>
      <c r="O24587">
        <v>5.6531402495753902</v>
      </c>
      <c r="P24587">
        <v>10.8878307815355</v>
      </c>
      <c r="Q24587">
        <v>8.9381709100838798</v>
      </c>
      <c r="R24587">
        <v>1.6320547691229299</v>
      </c>
      <c r="S24587">
        <v>14.4864806726605</v>
      </c>
      <c r="T24587">
        <v>-31.766727447509801</v>
      </c>
      <c r="U24587">
        <v>5.11999607086182</v>
      </c>
      <c r="V24587">
        <v>18.2258053231349</v>
      </c>
      <c r="X24587">
        <v>0</v>
      </c>
      <c r="Y24587">
        <v>359.77100000000002</v>
      </c>
      <c r="Z24587">
        <v>9.3539009094238299</v>
      </c>
      <c r="AA24587">
        <v>3.0197618827153998</v>
      </c>
      <c r="AB24587">
        <v>36.182907104492202</v>
      </c>
      <c r="AC24587">
        <v>-1.82136474455404</v>
      </c>
      <c r="AD24587">
        <v>2.5265439120444899</v>
      </c>
      <c r="AE24587">
        <v>-31.766727447509801</v>
      </c>
      <c r="AF24587">
        <v>-2.1644467798314002</v>
      </c>
      <c r="AG24587">
        <v>3.6093224277718399</v>
      </c>
      <c r="AH24587">
        <v>20.8786010742188</v>
      </c>
      <c r="AI24587">
        <v>7.0130223977720796</v>
      </c>
    </row>
    <row r="24588" spans="1:35" x14ac:dyDescent="0.3">
      <c r="A24588" t="s">
        <v>669</v>
      </c>
      <c r="B24588" t="s">
        <v>542</v>
      </c>
      <c r="C24588" s="1">
        <v>42094</v>
      </c>
      <c r="D24588" t="s">
        <v>36</v>
      </c>
      <c r="E24588" s="4">
        <v>42094</v>
      </c>
      <c r="F24588">
        <v>8.5499088077668997E-2</v>
      </c>
      <c r="G24588">
        <v>2.4621696472168</v>
      </c>
      <c r="H24588">
        <v>13.460800377478099</v>
      </c>
      <c r="I24588">
        <v>8.7302771854085801</v>
      </c>
      <c r="J24588">
        <v>1.2971433832742001</v>
      </c>
      <c r="K24588">
        <v>124.77034331959</v>
      </c>
      <c r="M24588">
        <v>2.6578649787491302</v>
      </c>
      <c r="N24588">
        <v>9.5958987975929304</v>
      </c>
      <c r="O24588">
        <v>1.0832179451433901</v>
      </c>
      <c r="P24588">
        <v>30.082611711724201</v>
      </c>
      <c r="Q24588">
        <v>21.670360948398798</v>
      </c>
      <c r="W24588">
        <v>2.4621696472168</v>
      </c>
      <c r="X24588">
        <v>34.019334997503698</v>
      </c>
      <c r="AA24588">
        <v>7.4289787528024398</v>
      </c>
      <c r="AB24588">
        <v>13.402330398559601</v>
      </c>
      <c r="AC24588">
        <v>-39.876379903385804</v>
      </c>
      <c r="AF24588">
        <v>28.111971411554499</v>
      </c>
      <c r="AG24588">
        <v>-4.4174135723431496</v>
      </c>
      <c r="AI24588">
        <v>4.4566794649495201</v>
      </c>
    </row>
    <row r="24589" spans="1:35" x14ac:dyDescent="0.3">
      <c r="A24589" t="s">
        <v>669</v>
      </c>
      <c r="B24589" t="s">
        <v>543</v>
      </c>
      <c r="C24589" s="1">
        <v>42094</v>
      </c>
      <c r="D24589" t="s">
        <v>36</v>
      </c>
      <c r="E24589" s="4">
        <v>42094</v>
      </c>
      <c r="F24589">
        <v>0.26430379805081899</v>
      </c>
      <c r="H24589">
        <v>72.608433156002903</v>
      </c>
      <c r="I24589">
        <v>32.230726704880702</v>
      </c>
      <c r="J24589">
        <v>11.971407264426499</v>
      </c>
      <c r="K24589">
        <v>0</v>
      </c>
      <c r="L24589">
        <v>1.48905468623196</v>
      </c>
      <c r="N24589">
        <v>20.2094319826091</v>
      </c>
      <c r="O24589">
        <v>11.574223899390701</v>
      </c>
      <c r="P24589">
        <v>19.2297318399273</v>
      </c>
      <c r="Q24589">
        <v>11.952926479565001</v>
      </c>
      <c r="R24589">
        <v>0</v>
      </c>
      <c r="S24589">
        <v>36.363537073850601</v>
      </c>
      <c r="T24589">
        <v>3225.287109375</v>
      </c>
      <c r="U24589">
        <v>3.15809106826782</v>
      </c>
      <c r="V24589">
        <v>34.873408911724901</v>
      </c>
      <c r="X24589">
        <v>0</v>
      </c>
      <c r="Y24589">
        <v>114.09399999999999</v>
      </c>
      <c r="AA24589">
        <v>1.3772504880410401</v>
      </c>
      <c r="AB24589">
        <v>69.963935852050795</v>
      </c>
      <c r="AC24589">
        <v>86.771069753366604</v>
      </c>
      <c r="AD24589">
        <v>35.238648441555199</v>
      </c>
      <c r="AE24589">
        <v>3225.287109375</v>
      </c>
      <c r="AF24589">
        <v>50.737832792000198</v>
      </c>
      <c r="AG24589">
        <v>41.255511857942999</v>
      </c>
      <c r="AH24589">
        <v>353.21789550781199</v>
      </c>
      <c r="AI24589">
        <v>20.2094319826091</v>
      </c>
    </row>
    <row r="24590" spans="1:35" x14ac:dyDescent="0.3">
      <c r="A24590" t="s">
        <v>669</v>
      </c>
      <c r="B24590" t="s">
        <v>544</v>
      </c>
      <c r="C24590" s="1">
        <v>42094</v>
      </c>
      <c r="D24590" t="s">
        <v>36</v>
      </c>
      <c r="E24590" s="4">
        <v>42094</v>
      </c>
      <c r="F24590">
        <v>8.3986023938823304E-2</v>
      </c>
      <c r="G24590">
        <v>1.0443863868713399</v>
      </c>
      <c r="H24590">
        <v>13.330455778074199</v>
      </c>
      <c r="I24590">
        <v>9.1794436901700998</v>
      </c>
      <c r="J24590">
        <v>1.57431768457527</v>
      </c>
      <c r="K24590">
        <v>82.505752493495507</v>
      </c>
      <c r="L24590">
        <v>1.5017703753734499</v>
      </c>
      <c r="M24590">
        <v>1.00261099474458</v>
      </c>
      <c r="N24590">
        <v>11.9288677240667</v>
      </c>
      <c r="O24590">
        <v>5.1626313314088197</v>
      </c>
      <c r="P24590">
        <v>3.852558305234</v>
      </c>
      <c r="Q24590">
        <v>2.31859926817947</v>
      </c>
      <c r="R24590">
        <v>3.5757720019002401</v>
      </c>
      <c r="S24590">
        <v>6.7650869417840704</v>
      </c>
      <c r="T24590">
        <v>120.806678771973</v>
      </c>
      <c r="U24590">
        <v>5.56687211990356</v>
      </c>
      <c r="V24590">
        <v>17.122919588499801</v>
      </c>
      <c r="W24590">
        <v>1.0443863868713399</v>
      </c>
      <c r="X24590">
        <v>14.2410228509249</v>
      </c>
      <c r="Y24590">
        <v>906</v>
      </c>
      <c r="Z24590">
        <v>14.902808189392101</v>
      </c>
      <c r="AA24590">
        <v>7.5016189742348596</v>
      </c>
      <c r="AB24590">
        <v>13.903633117675801</v>
      </c>
      <c r="AC24590">
        <v>9.6969696969697008</v>
      </c>
      <c r="AD24590">
        <v>5.30265132566283</v>
      </c>
      <c r="AE24590">
        <v>120.806678771973</v>
      </c>
      <c r="AF24590">
        <v>6.9848661233992999</v>
      </c>
      <c r="AG24590">
        <v>2.9669588671611602</v>
      </c>
      <c r="AH24590">
        <v>-24.390243530273398</v>
      </c>
      <c r="AI24590">
        <v>8.3529937451418395</v>
      </c>
    </row>
    <row r="24591" spans="1:35" x14ac:dyDescent="0.3">
      <c r="A24591" t="s">
        <v>669</v>
      </c>
      <c r="B24591" t="s">
        <v>545</v>
      </c>
      <c r="C24591" s="1">
        <v>42094</v>
      </c>
      <c r="D24591" t="s">
        <v>36</v>
      </c>
      <c r="E24591" s="4">
        <v>42094</v>
      </c>
    </row>
    <row r="24592" spans="1:35" x14ac:dyDescent="0.3">
      <c r="A24592" t="s">
        <v>669</v>
      </c>
      <c r="B24592" t="s">
        <v>546</v>
      </c>
      <c r="C24592" s="1">
        <v>42094</v>
      </c>
      <c r="D24592" t="s">
        <v>36</v>
      </c>
      <c r="E24592" s="4">
        <v>42094</v>
      </c>
      <c r="F24592">
        <v>7.4622569050604701E-2</v>
      </c>
      <c r="G24592">
        <v>3.2618279457092298</v>
      </c>
      <c r="H24592">
        <v>56.514531023946098</v>
      </c>
      <c r="I24592">
        <v>21.823335145864899</v>
      </c>
      <c r="J24592">
        <v>3.2291113614585401</v>
      </c>
      <c r="K24592">
        <v>133.27395447843301</v>
      </c>
      <c r="M24592">
        <v>3.3105391148979999</v>
      </c>
      <c r="N24592">
        <v>5.5233209315604599</v>
      </c>
      <c r="O24592">
        <v>2.2060520703307001</v>
      </c>
      <c r="P24592">
        <v>65.813658400627801</v>
      </c>
      <c r="Q24592">
        <v>18.866176229698599</v>
      </c>
      <c r="R24592">
        <v>7.3021319317781197</v>
      </c>
      <c r="S24592">
        <v>17.4453230836125</v>
      </c>
      <c r="T24592">
        <v>-73.358970642089801</v>
      </c>
      <c r="U24592">
        <v>-2.4590480327606201</v>
      </c>
      <c r="W24592">
        <v>3.2618279457092298</v>
      </c>
      <c r="X24592">
        <v>169.75928021248299</v>
      </c>
      <c r="Y24592">
        <v>-190.119</v>
      </c>
      <c r="AA24592">
        <v>1.7694564245366999</v>
      </c>
      <c r="AC24592">
        <v>15.433271943089499</v>
      </c>
      <c r="AD24592">
        <v>5.1040559991774899</v>
      </c>
      <c r="AE24592">
        <v>-73.358970642089801</v>
      </c>
      <c r="AF24592">
        <v>244.403284834419</v>
      </c>
      <c r="AG24592">
        <v>6.8539108005361102</v>
      </c>
      <c r="AI24592">
        <v>2.4300704529664698</v>
      </c>
    </row>
    <row r="24593" spans="1:35" x14ac:dyDescent="0.3">
      <c r="A24593" t="s">
        <v>669</v>
      </c>
      <c r="B24593" t="s">
        <v>547</v>
      </c>
      <c r="C24593" s="1">
        <v>42094</v>
      </c>
      <c r="D24593" t="s">
        <v>36</v>
      </c>
      <c r="E24593" s="4">
        <v>42094</v>
      </c>
      <c r="F24593">
        <v>0.330790906296906</v>
      </c>
      <c r="H24593">
        <v>38.0916942723142</v>
      </c>
      <c r="I24593">
        <v>24.45987760257</v>
      </c>
      <c r="J24593">
        <v>7.7831993617467097</v>
      </c>
      <c r="K24593">
        <v>0</v>
      </c>
      <c r="L24593">
        <v>3.5049389035385001</v>
      </c>
      <c r="M24593">
        <v>0</v>
      </c>
      <c r="N24593">
        <v>22.850320477310898</v>
      </c>
      <c r="O24593">
        <v>14.341460097139301</v>
      </c>
      <c r="P24593">
        <v>12.6617797899953</v>
      </c>
      <c r="Q24593">
        <v>7.93291347255128</v>
      </c>
      <c r="R24593">
        <v>0</v>
      </c>
      <c r="S24593">
        <v>17.899646874870999</v>
      </c>
      <c r="T24593">
        <v>-2.7137010097503702</v>
      </c>
      <c r="U24593">
        <v>1.7404710054397601</v>
      </c>
      <c r="V24593">
        <v>65.690462868965994</v>
      </c>
      <c r="X24593">
        <v>0</v>
      </c>
      <c r="Y24593">
        <v>147.524992</v>
      </c>
      <c r="Z24593">
        <v>26.924463272094702</v>
      </c>
      <c r="AA24593">
        <v>2.6252442142664698</v>
      </c>
      <c r="AB24593">
        <v>29.1106967926025</v>
      </c>
      <c r="AC24593">
        <v>21.0136547410176</v>
      </c>
      <c r="AD24593">
        <v>24.963182604288999</v>
      </c>
      <c r="AE24593">
        <v>-2.7137010097503702</v>
      </c>
      <c r="AF24593">
        <v>26.761778465755299</v>
      </c>
      <c r="AG24593">
        <v>25.2838956249924</v>
      </c>
      <c r="AH24593">
        <v>22.404964447021499</v>
      </c>
      <c r="AI24593">
        <v>22.850320477310898</v>
      </c>
    </row>
    <row r="24594" spans="1:35" x14ac:dyDescent="0.3">
      <c r="A24594" t="s">
        <v>669</v>
      </c>
      <c r="B24594" t="s">
        <v>548</v>
      </c>
      <c r="C24594" s="1">
        <v>42094</v>
      </c>
      <c r="D24594" t="s">
        <v>36</v>
      </c>
      <c r="E24594" s="4">
        <v>42094</v>
      </c>
      <c r="F24594">
        <v>0.237507212867205</v>
      </c>
      <c r="G24594">
        <v>2.03120684623718</v>
      </c>
      <c r="H24594">
        <v>18.969201717539601</v>
      </c>
      <c r="I24594">
        <v>13.145088280939</v>
      </c>
      <c r="J24594">
        <v>4.5154289021288401</v>
      </c>
      <c r="K24594">
        <v>54.1790597138599</v>
      </c>
      <c r="L24594">
        <v>1.24276232232053</v>
      </c>
      <c r="M24594">
        <v>2.0794926271802399</v>
      </c>
      <c r="N24594">
        <v>24.425897639305099</v>
      </c>
      <c r="O24594">
        <v>10.1125464956604</v>
      </c>
      <c r="P24594">
        <v>36.4890766824577</v>
      </c>
      <c r="Q24594">
        <v>21.594130701680101</v>
      </c>
      <c r="R24594">
        <v>1.0772262649125</v>
      </c>
      <c r="S24594">
        <v>9.1108307957173604</v>
      </c>
      <c r="T24594">
        <v>-13.2068929672241</v>
      </c>
      <c r="U24594">
        <v>2.8472549915313698</v>
      </c>
      <c r="V24594">
        <v>31.9316254143191</v>
      </c>
      <c r="W24594">
        <v>2.03120684623718</v>
      </c>
      <c r="X24594">
        <v>33.066601190632198</v>
      </c>
      <c r="Y24594">
        <v>3039</v>
      </c>
      <c r="Z24594">
        <v>9.0352220535278303</v>
      </c>
      <c r="AA24594">
        <v>5.2717031264176102</v>
      </c>
      <c r="AB24594">
        <v>19.548271179199201</v>
      </c>
      <c r="AC24594">
        <v>8.2368458849247901</v>
      </c>
      <c r="AD24594">
        <v>15.5480875859181</v>
      </c>
      <c r="AE24594">
        <v>-13.2068929672241</v>
      </c>
      <c r="AF24594">
        <v>18.049226354797099</v>
      </c>
      <c r="AG24594">
        <v>17.553048058929601</v>
      </c>
      <c r="AH24594">
        <v>359.29647827148398</v>
      </c>
      <c r="AI24594">
        <v>17.419967309912799</v>
      </c>
    </row>
    <row r="24595" spans="1:35" x14ac:dyDescent="0.3">
      <c r="A24595" t="s">
        <v>669</v>
      </c>
      <c r="B24595" t="s">
        <v>549</v>
      </c>
      <c r="C24595" s="1">
        <v>42094</v>
      </c>
      <c r="D24595" t="s">
        <v>36</v>
      </c>
      <c r="E24595" s="4">
        <v>42094</v>
      </c>
      <c r="F24595">
        <v>0.14746893237299899</v>
      </c>
      <c r="H24595">
        <v>14.229244711357101</v>
      </c>
      <c r="I24595">
        <v>9.4735483783318699</v>
      </c>
      <c r="J24595">
        <v>10.5120487190121</v>
      </c>
      <c r="K24595">
        <v>505.63440400667798</v>
      </c>
      <c r="L24595">
        <v>0.65062357734572795</v>
      </c>
      <c r="M24595">
        <v>0.287939548373772</v>
      </c>
      <c r="N24595">
        <v>42.081784386617102</v>
      </c>
      <c r="O24595">
        <v>3.0526527764047402</v>
      </c>
      <c r="P24595">
        <v>6.1001002283303301</v>
      </c>
      <c r="Q24595">
        <v>2.9099508100434401</v>
      </c>
      <c r="R24595">
        <v>2.9898816189535999</v>
      </c>
      <c r="S24595">
        <v>6.1651269649234504</v>
      </c>
      <c r="T24595">
        <v>33.067695617675803</v>
      </c>
      <c r="U24595">
        <v>2.5367639064788801</v>
      </c>
      <c r="V24595">
        <v>39.632444193646798</v>
      </c>
      <c r="X24595">
        <v>0</v>
      </c>
      <c r="Y24595">
        <v>629</v>
      </c>
      <c r="AA24595">
        <v>7.0277799017810496</v>
      </c>
      <c r="AB24595">
        <v>14.773948669433601</v>
      </c>
      <c r="AC24595">
        <v>82.409972299168999</v>
      </c>
      <c r="AD24595">
        <v>37.916947302013398</v>
      </c>
      <c r="AE24595">
        <v>33.067695617675803</v>
      </c>
      <c r="AF24595">
        <v>98.248686514886202</v>
      </c>
      <c r="AG24595">
        <v>89.991998718975196</v>
      </c>
      <c r="AH24595">
        <v>-28.340675354003899</v>
      </c>
    </row>
    <row r="24596" spans="1:35" x14ac:dyDescent="0.3">
      <c r="A24596" t="s">
        <v>669</v>
      </c>
      <c r="B24596" t="s">
        <v>550</v>
      </c>
      <c r="C24596" s="1">
        <v>42094</v>
      </c>
      <c r="D24596" t="s">
        <v>36</v>
      </c>
      <c r="E24596" s="4">
        <v>42094</v>
      </c>
      <c r="F24596">
        <v>0.212574547274923</v>
      </c>
      <c r="G24596">
        <v>3.0121724605560298</v>
      </c>
      <c r="H24596">
        <v>20.399818968568901</v>
      </c>
      <c r="I24596">
        <v>15.4940782630343</v>
      </c>
      <c r="J24596">
        <v>40.976504480956599</v>
      </c>
      <c r="K24596">
        <v>506.025231006826</v>
      </c>
      <c r="L24596">
        <v>1.3668249348695001</v>
      </c>
      <c r="M24596">
        <v>3.0021315871821899</v>
      </c>
      <c r="N24596">
        <v>70.388858214121996</v>
      </c>
      <c r="O24596">
        <v>8.4594675811274591</v>
      </c>
      <c r="P24596">
        <v>8.5313914897638305</v>
      </c>
      <c r="Q24596">
        <v>5.2067591244356901</v>
      </c>
      <c r="R24596">
        <v>1.5721955842953801</v>
      </c>
      <c r="S24596">
        <v>12.8834128719001</v>
      </c>
      <c r="T24596">
        <v>-62.7052001953125</v>
      </c>
      <c r="U24596">
        <v>3.33558201789856</v>
      </c>
      <c r="V24596">
        <v>26.142303445648398</v>
      </c>
      <c r="W24596">
        <v>3.0121724605560298</v>
      </c>
      <c r="X24596">
        <v>81.5656337730871</v>
      </c>
      <c r="Y24596">
        <v>3397.9999360000002</v>
      </c>
      <c r="AA24596">
        <v>4.9020042851397596</v>
      </c>
      <c r="AB24596">
        <v>22.137863159179702</v>
      </c>
      <c r="AC24596">
        <v>-21.604596216509901</v>
      </c>
      <c r="AD24596">
        <v>-22.581732227251901</v>
      </c>
      <c r="AE24596">
        <v>-62.7052001953125</v>
      </c>
      <c r="AF24596">
        <v>-30.649588289112501</v>
      </c>
      <c r="AG24596">
        <v>-29.371624452658502</v>
      </c>
      <c r="AH24596">
        <v>-49.344627380371101</v>
      </c>
      <c r="AI24596">
        <v>21.4722554723987</v>
      </c>
    </row>
    <row r="24597" spans="1:35" x14ac:dyDescent="0.3">
      <c r="A24597" t="s">
        <v>669</v>
      </c>
      <c r="B24597" t="s">
        <v>551</v>
      </c>
      <c r="C24597" s="1">
        <v>42094</v>
      </c>
      <c r="D24597" t="s">
        <v>36</v>
      </c>
      <c r="E24597" s="4">
        <v>42094</v>
      </c>
      <c r="F24597">
        <v>0.19989989405386799</v>
      </c>
      <c r="H24597">
        <v>15.4156896394797</v>
      </c>
      <c r="I24597">
        <v>4.9212159128948398</v>
      </c>
      <c r="J24597">
        <v>4.9624696465444096</v>
      </c>
      <c r="K24597">
        <v>447.830909010011</v>
      </c>
      <c r="L24597">
        <v>1.04600811907984</v>
      </c>
      <c r="M24597">
        <v>0</v>
      </c>
      <c r="N24597">
        <v>29.621503017004901</v>
      </c>
      <c r="O24597">
        <v>4.5573466361439898</v>
      </c>
      <c r="P24597">
        <v>24.467897701680702</v>
      </c>
      <c r="Q24597">
        <v>9.4986806318530199</v>
      </c>
      <c r="R24597">
        <v>3.1148935179883899</v>
      </c>
      <c r="S24597">
        <v>3.4448648928093899</v>
      </c>
      <c r="T24597">
        <v>-72.762847900390597</v>
      </c>
      <c r="U24597">
        <v>-0.179306000471115</v>
      </c>
      <c r="X24597">
        <v>0</v>
      </c>
      <c r="Y24597">
        <v>-20</v>
      </c>
      <c r="Z24597">
        <v>11.428570747375501</v>
      </c>
      <c r="AA24597">
        <v>6.4868975919117702</v>
      </c>
      <c r="AB24597">
        <v>20.125461578369102</v>
      </c>
      <c r="AC24597">
        <v>16.118633139909701</v>
      </c>
      <c r="AD24597">
        <v>18.795955882352899</v>
      </c>
      <c r="AE24597">
        <v>-72.762847900390597</v>
      </c>
      <c r="AF24597">
        <v>39.534883720930203</v>
      </c>
      <c r="AG24597">
        <v>29.0352504638219</v>
      </c>
      <c r="AH24597">
        <v>-10.5263156890869</v>
      </c>
      <c r="AI24597">
        <v>9.4733593132127396</v>
      </c>
    </row>
    <row r="24598" spans="1:35" x14ac:dyDescent="0.3">
      <c r="A24598" t="s">
        <v>669</v>
      </c>
      <c r="B24598" t="s">
        <v>552</v>
      </c>
      <c r="C24598" s="1">
        <v>42094</v>
      </c>
      <c r="D24598" t="s">
        <v>36</v>
      </c>
      <c r="E24598" s="4">
        <v>42094</v>
      </c>
      <c r="F24598">
        <v>0.25939182171601599</v>
      </c>
      <c r="G24598">
        <v>1.2680699825286901</v>
      </c>
      <c r="H24598">
        <v>21.270451918015599</v>
      </c>
      <c r="I24598">
        <v>14.3089086950063</v>
      </c>
      <c r="J24598">
        <v>3.47718809102023</v>
      </c>
      <c r="K24598">
        <v>53.632830346798201</v>
      </c>
      <c r="L24598">
        <v>0.76922572252640098</v>
      </c>
      <c r="M24598">
        <v>1.32948251067261</v>
      </c>
      <c r="N24598">
        <v>17.395476964335501</v>
      </c>
      <c r="O24598">
        <v>6.6787905685086599</v>
      </c>
      <c r="P24598">
        <v>7.8743658744496603</v>
      </c>
      <c r="Q24598">
        <v>4.3066052513618898</v>
      </c>
      <c r="R24598">
        <v>1.4811095221238899</v>
      </c>
      <c r="S24598">
        <v>9.8178995204895099</v>
      </c>
      <c r="T24598">
        <v>182.50721740722699</v>
      </c>
      <c r="U24598">
        <v>6.6315350532531703</v>
      </c>
      <c r="V24598">
        <v>17.6451685297254</v>
      </c>
      <c r="W24598">
        <v>1.2680699825286901</v>
      </c>
      <c r="X24598">
        <v>24.406032966366599</v>
      </c>
      <c r="Y24598">
        <v>6526</v>
      </c>
      <c r="AA24598">
        <v>4.7013575633201397</v>
      </c>
      <c r="AB24598">
        <v>15.714175224304199</v>
      </c>
      <c r="AC24598">
        <v>15.162350679445</v>
      </c>
      <c r="AD24598">
        <v>6.8557932058139199</v>
      </c>
      <c r="AE24598">
        <v>182.50721740722699</v>
      </c>
      <c r="AF24598">
        <v>-0.106666665453037</v>
      </c>
      <c r="AG24598">
        <v>6.7650413766016202</v>
      </c>
      <c r="AH24598">
        <v>5.7858948707580602</v>
      </c>
      <c r="AI24598">
        <v>12.094034019519199</v>
      </c>
    </row>
    <row r="24599" spans="1:35" x14ac:dyDescent="0.3">
      <c r="A24599" t="s">
        <v>669</v>
      </c>
      <c r="B24599" t="s">
        <v>553</v>
      </c>
      <c r="C24599" s="1">
        <v>42094</v>
      </c>
      <c r="D24599" t="s">
        <v>36</v>
      </c>
      <c r="E24599" s="4">
        <v>42094</v>
      </c>
      <c r="F24599">
        <v>0.25811997070075399</v>
      </c>
      <c r="G24599">
        <v>0.33981820940971402</v>
      </c>
      <c r="H24599">
        <v>20.124394552436801</v>
      </c>
      <c r="I24599">
        <v>11.2308486310741</v>
      </c>
      <c r="J24599">
        <v>3.10978195022631</v>
      </c>
      <c r="K24599">
        <v>88.334625343448195</v>
      </c>
      <c r="L24599">
        <v>1.36548965916071</v>
      </c>
      <c r="M24599">
        <v>0.35253817000635901</v>
      </c>
      <c r="N24599">
        <v>15.6126213956372</v>
      </c>
      <c r="O24599">
        <v>6.3095890164167203</v>
      </c>
      <c r="P24599">
        <v>13.1836582111259</v>
      </c>
      <c r="Q24599">
        <v>6.7615741086068999</v>
      </c>
      <c r="R24599">
        <v>2.2934653710897699</v>
      </c>
      <c r="S24599">
        <v>8.0831134896190395</v>
      </c>
      <c r="T24599">
        <v>14.560884475708001</v>
      </c>
      <c r="U24599">
        <v>5.8634729385376003</v>
      </c>
      <c r="V24599">
        <v>18.043441468050599</v>
      </c>
      <c r="W24599">
        <v>0.33981820940971402</v>
      </c>
      <c r="X24599">
        <v>5.4374953011224099</v>
      </c>
      <c r="Y24599">
        <v>644.72599200000002</v>
      </c>
      <c r="Z24599">
        <v>6.2231650352478001</v>
      </c>
      <c r="AA24599">
        <v>4.9690935913344703</v>
      </c>
      <c r="AB24599">
        <v>17.6395874023438</v>
      </c>
      <c r="AC24599">
        <v>17.148602544793999</v>
      </c>
      <c r="AD24599">
        <v>6.3652306426547298</v>
      </c>
      <c r="AE24599">
        <v>14.560884475708001</v>
      </c>
      <c r="AF24599">
        <v>6.7765365743202297</v>
      </c>
      <c r="AG24599">
        <v>4.7113499579100404</v>
      </c>
      <c r="AH24599">
        <v>16.075029373168899</v>
      </c>
      <c r="AI24599">
        <v>9.7751065673136299</v>
      </c>
    </row>
    <row r="24600" spans="1:35" x14ac:dyDescent="0.3">
      <c r="A24600" t="s">
        <v>669</v>
      </c>
      <c r="B24600" t="s">
        <v>554</v>
      </c>
      <c r="C24600" s="1">
        <v>42094</v>
      </c>
      <c r="D24600" t="s">
        <v>36</v>
      </c>
      <c r="E24600" s="4">
        <v>42094</v>
      </c>
      <c r="F24600">
        <v>9.5761610062882904E-2</v>
      </c>
      <c r="G24600">
        <v>2.2441034317016602</v>
      </c>
      <c r="H24600">
        <v>13.4495114310871</v>
      </c>
      <c r="I24600">
        <v>14.8180513983397</v>
      </c>
      <c r="J24600">
        <v>2.0234231361620898</v>
      </c>
      <c r="K24600">
        <v>161.25625829444499</v>
      </c>
      <c r="M24600">
        <v>2.3935632924813199</v>
      </c>
      <c r="N24600">
        <v>14.9586114994898</v>
      </c>
      <c r="O24600">
        <v>1.4616137724980001</v>
      </c>
      <c r="P24600">
        <v>37.373785187704698</v>
      </c>
      <c r="Q24600">
        <v>27.351347251490701</v>
      </c>
      <c r="W24600">
        <v>2.2441034317016602</v>
      </c>
      <c r="X24600">
        <v>31.128437126819001</v>
      </c>
      <c r="AA24600">
        <v>7.4352143207864403</v>
      </c>
      <c r="AB24600">
        <v>13.6436004638672</v>
      </c>
      <c r="AC24600">
        <v>-53.416040017233399</v>
      </c>
      <c r="AF24600">
        <v>0.25702645647703898</v>
      </c>
      <c r="AG24600">
        <v>2.97527135250319</v>
      </c>
      <c r="AI24600">
        <v>6.0351917632417598</v>
      </c>
    </row>
    <row r="24601" spans="1:35" x14ac:dyDescent="0.3">
      <c r="A24601" t="s">
        <v>669</v>
      </c>
      <c r="B24601" t="s">
        <v>555</v>
      </c>
      <c r="C24601" s="1">
        <v>42094</v>
      </c>
      <c r="D24601" t="s">
        <v>36</v>
      </c>
      <c r="E24601" s="4">
        <v>42094</v>
      </c>
    </row>
    <row r="24602" spans="1:35" x14ac:dyDescent="0.3">
      <c r="A24602" t="s">
        <v>669</v>
      </c>
      <c r="B24602" t="s">
        <v>556</v>
      </c>
      <c r="C24602" s="1">
        <v>42094</v>
      </c>
      <c r="D24602" t="s">
        <v>36</v>
      </c>
      <c r="E24602" s="4">
        <v>42094</v>
      </c>
      <c r="F24602">
        <v>0.13950889929472399</v>
      </c>
      <c r="G24602">
        <v>2.51493239402771</v>
      </c>
      <c r="H24602">
        <v>10.742313826198901</v>
      </c>
      <c r="I24602">
        <v>7.8746014496679004</v>
      </c>
      <c r="J24602">
        <v>1.58241927884056</v>
      </c>
      <c r="K24602">
        <v>30.884558344825301</v>
      </c>
      <c r="L24602">
        <v>1.6647293777384</v>
      </c>
      <c r="M24602">
        <v>2.5120250617601099</v>
      </c>
      <c r="N24602">
        <v>18.088049243336499</v>
      </c>
      <c r="O24602">
        <v>7.8224332056516399</v>
      </c>
      <c r="P24602">
        <v>4.5099506527549904</v>
      </c>
      <c r="Q24602">
        <v>2.7742961084040698</v>
      </c>
      <c r="R24602">
        <v>0.841259362160374</v>
      </c>
      <c r="S24602">
        <v>4.4005760557307099</v>
      </c>
      <c r="T24602">
        <v>-86.829986572265597</v>
      </c>
      <c r="U24602">
        <v>8.0320501327514595</v>
      </c>
      <c r="V24602">
        <v>16.001548574006399</v>
      </c>
      <c r="W24602">
        <v>2.51493239402771</v>
      </c>
      <c r="X24602">
        <v>14.9424589222854</v>
      </c>
      <c r="Y24602">
        <v>2088.0000639999998</v>
      </c>
      <c r="Z24602">
        <v>15.0225772857666</v>
      </c>
      <c r="AA24602">
        <v>9.3089814371383497</v>
      </c>
      <c r="AB24602">
        <v>9.3346366882324201</v>
      </c>
      <c r="AC24602">
        <v>-26.929701235441499</v>
      </c>
      <c r="AD24602">
        <v>33.644364312239702</v>
      </c>
      <c r="AE24602">
        <v>-86.829986572265597</v>
      </c>
      <c r="AF24602">
        <v>33.455884705882397</v>
      </c>
      <c r="AG24602">
        <v>49.015149898989897</v>
      </c>
      <c r="AH24602">
        <v>7.79980516433716</v>
      </c>
      <c r="AI24602">
        <v>14.706074251142899</v>
      </c>
    </row>
    <row r="24603" spans="1:35" x14ac:dyDescent="0.3">
      <c r="A24603" t="s">
        <v>669</v>
      </c>
      <c r="B24603" t="s">
        <v>557</v>
      </c>
      <c r="C24603" s="1">
        <v>42094</v>
      </c>
      <c r="D24603" t="s">
        <v>36</v>
      </c>
      <c r="E24603" s="4">
        <v>42094</v>
      </c>
      <c r="F24603">
        <v>0.41488657256463102</v>
      </c>
      <c r="G24603">
        <v>2.0803382396697998</v>
      </c>
      <c r="W24603">
        <v>2.0803382396697998</v>
      </c>
    </row>
    <row r="24604" spans="1:35" x14ac:dyDescent="0.3">
      <c r="A24604" t="s">
        <v>669</v>
      </c>
      <c r="B24604" t="s">
        <v>558</v>
      </c>
      <c r="C24604" s="1">
        <v>42094</v>
      </c>
      <c r="D24604" t="s">
        <v>36</v>
      </c>
      <c r="E24604" s="4">
        <v>42094</v>
      </c>
      <c r="F24604">
        <v>0.160121657128274</v>
      </c>
      <c r="G24604">
        <v>3.1733770370483398</v>
      </c>
      <c r="H24604">
        <v>42.450278054578703</v>
      </c>
      <c r="I24604">
        <v>17.119172217644302</v>
      </c>
      <c r="J24604">
        <v>2.5108167722932002</v>
      </c>
      <c r="K24604">
        <v>125.43618762963401</v>
      </c>
      <c r="M24604">
        <v>4.4109512026885804</v>
      </c>
      <c r="N24604">
        <v>5.4359502312889196</v>
      </c>
      <c r="O24604">
        <v>2.3232134778557398</v>
      </c>
      <c r="P24604">
        <v>59.124030515538799</v>
      </c>
      <c r="Q24604">
        <v>15.468344673948801</v>
      </c>
      <c r="R24604">
        <v>6.4111143084239899</v>
      </c>
      <c r="S24604">
        <v>12.648765551230399</v>
      </c>
      <c r="U24604">
        <v>-1.9139169454574601</v>
      </c>
      <c r="W24604">
        <v>3.1733770370483398</v>
      </c>
      <c r="X24604">
        <v>191.417500016459</v>
      </c>
      <c r="Y24604">
        <v>-403.29299200000003</v>
      </c>
      <c r="AA24604">
        <v>2.3556971728531302</v>
      </c>
      <c r="AB24604">
        <v>36.986965179443402</v>
      </c>
      <c r="AC24604">
        <v>5.0294816592223102</v>
      </c>
      <c r="AD24604">
        <v>5.8423113344410904</v>
      </c>
      <c r="AF24604">
        <v>4.9079511101213003</v>
      </c>
      <c r="AG24604">
        <v>4.2121046136889104</v>
      </c>
      <c r="AI24604">
        <v>2.4957448164374001</v>
      </c>
    </row>
    <row r="24605" spans="1:35" x14ac:dyDescent="0.3">
      <c r="A24605" t="s">
        <v>669</v>
      </c>
      <c r="B24605" t="s">
        <v>559</v>
      </c>
      <c r="C24605" s="1">
        <v>42094</v>
      </c>
      <c r="D24605" t="s">
        <v>36</v>
      </c>
      <c r="E24605" s="4">
        <v>42094</v>
      </c>
    </row>
    <row r="24606" spans="1:35" x14ac:dyDescent="0.3">
      <c r="A24606" t="s">
        <v>669</v>
      </c>
      <c r="B24606" t="s">
        <v>560</v>
      </c>
      <c r="C24606" s="1">
        <v>42094</v>
      </c>
      <c r="D24606" t="s">
        <v>36</v>
      </c>
      <c r="E24606" s="4">
        <v>42094</v>
      </c>
      <c r="F24606">
        <v>0.14685493533114899</v>
      </c>
      <c r="H24606">
        <v>26.7433068879137</v>
      </c>
      <c r="I24606">
        <v>14.0447471070284</v>
      </c>
      <c r="L24606">
        <v>0.77613303187396898</v>
      </c>
      <c r="M24606">
        <v>0</v>
      </c>
      <c r="O24606">
        <v>14.754468107795599</v>
      </c>
      <c r="P24606">
        <v>55.877386527520201</v>
      </c>
      <c r="Q24606">
        <v>35.170183534542502</v>
      </c>
      <c r="R24606">
        <v>2.1989375125836399</v>
      </c>
      <c r="S24606">
        <v>13.492174595198801</v>
      </c>
      <c r="T24606">
        <v>37.9520874023438</v>
      </c>
      <c r="U24606">
        <v>7.8765168190002397</v>
      </c>
      <c r="V24606">
        <v>15.023230279742</v>
      </c>
      <c r="X24606">
        <v>0</v>
      </c>
      <c r="Y24606">
        <v>561.62200800000005</v>
      </c>
      <c r="AA24606">
        <v>3.7392533548345099</v>
      </c>
      <c r="AB24606">
        <v>16.153182983398398</v>
      </c>
      <c r="AC24606">
        <v>3.7197279753913501</v>
      </c>
      <c r="AD24606">
        <v>6.6617195714861399</v>
      </c>
      <c r="AE24606">
        <v>37.9520874023438</v>
      </c>
      <c r="AF24606">
        <v>-34.748828134797698</v>
      </c>
      <c r="AG24606">
        <v>6.8520983204349601</v>
      </c>
      <c r="AH24606">
        <v>-90.253860473632798</v>
      </c>
      <c r="AI24606">
        <v>57.790904130954402</v>
      </c>
    </row>
    <row r="24607" spans="1:35" x14ac:dyDescent="0.3">
      <c r="A24607" t="s">
        <v>669</v>
      </c>
      <c r="B24607" t="s">
        <v>561</v>
      </c>
      <c r="C24607" s="1">
        <v>42094</v>
      </c>
      <c r="D24607" t="s">
        <v>36</v>
      </c>
      <c r="E24607" s="4">
        <v>42094</v>
      </c>
      <c r="F24607">
        <v>0.15656924567185301</v>
      </c>
      <c r="H24607">
        <v>32.341644598771801</v>
      </c>
      <c r="I24607">
        <v>24.219794040010701</v>
      </c>
      <c r="J24607">
        <v>53.425158820213902</v>
      </c>
      <c r="K24607">
        <v>680.87162972961403</v>
      </c>
      <c r="L24607">
        <v>0.49850635967157803</v>
      </c>
      <c r="M24607">
        <v>0</v>
      </c>
      <c r="N24607">
        <v>105.464045808772</v>
      </c>
      <c r="O24607">
        <v>16.497322277434499</v>
      </c>
      <c r="P24607">
        <v>37.810510752669899</v>
      </c>
      <c r="Q24607">
        <v>22.9023901667681</v>
      </c>
      <c r="R24607">
        <v>1.7873866750659499</v>
      </c>
      <c r="S24607">
        <v>14.721458312267201</v>
      </c>
      <c r="T24607">
        <v>-16.685113906860401</v>
      </c>
      <c r="U24607">
        <v>3.2192649841308598</v>
      </c>
      <c r="V24607">
        <v>34.627584355772498</v>
      </c>
      <c r="X24607">
        <v>0</v>
      </c>
      <c r="Y24607">
        <v>342.63400000000001</v>
      </c>
      <c r="AA24607">
        <v>3.0919887111676898</v>
      </c>
      <c r="AB24607">
        <v>29.9518527984619</v>
      </c>
      <c r="AC24607">
        <v>-3.4270466839700302</v>
      </c>
      <c r="AD24607">
        <v>7.3558614384110097</v>
      </c>
      <c r="AE24607">
        <v>-16.685113906860401</v>
      </c>
      <c r="AF24607">
        <v>14.8292094838969</v>
      </c>
      <c r="AG24607">
        <v>7.5177418612070399</v>
      </c>
      <c r="AI24607">
        <v>25.579315038434</v>
      </c>
    </row>
    <row r="24608" spans="1:35" x14ac:dyDescent="0.3">
      <c r="A24608" t="s">
        <v>669</v>
      </c>
      <c r="B24608" t="s">
        <v>562</v>
      </c>
      <c r="C24608" s="1">
        <v>42094</v>
      </c>
      <c r="D24608" t="s">
        <v>36</v>
      </c>
      <c r="E24608" s="4">
        <v>42094</v>
      </c>
      <c r="F24608">
        <v>0.10663812908994701</v>
      </c>
      <c r="G24608">
        <v>4.5239562988281197</v>
      </c>
      <c r="H24608">
        <v>14.5229212303559</v>
      </c>
      <c r="I24608">
        <v>6.2809684513984001</v>
      </c>
      <c r="J24608">
        <v>16.429981894469801</v>
      </c>
      <c r="K24608">
        <v>921.05215039160601</v>
      </c>
      <c r="L24608">
        <v>1.05555156214367</v>
      </c>
      <c r="M24608">
        <v>4.5886002306706803</v>
      </c>
      <c r="N24608">
        <v>37.646185945378498</v>
      </c>
      <c r="O24608">
        <v>3.7982976981237102</v>
      </c>
      <c r="P24608">
        <v>15.4226896169098</v>
      </c>
      <c r="Q24608">
        <v>7.5740287789772598</v>
      </c>
      <c r="R24608">
        <v>3.13492182516661</v>
      </c>
      <c r="S24608">
        <v>5.23876125963438</v>
      </c>
      <c r="T24608">
        <v>-64.414268493652301</v>
      </c>
      <c r="U24608">
        <v>7.24652194976807</v>
      </c>
      <c r="V24608">
        <v>14.345458998721201</v>
      </c>
      <c r="W24608">
        <v>4.5239562988281197</v>
      </c>
      <c r="X24608">
        <v>89.175174334015594</v>
      </c>
      <c r="Y24608">
        <v>13440</v>
      </c>
      <c r="Z24608">
        <v>13.039216041564901</v>
      </c>
      <c r="AA24608">
        <v>6.8856670372196902</v>
      </c>
      <c r="AB24608">
        <v>15.533104896545399</v>
      </c>
      <c r="AC24608">
        <v>-21.090731998032201</v>
      </c>
      <c r="AD24608">
        <v>-25.614523863602201</v>
      </c>
      <c r="AE24608">
        <v>-64.414268493652301</v>
      </c>
      <c r="AF24608">
        <v>-16.282506344444698</v>
      </c>
      <c r="AG24608">
        <v>-38.691815634703801</v>
      </c>
      <c r="AH24608">
        <v>-96.452301025390597</v>
      </c>
      <c r="AI24608">
        <v>10.004186159533401</v>
      </c>
    </row>
    <row r="24609" spans="1:35" x14ac:dyDescent="0.3">
      <c r="A24609" t="s">
        <v>669</v>
      </c>
      <c r="B24609" t="s">
        <v>563</v>
      </c>
      <c r="C24609" s="1">
        <v>42094</v>
      </c>
      <c r="D24609" t="s">
        <v>36</v>
      </c>
      <c r="E24609" s="4">
        <v>42094</v>
      </c>
      <c r="F24609">
        <v>0.25869011081104398</v>
      </c>
      <c r="J24609">
        <v>26.5309665178229</v>
      </c>
      <c r="K24609">
        <v>31.410802830606102</v>
      </c>
      <c r="L24609">
        <v>4.1995766748135104</v>
      </c>
      <c r="M24609">
        <v>0</v>
      </c>
      <c r="N24609">
        <v>-60.751144829921401</v>
      </c>
      <c r="O24609">
        <v>-31.740413339997598</v>
      </c>
      <c r="P24609">
        <v>-119.406115968747</v>
      </c>
      <c r="Q24609">
        <v>-127.246020864382</v>
      </c>
      <c r="R24609">
        <v>-0.53615626696983498</v>
      </c>
      <c r="U24609">
        <v>-2.0220129489898699</v>
      </c>
      <c r="Y24609">
        <v>-564.399992</v>
      </c>
      <c r="Z24609">
        <v>118.053298950195</v>
      </c>
      <c r="AC24609">
        <v>-895.15028117122404</v>
      </c>
      <c r="AD24609">
        <v>25.430572099070101</v>
      </c>
      <c r="AF24609">
        <v>-65.956971696162896</v>
      </c>
      <c r="AG24609">
        <v>22.385401419544198</v>
      </c>
      <c r="AH24609">
        <v>-1.0489209890365601</v>
      </c>
    </row>
    <row r="24610" spans="1:35" x14ac:dyDescent="0.3">
      <c r="A24610" t="s">
        <v>669</v>
      </c>
      <c r="B24610" t="s">
        <v>564</v>
      </c>
      <c r="C24610" s="1">
        <v>42094</v>
      </c>
      <c r="D24610" t="s">
        <v>36</v>
      </c>
      <c r="E24610" s="4">
        <v>42094</v>
      </c>
      <c r="F24610">
        <v>0.14977142127993801</v>
      </c>
      <c r="G24610">
        <v>1.93265020847321</v>
      </c>
      <c r="H24610">
        <v>12.406078355721901</v>
      </c>
      <c r="I24610">
        <v>12.2958585214504</v>
      </c>
      <c r="J24610">
        <v>8.2991024936680002</v>
      </c>
      <c r="K24610">
        <v>410.59070167064402</v>
      </c>
      <c r="L24610">
        <v>1.35429562795867</v>
      </c>
      <c r="M24610">
        <v>2.0456368152283599</v>
      </c>
      <c r="N24610">
        <v>57.493255746766799</v>
      </c>
      <c r="O24610">
        <v>10.148504162856799</v>
      </c>
      <c r="P24610">
        <v>29.124192122907601</v>
      </c>
      <c r="Q24610">
        <v>16.826991948754099</v>
      </c>
      <c r="R24610">
        <v>3.2231850866510499</v>
      </c>
      <c r="S24610">
        <v>6.7680522655249504</v>
      </c>
      <c r="T24610">
        <v>-91.268203735351605</v>
      </c>
      <c r="U24610">
        <v>6.9508972167968803</v>
      </c>
      <c r="V24610">
        <v>13.0579010868103</v>
      </c>
      <c r="W24610">
        <v>1.93265020847321</v>
      </c>
      <c r="X24610">
        <v>23.410063965884898</v>
      </c>
      <c r="Y24610">
        <v>2223</v>
      </c>
      <c r="Z24610">
        <v>19.505495071411101</v>
      </c>
      <c r="AA24610">
        <v>8.0605649208944605</v>
      </c>
      <c r="AB24610">
        <v>15.703285217285201</v>
      </c>
      <c r="AC24610">
        <v>-15.924474527965801</v>
      </c>
      <c r="AD24610">
        <v>0.75507314771118506</v>
      </c>
      <c r="AE24610">
        <v>-91.268203735351605</v>
      </c>
      <c r="AF24610">
        <v>-5.1779935275080904</v>
      </c>
      <c r="AG24610">
        <v>1.45036259064766</v>
      </c>
      <c r="AH24610">
        <v>-35.6564750671387</v>
      </c>
      <c r="AI24610">
        <v>14.1304982239411</v>
      </c>
    </row>
    <row r="24611" spans="1:35" x14ac:dyDescent="0.3">
      <c r="A24611" t="s">
        <v>669</v>
      </c>
      <c r="B24611" t="s">
        <v>565</v>
      </c>
      <c r="C24611" s="1">
        <v>42094</v>
      </c>
      <c r="D24611" t="s">
        <v>36</v>
      </c>
      <c r="E24611" s="4">
        <v>42094</v>
      </c>
      <c r="F24611">
        <v>0.13014544440650599</v>
      </c>
      <c r="H24611">
        <v>20.666731956250299</v>
      </c>
      <c r="I24611">
        <v>21.851657560161101</v>
      </c>
      <c r="J24611">
        <v>6.8397379944339498</v>
      </c>
      <c r="K24611">
        <v>262.22857838814002</v>
      </c>
      <c r="L24611">
        <v>1.2791714896559201</v>
      </c>
      <c r="M24611">
        <v>0</v>
      </c>
      <c r="N24611">
        <v>29.991771915175601</v>
      </c>
      <c r="O24611">
        <v>5.9612461152635898</v>
      </c>
      <c r="P24611">
        <v>17.521633245245901</v>
      </c>
      <c r="Q24611">
        <v>12.039483911083501</v>
      </c>
      <c r="R24611">
        <v>4.4486764743863896</v>
      </c>
      <c r="S24611">
        <v>11.560693353844201</v>
      </c>
      <c r="T24611">
        <v>-93.248336791992202</v>
      </c>
      <c r="U24611">
        <v>3.2743558883667001</v>
      </c>
      <c r="V24611">
        <v>32.154863155242801</v>
      </c>
      <c r="X24611">
        <v>0</v>
      </c>
      <c r="Y24611">
        <v>689.5</v>
      </c>
      <c r="Z24611">
        <v>-0.33194500207901001</v>
      </c>
      <c r="AA24611">
        <v>4.8386943911447302</v>
      </c>
      <c r="AB24611">
        <v>21.794713973998999</v>
      </c>
      <c r="AC24611">
        <v>-8.2956804626784706</v>
      </c>
      <c r="AD24611">
        <v>16.209508446866501</v>
      </c>
      <c r="AE24611">
        <v>-93.248336791992202</v>
      </c>
      <c r="AF24611">
        <v>49.013949013949002</v>
      </c>
      <c r="AG24611">
        <v>19.119330691325398</v>
      </c>
      <c r="AH24611">
        <v>-1.72505295276642</v>
      </c>
      <c r="AI24611">
        <v>10.9819416786201</v>
      </c>
    </row>
    <row r="24612" spans="1:35" x14ac:dyDescent="0.3">
      <c r="A24612" t="s">
        <v>669</v>
      </c>
      <c r="B24612" t="s">
        <v>566</v>
      </c>
      <c r="C24612" s="1">
        <v>42094</v>
      </c>
      <c r="D24612" t="s">
        <v>36</v>
      </c>
      <c r="E24612" s="4">
        <v>42094</v>
      </c>
    </row>
    <row r="24613" spans="1:35" x14ac:dyDescent="0.3">
      <c r="A24613" t="s">
        <v>669</v>
      </c>
      <c r="B24613" t="s">
        <v>567</v>
      </c>
      <c r="C24613" s="1">
        <v>42094</v>
      </c>
      <c r="D24613" t="s">
        <v>36</v>
      </c>
      <c r="E24613" s="4">
        <v>42094</v>
      </c>
      <c r="F24613">
        <v>0.14343409466941101</v>
      </c>
      <c r="G24613">
        <v>0.73383271694183305</v>
      </c>
      <c r="H24613">
        <v>45.120328110235597</v>
      </c>
      <c r="I24613">
        <v>26.970922759386099</v>
      </c>
      <c r="J24613">
        <v>7.1163987374468602</v>
      </c>
      <c r="K24613">
        <v>0</v>
      </c>
      <c r="L24613">
        <v>1.70127617630849</v>
      </c>
      <c r="M24613">
        <v>0.763510146949817</v>
      </c>
      <c r="N24613">
        <v>20.379939608299001</v>
      </c>
      <c r="O24613">
        <v>14.9070970280775</v>
      </c>
      <c r="P24613">
        <v>60.778095841179201</v>
      </c>
      <c r="Q24613">
        <v>43.313480182830197</v>
      </c>
      <c r="R24613">
        <v>0</v>
      </c>
      <c r="S24613">
        <v>24.109058407311998</v>
      </c>
      <c r="T24613">
        <v>19.0597019195557</v>
      </c>
      <c r="U24613">
        <v>2.8306090831756601</v>
      </c>
      <c r="V24613">
        <v>29.077235723780699</v>
      </c>
      <c r="W24613">
        <v>0.73383271694183305</v>
      </c>
      <c r="X24613">
        <v>22.951428833730599</v>
      </c>
      <c r="Y24613">
        <v>6887.9998720000003</v>
      </c>
      <c r="AA24613">
        <v>2.2162959399516202</v>
      </c>
      <c r="AB24613">
        <v>46.104705810546903</v>
      </c>
      <c r="AC24613">
        <v>0.514417232810086</v>
      </c>
      <c r="AD24613">
        <v>4.7679145068482702</v>
      </c>
      <c r="AE24613">
        <v>19.0597019195557</v>
      </c>
      <c r="AF24613">
        <v>9.9332535531998403</v>
      </c>
      <c r="AG24613">
        <v>4.5502944119212296</v>
      </c>
      <c r="AH24613">
        <v>20.2958583831787</v>
      </c>
      <c r="AI24613">
        <v>20.379939608299001</v>
      </c>
    </row>
    <row r="24614" spans="1:35" x14ac:dyDescent="0.3">
      <c r="A24614" t="s">
        <v>669</v>
      </c>
      <c r="B24614" t="s">
        <v>568</v>
      </c>
      <c r="C24614" s="1">
        <v>42094</v>
      </c>
      <c r="D24614" t="s">
        <v>36</v>
      </c>
      <c r="E24614" s="4">
        <v>42094</v>
      </c>
    </row>
    <row r="24615" spans="1:35" x14ac:dyDescent="0.3">
      <c r="A24615" t="s">
        <v>669</v>
      </c>
      <c r="B24615" t="s">
        <v>569</v>
      </c>
      <c r="C24615" s="1">
        <v>42094</v>
      </c>
      <c r="D24615" t="s">
        <v>36</v>
      </c>
      <c r="E24615" s="4">
        <v>42094</v>
      </c>
    </row>
    <row r="24616" spans="1:35" x14ac:dyDescent="0.3">
      <c r="A24616" t="s">
        <v>669</v>
      </c>
      <c r="B24616" t="s">
        <v>570</v>
      </c>
      <c r="C24616" s="1">
        <v>42094</v>
      </c>
      <c r="D24616" t="s">
        <v>36</v>
      </c>
      <c r="E24616" s="4">
        <v>42094</v>
      </c>
      <c r="F24616">
        <v>0.18485696652853301</v>
      </c>
      <c r="G24616">
        <v>0.47449585795402499</v>
      </c>
      <c r="H24616">
        <v>180.52279287644799</v>
      </c>
      <c r="I24616">
        <v>42.6983975551585</v>
      </c>
      <c r="J24616">
        <v>2.6623323192200399</v>
      </c>
      <c r="K24616">
        <v>48.018400598704403</v>
      </c>
      <c r="L24616">
        <v>2.0369855567392801</v>
      </c>
      <c r="M24616">
        <v>0.32432390537218397</v>
      </c>
      <c r="N24616">
        <v>5.0505711524065697</v>
      </c>
      <c r="O24616">
        <v>2.5111382279804499</v>
      </c>
      <c r="P24616">
        <v>17.972806185310802</v>
      </c>
      <c r="Q24616">
        <v>6.8440382897748098</v>
      </c>
      <c r="R24616">
        <v>2.4529146700007001</v>
      </c>
      <c r="S24616">
        <v>13.5473616675546</v>
      </c>
      <c r="U24616">
        <v>0.40143600106239302</v>
      </c>
      <c r="V24616">
        <v>319.48402556560097</v>
      </c>
      <c r="W24616">
        <v>0.47449585795402499</v>
      </c>
      <c r="X24616">
        <v>13.966018972217499</v>
      </c>
      <c r="Y24616">
        <v>35.484000000000002</v>
      </c>
      <c r="Z24616">
        <v>-6.6168317794799796</v>
      </c>
      <c r="AA24616">
        <v>0.55394667014952004</v>
      </c>
      <c r="AC24616">
        <v>-26.974267573805701</v>
      </c>
      <c r="AD24616">
        <v>64.3443765883938</v>
      </c>
      <c r="AF24616">
        <v>740.46427692560098</v>
      </c>
      <c r="AG24616">
        <v>182.628516207643</v>
      </c>
      <c r="AH24616">
        <v>-28.169986724853501</v>
      </c>
      <c r="AI24616">
        <v>3.2417181799744501</v>
      </c>
    </row>
    <row r="24617" spans="1:35" x14ac:dyDescent="0.3">
      <c r="A24617" t="s">
        <v>669</v>
      </c>
      <c r="B24617" t="s">
        <v>571</v>
      </c>
      <c r="C24617" s="1">
        <v>42094</v>
      </c>
      <c r="D24617" t="s">
        <v>36</v>
      </c>
      <c r="E24617" s="4">
        <v>42094</v>
      </c>
      <c r="F24617">
        <v>0.26945698750920699</v>
      </c>
      <c r="H24617">
        <v>23.354574149945801</v>
      </c>
      <c r="I24617">
        <v>23.375543572562499</v>
      </c>
      <c r="J24617">
        <v>8.5306215570221298</v>
      </c>
      <c r="K24617">
        <v>37.452471482889699</v>
      </c>
      <c r="L24617">
        <v>2.8309790950442899</v>
      </c>
      <c r="N24617">
        <v>29.231849177697601</v>
      </c>
      <c r="O24617">
        <v>12.0816498103489</v>
      </c>
      <c r="P24617">
        <v>11.610368525191401</v>
      </c>
      <c r="Q24617">
        <v>10.2248411634239</v>
      </c>
      <c r="R24617">
        <v>0.72878612716763003</v>
      </c>
      <c r="S24617">
        <v>17.031127729823702</v>
      </c>
      <c r="T24617">
        <v>-82.877479553222699</v>
      </c>
      <c r="U24617">
        <v>3.0327100753784202</v>
      </c>
      <c r="V24617">
        <v>38.669792967735802</v>
      </c>
      <c r="X24617">
        <v>0</v>
      </c>
      <c r="Y24617">
        <v>190.3</v>
      </c>
      <c r="Z24617">
        <v>-8.4942083358764595</v>
      </c>
      <c r="AA24617">
        <v>4.2818164595063699</v>
      </c>
      <c r="AB24617">
        <v>14.317925453186</v>
      </c>
      <c r="AC24617">
        <v>-52.808651246620599</v>
      </c>
      <c r="AD24617">
        <v>3.7170263788968798</v>
      </c>
      <c r="AE24617">
        <v>-82.877479553222699</v>
      </c>
      <c r="AF24617">
        <v>-55.373545621555401</v>
      </c>
      <c r="AG24617">
        <v>-0.24110910186859599</v>
      </c>
      <c r="AH24617">
        <v>2.08222103118896</v>
      </c>
      <c r="AI24617">
        <v>24.205409379884799</v>
      </c>
    </row>
    <row r="24618" spans="1:35" x14ac:dyDescent="0.3">
      <c r="A24618" t="s">
        <v>669</v>
      </c>
      <c r="B24618" t="s">
        <v>572</v>
      </c>
      <c r="C24618" s="1">
        <v>42094</v>
      </c>
      <c r="D24618" t="s">
        <v>36</v>
      </c>
      <c r="E24618" s="4">
        <v>42094</v>
      </c>
      <c r="F24618">
        <v>0.20834235337931101</v>
      </c>
      <c r="G24618">
        <v>0.252604991197586</v>
      </c>
      <c r="H24618">
        <v>25.120506917533302</v>
      </c>
      <c r="I24618">
        <v>19.291821559156201</v>
      </c>
      <c r="J24618">
        <v>5.0613203655421497</v>
      </c>
      <c r="K24618">
        <v>28.839248568497201</v>
      </c>
      <c r="L24618">
        <v>2.2169187028063</v>
      </c>
      <c r="M24618">
        <v>0.28584887423183702</v>
      </c>
      <c r="N24618">
        <v>20.7327868631026</v>
      </c>
      <c r="O24618">
        <v>11.481857515894401</v>
      </c>
      <c r="P24618">
        <v>17.3137448366702</v>
      </c>
      <c r="Q24618">
        <v>11.551496529484799</v>
      </c>
      <c r="R24618">
        <v>0.88582863474810403</v>
      </c>
      <c r="S24618">
        <v>15.4792587785034</v>
      </c>
      <c r="T24618">
        <v>69.610336303710895</v>
      </c>
      <c r="U24618">
        <v>5.0841531753540004</v>
      </c>
      <c r="V24618">
        <v>21.5070557230055</v>
      </c>
      <c r="W24618">
        <v>0.252604991197586</v>
      </c>
      <c r="X24618">
        <v>5.4514444949954504</v>
      </c>
      <c r="Y24618">
        <v>423.738992</v>
      </c>
      <c r="Z24618">
        <v>26.714347839355501</v>
      </c>
      <c r="AA24618">
        <v>3.9808113876158702</v>
      </c>
      <c r="AB24618">
        <v>23.6057014465332</v>
      </c>
      <c r="AC24618">
        <v>100.457880034046</v>
      </c>
      <c r="AD24618">
        <v>20.443480592749701</v>
      </c>
      <c r="AE24618">
        <v>69.610336303710895</v>
      </c>
      <c r="AF24618">
        <v>20.3415059797765</v>
      </c>
      <c r="AG24618">
        <v>20.5344035123825</v>
      </c>
      <c r="AH24618">
        <v>19.294841766357401</v>
      </c>
      <c r="AI24618">
        <v>16.104890757844299</v>
      </c>
    </row>
    <row r="24619" spans="1:35" x14ac:dyDescent="0.3">
      <c r="A24619" t="s">
        <v>669</v>
      </c>
      <c r="B24619" t="s">
        <v>573</v>
      </c>
      <c r="C24619" s="1">
        <v>42094</v>
      </c>
      <c r="D24619" t="s">
        <v>36</v>
      </c>
      <c r="E24619" s="4">
        <v>42094</v>
      </c>
      <c r="F24619">
        <v>0.185690248228187</v>
      </c>
      <c r="G24619">
        <v>1.59423720836639</v>
      </c>
      <c r="H24619">
        <v>25.341184308034698</v>
      </c>
      <c r="I24619">
        <v>16.838049778852699</v>
      </c>
      <c r="J24619">
        <v>3.8804512145664098</v>
      </c>
      <c r="K24619">
        <v>70.410930857472493</v>
      </c>
      <c r="L24619">
        <v>2.3569910470241702</v>
      </c>
      <c r="M24619">
        <v>1.65394840872392</v>
      </c>
      <c r="N24619">
        <v>10.064687396783301</v>
      </c>
      <c r="O24619">
        <v>4.8088562396550598</v>
      </c>
      <c r="P24619">
        <v>4.6948475447603002</v>
      </c>
      <c r="Q24619">
        <v>2.6360203746665398</v>
      </c>
      <c r="R24619">
        <v>2.9371335524607698</v>
      </c>
      <c r="S24619">
        <v>16.3000915158295</v>
      </c>
      <c r="U24619">
        <v>5.6257891654968297</v>
      </c>
      <c r="V24619">
        <v>21.938653475526198</v>
      </c>
      <c r="W24619">
        <v>1.59423720836639</v>
      </c>
      <c r="X24619">
        <v>61.094819159335302</v>
      </c>
      <c r="Y24619">
        <v>3678.0000639999998</v>
      </c>
      <c r="Z24619">
        <v>-15.668261528015099</v>
      </c>
      <c r="AA24619">
        <v>3.9461454833543099</v>
      </c>
      <c r="AB24619">
        <v>21.032655715942401</v>
      </c>
      <c r="AC24619">
        <v>24.993473519654401</v>
      </c>
      <c r="AD24619">
        <v>-0.46277280869917897</v>
      </c>
      <c r="AF24619">
        <v>-25.109809663250399</v>
      </c>
      <c r="AG24619">
        <v>-0.65430926935659794</v>
      </c>
      <c r="AH24619">
        <v>362.01309204101602</v>
      </c>
      <c r="AI24619">
        <v>7.5116404713157596</v>
      </c>
    </row>
    <row r="24620" spans="1:35" x14ac:dyDescent="0.3">
      <c r="A24620" t="s">
        <v>669</v>
      </c>
      <c r="B24620" t="s">
        <v>574</v>
      </c>
      <c r="C24620" s="1">
        <v>42094</v>
      </c>
      <c r="D24620" t="s">
        <v>36</v>
      </c>
      <c r="E24620" s="4">
        <v>42094</v>
      </c>
      <c r="F24620">
        <v>0.18036163104355701</v>
      </c>
      <c r="G24620">
        <v>2.3829786777496298</v>
      </c>
      <c r="H24620">
        <v>16.319444181965899</v>
      </c>
      <c r="I24620">
        <v>9.3022148844334698</v>
      </c>
      <c r="J24620">
        <v>3.2570975299415998</v>
      </c>
      <c r="K24620">
        <v>61.897683838156397</v>
      </c>
      <c r="L24620">
        <v>0.969450876082258</v>
      </c>
      <c r="M24620">
        <v>2.41885837925776</v>
      </c>
      <c r="N24620">
        <v>20.7587739915007</v>
      </c>
      <c r="O24620">
        <v>8.0121040616260508</v>
      </c>
      <c r="P24620">
        <v>5.5898165476508304</v>
      </c>
      <c r="Q24620">
        <v>3.36929197236759</v>
      </c>
      <c r="R24620">
        <v>1.3871420898678399</v>
      </c>
      <c r="S24620">
        <v>7.3156748497194997</v>
      </c>
      <c r="T24620">
        <v>45.249183654785199</v>
      </c>
      <c r="U24620">
        <v>5.9699449539184597</v>
      </c>
      <c r="V24620">
        <v>16.212458078085199</v>
      </c>
      <c r="W24620">
        <v>2.3829786777496298</v>
      </c>
      <c r="X24620">
        <v>38.5478306507257</v>
      </c>
      <c r="Y24620">
        <v>16389.999872</v>
      </c>
      <c r="Z24620">
        <v>0.63087999820709195</v>
      </c>
      <c r="AA24620">
        <v>6.1276596730240902</v>
      </c>
      <c r="AB24620">
        <v>15.671394348144499</v>
      </c>
      <c r="AC24620">
        <v>22.8189292142354</v>
      </c>
      <c r="AD24620">
        <v>1.6171418201850101</v>
      </c>
      <c r="AE24620">
        <v>45.249183654785199</v>
      </c>
      <c r="AF24620">
        <v>2.1283247704672101</v>
      </c>
      <c r="AG24620">
        <v>1.02336933611194</v>
      </c>
      <c r="AH24620">
        <v>75.563728332519503</v>
      </c>
      <c r="AI24620">
        <v>13.841988024670799</v>
      </c>
    </row>
    <row r="24621" spans="1:35" x14ac:dyDescent="0.3">
      <c r="A24621" t="s">
        <v>669</v>
      </c>
      <c r="B24621" t="s">
        <v>575</v>
      </c>
      <c r="C24621" s="1">
        <v>42094</v>
      </c>
      <c r="D24621" t="s">
        <v>36</v>
      </c>
      <c r="E24621" s="4">
        <v>42094</v>
      </c>
      <c r="F24621">
        <v>0.23000767757031801</v>
      </c>
      <c r="G24621">
        <v>1.09638667106628</v>
      </c>
      <c r="H24621">
        <v>23.0635343255165</v>
      </c>
      <c r="I24621">
        <v>17.366563796660699</v>
      </c>
      <c r="J24621">
        <v>4.03742775514963</v>
      </c>
      <c r="K24621">
        <v>37.457260492515999</v>
      </c>
      <c r="L24621">
        <v>1.02594624938361</v>
      </c>
      <c r="M24621">
        <v>1.13012202848938</v>
      </c>
      <c r="N24621">
        <v>17.726497031072402</v>
      </c>
      <c r="O24621">
        <v>9.2161618131840406</v>
      </c>
      <c r="P24621">
        <v>23.900190240913702</v>
      </c>
      <c r="Q24621">
        <v>15.719010028940399</v>
      </c>
      <c r="R24621">
        <v>1.16140126032013</v>
      </c>
      <c r="S24621">
        <v>12.6979997615628</v>
      </c>
      <c r="T24621">
        <v>60.334892272949197</v>
      </c>
      <c r="U24621">
        <v>4.1243748664856001</v>
      </c>
      <c r="V24621">
        <v>26.761782216062201</v>
      </c>
      <c r="W24621">
        <v>1.09638667106628</v>
      </c>
      <c r="X24621">
        <v>24.225423944919001</v>
      </c>
      <c r="Y24621">
        <v>6772.0000639999998</v>
      </c>
      <c r="Z24621">
        <v>6.95652198791504</v>
      </c>
      <c r="AA24621">
        <v>4.33584890280083</v>
      </c>
      <c r="AB24621">
        <v>20.435888290405298</v>
      </c>
      <c r="AC24621">
        <v>9.4852947899159705</v>
      </c>
      <c r="AD24621">
        <v>18.031156778256499</v>
      </c>
      <c r="AE24621">
        <v>60.334892272949197</v>
      </c>
      <c r="AF24621">
        <v>18.941462905671798</v>
      </c>
      <c r="AG24621">
        <v>21.3246516802093</v>
      </c>
      <c r="AH24621">
        <v>550.74627685546898</v>
      </c>
      <c r="AI24621">
        <v>13.4291787341848</v>
      </c>
    </row>
    <row r="24622" spans="1:35" x14ac:dyDescent="0.3">
      <c r="A24622" t="s">
        <v>669</v>
      </c>
      <c r="B24622" t="s">
        <v>576</v>
      </c>
      <c r="C24622" s="1">
        <v>42094</v>
      </c>
      <c r="D24622" t="s">
        <v>36</v>
      </c>
      <c r="E24622" s="4">
        <v>42094</v>
      </c>
      <c r="K24622">
        <v>127.732141714286</v>
      </c>
      <c r="L24622">
        <v>0.95660524731182806</v>
      </c>
      <c r="N24622">
        <v>19.314906093972201</v>
      </c>
      <c r="O24622">
        <v>7.3500466785138299</v>
      </c>
      <c r="P24622">
        <v>32.897046750931999</v>
      </c>
      <c r="Q24622">
        <v>18.180366933193401</v>
      </c>
      <c r="R24622">
        <v>2.9791753169512698</v>
      </c>
      <c r="T24622">
        <v>-33.963142395019503</v>
      </c>
      <c r="X24622">
        <v>0</v>
      </c>
      <c r="Y24622">
        <v>1198</v>
      </c>
      <c r="AC24622">
        <v>2.5680933852140102</v>
      </c>
      <c r="AD24622">
        <v>5.8175407668576504</v>
      </c>
      <c r="AE24622">
        <v>-33.963142395019503</v>
      </c>
      <c r="AF24622">
        <v>5.9534883720930196</v>
      </c>
      <c r="AG24622">
        <v>4.35443037974684</v>
      </c>
      <c r="AI24622">
        <v>10.294802770416499</v>
      </c>
    </row>
    <row r="24623" spans="1:35" x14ac:dyDescent="0.3">
      <c r="A24623" t="s">
        <v>669</v>
      </c>
      <c r="B24623" t="s">
        <v>577</v>
      </c>
      <c r="C24623" s="1">
        <v>42094</v>
      </c>
      <c r="D24623" t="s">
        <v>36</v>
      </c>
      <c r="E24623" s="4">
        <v>42094</v>
      </c>
      <c r="F24623">
        <v>0.118918069926955</v>
      </c>
      <c r="G24623">
        <v>2.8397564888000502</v>
      </c>
      <c r="H24623">
        <v>22.3415585869</v>
      </c>
      <c r="I24623">
        <v>10.761878599580999</v>
      </c>
      <c r="J24623">
        <v>4.2390867937327998</v>
      </c>
      <c r="K24623">
        <v>160.84214138898599</v>
      </c>
      <c r="L24623">
        <v>1.04476327198417</v>
      </c>
      <c r="M24623">
        <v>2.8626591763148701</v>
      </c>
      <c r="N24623">
        <v>22.431522265453001</v>
      </c>
      <c r="O24623">
        <v>5.8979893818539004</v>
      </c>
      <c r="P24623">
        <v>16.426122049520401</v>
      </c>
      <c r="Q24623">
        <v>9.2740784777196392</v>
      </c>
      <c r="R24623">
        <v>2.6274017844611501</v>
      </c>
      <c r="S24623">
        <v>6.9814977977354298</v>
      </c>
      <c r="T24623">
        <v>2.0719740390777601</v>
      </c>
      <c r="U24623">
        <v>4.9641981124877903</v>
      </c>
      <c r="V24623">
        <v>21.286474916019301</v>
      </c>
      <c r="W24623">
        <v>2.8397564888000502</v>
      </c>
      <c r="X24623">
        <v>53.385015716486897</v>
      </c>
      <c r="Y24623">
        <v>1180</v>
      </c>
      <c r="Z24623">
        <v>-40.449436187744098</v>
      </c>
      <c r="AA24623">
        <v>4.4759634656211897</v>
      </c>
      <c r="AB24623">
        <v>21.506404876708999</v>
      </c>
      <c r="AC24623">
        <v>-5.0509164969450104</v>
      </c>
      <c r="AD24623">
        <v>48.880597014925399</v>
      </c>
      <c r="AE24623">
        <v>2.0719740390777601</v>
      </c>
      <c r="AF24623">
        <v>1224.48979591837</v>
      </c>
      <c r="AG24623">
        <v>113.06765523633</v>
      </c>
      <c r="AI24623">
        <v>10.7625981578962</v>
      </c>
    </row>
    <row r="24624" spans="1:35" x14ac:dyDescent="0.3">
      <c r="A24624" t="s">
        <v>669</v>
      </c>
      <c r="B24624" t="s">
        <v>578</v>
      </c>
      <c r="C24624" s="1">
        <v>42094</v>
      </c>
      <c r="D24624" t="s">
        <v>36</v>
      </c>
      <c r="E24624" s="4">
        <v>42094</v>
      </c>
      <c r="F24624">
        <v>0.27261468658158</v>
      </c>
      <c r="H24624">
        <v>22.973115208756401</v>
      </c>
      <c r="I24624">
        <v>20.405332696353</v>
      </c>
      <c r="J24624">
        <v>5.4557558386801102</v>
      </c>
      <c r="K24624">
        <v>77.335161995498197</v>
      </c>
      <c r="L24624">
        <v>4.9067407676236403</v>
      </c>
      <c r="M24624">
        <v>0</v>
      </c>
      <c r="N24624">
        <v>23.5997266600289</v>
      </c>
      <c r="O24624">
        <v>11.5707082274968</v>
      </c>
      <c r="P24624">
        <v>26.034109736676999</v>
      </c>
      <c r="Q24624">
        <v>21.696599482040298</v>
      </c>
      <c r="R24624">
        <v>2.3777457012586698</v>
      </c>
      <c r="S24624">
        <v>16.933737799044501</v>
      </c>
      <c r="T24624">
        <v>22.448316574096701</v>
      </c>
      <c r="U24624">
        <v>4.4433751106262198</v>
      </c>
      <c r="V24624">
        <v>24.821445843767901</v>
      </c>
      <c r="X24624">
        <v>0</v>
      </c>
      <c r="Y24624">
        <v>420.52599199999997</v>
      </c>
      <c r="Z24624">
        <v>1.4950579404830899</v>
      </c>
      <c r="AA24624">
        <v>4.3529142256634001</v>
      </c>
      <c r="AB24624">
        <v>20.836765289306602</v>
      </c>
      <c r="AC24624">
        <v>5.5214099188838404</v>
      </c>
      <c r="AD24624">
        <v>3.2148734682197602</v>
      </c>
      <c r="AE24624">
        <v>22.448316574096701</v>
      </c>
      <c r="AF24624">
        <v>-4.0850838772186</v>
      </c>
      <c r="AG24624">
        <v>0.109213424891624</v>
      </c>
      <c r="AH24624">
        <v>9.8330230712890607</v>
      </c>
      <c r="AI24624">
        <v>14.323962355334899</v>
      </c>
    </row>
    <row r="24625" spans="1:35" x14ac:dyDescent="0.3">
      <c r="A24625" t="s">
        <v>669</v>
      </c>
      <c r="B24625" t="s">
        <v>579</v>
      </c>
      <c r="C24625" s="1">
        <v>42094</v>
      </c>
      <c r="D24625" t="s">
        <v>36</v>
      </c>
      <c r="E24625" s="4">
        <v>42094</v>
      </c>
      <c r="F24625">
        <v>0.10854590561284</v>
      </c>
      <c r="G24625">
        <v>3.41414141654968</v>
      </c>
      <c r="H24625">
        <v>18.735203335424501</v>
      </c>
      <c r="I24625">
        <v>5.00148225892256</v>
      </c>
      <c r="J24625">
        <v>2.5256428759462399</v>
      </c>
      <c r="K24625">
        <v>118.29083039637401</v>
      </c>
      <c r="L24625">
        <v>0.92011740070488601</v>
      </c>
      <c r="M24625">
        <v>3.5164378412763302</v>
      </c>
      <c r="N24625">
        <v>13.5980674037363</v>
      </c>
      <c r="O24625">
        <v>3.9308050032071802</v>
      </c>
      <c r="P24625">
        <v>22.254907704036899</v>
      </c>
      <c r="Q24625">
        <v>11.772828164989599</v>
      </c>
      <c r="R24625">
        <v>2.8345804525626601</v>
      </c>
      <c r="S24625">
        <v>6.0540846071381296</v>
      </c>
      <c r="U24625">
        <v>8.2642793655395508</v>
      </c>
      <c r="V24625">
        <v>11.3569044010511</v>
      </c>
      <c r="W24625">
        <v>3.41414141654968</v>
      </c>
      <c r="X24625">
        <v>59.815910249872502</v>
      </c>
      <c r="Y24625">
        <v>983.2</v>
      </c>
      <c r="Z24625">
        <v>21.615058898925799</v>
      </c>
      <c r="AA24625">
        <v>5.3375454864116598</v>
      </c>
      <c r="AB24625">
        <v>17.493904113769499</v>
      </c>
      <c r="AC24625">
        <v>81.3403710804224</v>
      </c>
      <c r="AD24625">
        <v>24.596363439843302</v>
      </c>
      <c r="AF24625">
        <v>1.8877727745064099</v>
      </c>
      <c r="AG24625">
        <v>2.9626886399407502</v>
      </c>
      <c r="AI24625">
        <v>7.6922090457138603</v>
      </c>
    </row>
    <row r="24626" spans="1:35" x14ac:dyDescent="0.3">
      <c r="A24626" t="s">
        <v>669</v>
      </c>
      <c r="B24626" t="s">
        <v>580</v>
      </c>
      <c r="C24626" s="1">
        <v>42094</v>
      </c>
      <c r="D24626" t="s">
        <v>36</v>
      </c>
      <c r="E24626" s="4">
        <v>42094</v>
      </c>
      <c r="F24626">
        <v>0.11929085384522201</v>
      </c>
      <c r="G24626">
        <v>2.57352948188782</v>
      </c>
      <c r="H24626">
        <v>13.2682933637176</v>
      </c>
      <c r="I24626">
        <v>16.195445982158301</v>
      </c>
      <c r="J24626">
        <v>1.7027806688537901</v>
      </c>
      <c r="K24626">
        <v>149.81202850905899</v>
      </c>
      <c r="M24626">
        <v>2.7385626713328399</v>
      </c>
      <c r="N24626">
        <v>13.678476654818301</v>
      </c>
      <c r="O24626">
        <v>1.35928567954518</v>
      </c>
      <c r="P24626">
        <v>38.377539846626199</v>
      </c>
      <c r="Q24626">
        <v>26.090843533723699</v>
      </c>
      <c r="W24626">
        <v>2.57352948188782</v>
      </c>
      <c r="X24626">
        <v>32.392260546484501</v>
      </c>
      <c r="AA24626">
        <v>7.5367643191740301</v>
      </c>
      <c r="AB24626">
        <v>12.621166229248001</v>
      </c>
      <c r="AC24626">
        <v>-69.589355765058201</v>
      </c>
      <c r="AF24626">
        <v>5.3889791237484204</v>
      </c>
      <c r="AG24626">
        <v>3.9412780300737</v>
      </c>
      <c r="AI24626">
        <v>5.8247350113934404</v>
      </c>
    </row>
    <row r="24627" spans="1:35" x14ac:dyDescent="0.3">
      <c r="A24627" t="s">
        <v>669</v>
      </c>
      <c r="B24627" t="s">
        <v>581</v>
      </c>
      <c r="C24627" s="1">
        <v>42094</v>
      </c>
      <c r="D24627" t="s">
        <v>36</v>
      </c>
      <c r="E24627" s="4">
        <v>42094</v>
      </c>
      <c r="F24627">
        <v>0.16963861127695501</v>
      </c>
      <c r="G24627">
        <v>4.2657704353332502</v>
      </c>
      <c r="H24627">
        <v>79.774865048413403</v>
      </c>
      <c r="I24627">
        <v>20.7383504416924</v>
      </c>
      <c r="J24627">
        <v>2.0901800663866301</v>
      </c>
      <c r="K24627">
        <v>88.981010450117594</v>
      </c>
      <c r="M24627">
        <v>4.3332262111286699</v>
      </c>
      <c r="N24627">
        <v>3.9623109154457699</v>
      </c>
      <c r="O24627">
        <v>1.85898647861072</v>
      </c>
      <c r="P24627">
        <v>55.641184032101101</v>
      </c>
      <c r="Q24627">
        <v>15.327414595030699</v>
      </c>
      <c r="R24627">
        <v>6.3020135186903197</v>
      </c>
      <c r="S24627">
        <v>13.755586129991199</v>
      </c>
      <c r="T24627">
        <v>-245.971603393555</v>
      </c>
      <c r="U24627">
        <v>-5.7336349487304696</v>
      </c>
      <c r="W24627">
        <v>4.2657704353332502</v>
      </c>
      <c r="X24627">
        <v>220.54283800028901</v>
      </c>
      <c r="Y24627">
        <v>-1402.5909839999999</v>
      </c>
      <c r="AA24627">
        <v>1.25352766111622</v>
      </c>
      <c r="AB24627">
        <v>200.76113891601599</v>
      </c>
      <c r="AC24627">
        <v>15.1920516485772</v>
      </c>
      <c r="AD24627">
        <v>5.681141733514</v>
      </c>
      <c r="AE24627">
        <v>-245.971603393555</v>
      </c>
      <c r="AF24627">
        <v>253.30953113043</v>
      </c>
      <c r="AG24627">
        <v>54.814357636180603</v>
      </c>
      <c r="AI24627">
        <v>2.1878694931377898</v>
      </c>
    </row>
    <row r="24628" spans="1:35" x14ac:dyDescent="0.3">
      <c r="A24628" t="s">
        <v>669</v>
      </c>
      <c r="B24628" t="s">
        <v>582</v>
      </c>
      <c r="C24628" s="1">
        <v>42094</v>
      </c>
      <c r="D24628" t="s">
        <v>36</v>
      </c>
      <c r="E24628" s="4">
        <v>42094</v>
      </c>
      <c r="F24628">
        <v>0.19957096706716199</v>
      </c>
      <c r="G24628">
        <v>2.19756078720093</v>
      </c>
      <c r="H24628">
        <v>13.307332105987699</v>
      </c>
      <c r="I24628">
        <v>8.5939129143098292</v>
      </c>
      <c r="J24628">
        <v>2.3248535329350899</v>
      </c>
      <c r="K24628">
        <v>26.150627214067299</v>
      </c>
      <c r="L24628">
        <v>2.6330191281584701</v>
      </c>
      <c r="M24628">
        <v>1.98436988813479</v>
      </c>
      <c r="N24628">
        <v>17.586772924712101</v>
      </c>
      <c r="O24628">
        <v>10.2100522020864</v>
      </c>
      <c r="P24628">
        <v>11.234771013692701</v>
      </c>
      <c r="Q24628">
        <v>10.227197763344</v>
      </c>
      <c r="R24628">
        <v>0.81896553931034499</v>
      </c>
      <c r="S24628">
        <v>7.3431724859327403</v>
      </c>
      <c r="T24628">
        <v>-82.329330444335895</v>
      </c>
      <c r="U24628">
        <v>7.1597790718078604</v>
      </c>
      <c r="V24628">
        <v>11.5107200857886</v>
      </c>
      <c r="W24628">
        <v>2.19756078720093</v>
      </c>
      <c r="X24628">
        <v>28.6542176432711</v>
      </c>
      <c r="Y24628">
        <v>1852</v>
      </c>
      <c r="Z24628">
        <v>-0.85073500871658303</v>
      </c>
      <c r="AA24628">
        <v>7.5146542675525696</v>
      </c>
      <c r="AB24628">
        <v>13.025961875915501</v>
      </c>
      <c r="AC24628">
        <v>-11.963081292154801</v>
      </c>
      <c r="AD24628">
        <v>-7.5549888428434802</v>
      </c>
      <c r="AE24628">
        <v>-82.329330444335895</v>
      </c>
      <c r="AF24628">
        <v>-10.334872979214801</v>
      </c>
      <c r="AG24628">
        <v>-10.068529256721099</v>
      </c>
      <c r="AH24628">
        <v>46.4285697937012</v>
      </c>
      <c r="AI24628">
        <v>13.8809435508114</v>
      </c>
    </row>
    <row r="24629" spans="1:35" x14ac:dyDescent="0.3">
      <c r="A24629" t="s">
        <v>669</v>
      </c>
      <c r="B24629" t="s">
        <v>583</v>
      </c>
      <c r="C24629" s="1">
        <v>42094</v>
      </c>
      <c r="D24629" t="s">
        <v>36</v>
      </c>
      <c r="E24629" s="4">
        <v>42094</v>
      </c>
      <c r="F24629">
        <v>7.26928640619319E-2</v>
      </c>
      <c r="G24629">
        <v>3.49924564361572</v>
      </c>
      <c r="H24629">
        <v>26.279345227640999</v>
      </c>
      <c r="I24629">
        <v>16.753839354307299</v>
      </c>
      <c r="J24629">
        <v>3.7681673225491199</v>
      </c>
      <c r="K24629">
        <v>117.078450848279</v>
      </c>
      <c r="L24629">
        <v>3.3039214989106802</v>
      </c>
      <c r="M24629">
        <v>3.72087650958033</v>
      </c>
      <c r="N24629">
        <v>33.249370078555899</v>
      </c>
      <c r="O24629">
        <v>12.713133645181999</v>
      </c>
      <c r="P24629">
        <v>17.461769557240501</v>
      </c>
      <c r="Q24629">
        <v>23.866161086467901</v>
      </c>
      <c r="R24629">
        <v>2.9422657254901998</v>
      </c>
      <c r="S24629">
        <v>10.062881909858501</v>
      </c>
      <c r="T24629">
        <v>-14.4629831314087</v>
      </c>
      <c r="U24629">
        <v>3.5115830898284899</v>
      </c>
      <c r="V24629">
        <v>26.303095272409902</v>
      </c>
      <c r="W24629">
        <v>3.49924564361572</v>
      </c>
      <c r="X24629">
        <v>71.041878085642296</v>
      </c>
      <c r="Y24629">
        <v>693</v>
      </c>
      <c r="Z24629">
        <v>9.7785978317260707</v>
      </c>
      <c r="AA24629">
        <v>3.8052698472418101</v>
      </c>
      <c r="AB24629">
        <v>29.5687370300293</v>
      </c>
      <c r="AC24629">
        <v>9.2369477911646598</v>
      </c>
      <c r="AD24629">
        <v>65.554553651938704</v>
      </c>
      <c r="AE24629">
        <v>-14.4629831314087</v>
      </c>
      <c r="AF24629">
        <v>225.49019607843101</v>
      </c>
      <c r="AG24629">
        <v>109.733124018838</v>
      </c>
      <c r="AH24629">
        <v>76.544242858886705</v>
      </c>
      <c r="AI24629">
        <v>18.3695989047282</v>
      </c>
    </row>
    <row r="24630" spans="1:35" x14ac:dyDescent="0.3">
      <c r="A24630" t="s">
        <v>669</v>
      </c>
      <c r="B24630" t="s">
        <v>584</v>
      </c>
      <c r="C24630" s="1">
        <v>42094</v>
      </c>
      <c r="D24630" t="s">
        <v>36</v>
      </c>
      <c r="E24630" s="4">
        <v>42094</v>
      </c>
      <c r="F24630">
        <v>0.11093610838289999</v>
      </c>
      <c r="G24630">
        <v>4.5858864784240696</v>
      </c>
      <c r="H24630">
        <v>91.587492647790597</v>
      </c>
      <c r="I24630">
        <v>17.403677219572799</v>
      </c>
      <c r="J24630">
        <v>4.3056545894509899</v>
      </c>
      <c r="K24630">
        <v>247.12315732207799</v>
      </c>
      <c r="L24630">
        <v>0.73626799878412497</v>
      </c>
      <c r="M24630">
        <v>4.9525773648440499</v>
      </c>
      <c r="N24630">
        <v>30.994795248417802</v>
      </c>
      <c r="O24630">
        <v>5.4410913830500904</v>
      </c>
      <c r="P24630">
        <v>20.544717028229101</v>
      </c>
      <c r="Q24630">
        <v>27.6810272770404</v>
      </c>
      <c r="R24630">
        <v>7.9016391111111099</v>
      </c>
      <c r="S24630">
        <v>13.333192789809299</v>
      </c>
      <c r="T24630">
        <v>86.407600402832003</v>
      </c>
      <c r="U24630">
        <v>-5.9567728042602504</v>
      </c>
      <c r="W24630">
        <v>4.5858864784240696</v>
      </c>
      <c r="X24630">
        <v>66.919431279620895</v>
      </c>
      <c r="Y24630">
        <v>-1916</v>
      </c>
      <c r="Z24630">
        <v>19.0721645355225</v>
      </c>
      <c r="AA24630">
        <v>1.0918521416953799</v>
      </c>
      <c r="AB24630">
        <v>64.499855041503906</v>
      </c>
      <c r="AC24630">
        <v>-4.6008119079837604</v>
      </c>
      <c r="AD24630">
        <v>25.342465753424701</v>
      </c>
      <c r="AE24630">
        <v>86.407600402832003</v>
      </c>
      <c r="AF24630">
        <v>391.62790697674399</v>
      </c>
      <c r="AG24630">
        <v>14.1090909090909</v>
      </c>
      <c r="AH24630">
        <v>-125.666664123535</v>
      </c>
      <c r="AI24630">
        <v>9.0621706627870608</v>
      </c>
    </row>
    <row r="24631" spans="1:35" x14ac:dyDescent="0.3">
      <c r="A24631" t="s">
        <v>669</v>
      </c>
      <c r="B24631" t="s">
        <v>585</v>
      </c>
      <c r="C24631" s="1">
        <v>42094</v>
      </c>
      <c r="D24631" t="s">
        <v>36</v>
      </c>
      <c r="E24631" s="4">
        <v>42094</v>
      </c>
      <c r="F24631">
        <v>0.10565134812983</v>
      </c>
      <c r="G24631">
        <v>2.5736820697784402</v>
      </c>
      <c r="H24631">
        <v>21.961842935477701</v>
      </c>
      <c r="I24631">
        <v>17.969392038765299</v>
      </c>
      <c r="J24631">
        <v>4.3374380415262701</v>
      </c>
      <c r="K24631">
        <v>116.322418662285</v>
      </c>
      <c r="L24631">
        <v>1.06069191252206</v>
      </c>
      <c r="M24631">
        <v>2.5585160910995302</v>
      </c>
      <c r="N24631">
        <v>17.238095238095202</v>
      </c>
      <c r="O24631">
        <v>2.3945758379281799</v>
      </c>
      <c r="P24631">
        <v>17.017359571044501</v>
      </c>
      <c r="Q24631">
        <v>9.5213047368131196</v>
      </c>
      <c r="R24631">
        <v>2.9117275359394701</v>
      </c>
      <c r="S24631">
        <v>10.8427138147573</v>
      </c>
      <c r="T24631">
        <v>2.4388530254364</v>
      </c>
      <c r="U24631">
        <v>4.5683407783508301</v>
      </c>
      <c r="V24631">
        <v>23.536032154130702</v>
      </c>
      <c r="W24631">
        <v>2.5736820697784402</v>
      </c>
      <c r="X24631">
        <v>58.038674033149199</v>
      </c>
      <c r="Y24631">
        <v>364</v>
      </c>
      <c r="AA24631">
        <v>4.5533519337968498</v>
      </c>
      <c r="AB24631">
        <v>18.445644378662099</v>
      </c>
      <c r="AC24631">
        <v>-14.9732620320856</v>
      </c>
      <c r="AD24631">
        <v>-3.64520048602673</v>
      </c>
      <c r="AE24631">
        <v>2.4388530254364</v>
      </c>
      <c r="AF24631">
        <v>-0.82191780821917804</v>
      </c>
      <c r="AG24631">
        <v>-4.0059347181008897</v>
      </c>
      <c r="AH24631">
        <v>-37.082065582275398</v>
      </c>
      <c r="AI24631">
        <v>10.432955638667099</v>
      </c>
    </row>
    <row r="24632" spans="1:35" x14ac:dyDescent="0.3">
      <c r="A24632" t="s">
        <v>669</v>
      </c>
      <c r="B24632" t="s">
        <v>586</v>
      </c>
      <c r="C24632" s="1">
        <v>42094</v>
      </c>
      <c r="D24632" t="s">
        <v>36</v>
      </c>
      <c r="E24632" s="4">
        <v>42094</v>
      </c>
      <c r="F24632">
        <v>0.185098179652117</v>
      </c>
      <c r="I24632">
        <v>152.84273875334401</v>
      </c>
      <c r="J24632">
        <v>14.0936338903359</v>
      </c>
      <c r="K24632">
        <v>43.847153130499201</v>
      </c>
      <c r="L24632">
        <v>3.2888726143903999</v>
      </c>
      <c r="M24632">
        <v>0</v>
      </c>
      <c r="N24632">
        <v>-21.4406753212862</v>
      </c>
      <c r="O24632">
        <v>-10.9366078079217</v>
      </c>
      <c r="P24632">
        <v>-27.378214959575899</v>
      </c>
      <c r="Q24632">
        <v>-31.475389667715401</v>
      </c>
      <c r="R24632">
        <v>-3.59821877573629</v>
      </c>
      <c r="T24632">
        <v>-55.416206359863303</v>
      </c>
      <c r="U24632">
        <v>-1.12060001119971E-2</v>
      </c>
      <c r="Y24632">
        <v>-1.643</v>
      </c>
      <c r="AC24632">
        <v>120.48505285001001</v>
      </c>
      <c r="AD24632">
        <v>-28.994622442840001</v>
      </c>
      <c r="AE24632">
        <v>-55.416206359863303</v>
      </c>
      <c r="AF24632">
        <v>-43.750181149969002</v>
      </c>
      <c r="AG24632">
        <v>-40.7223287796349</v>
      </c>
      <c r="AH24632">
        <v>-8.3653812408447301</v>
      </c>
    </row>
    <row r="24633" spans="1:35" x14ac:dyDescent="0.3">
      <c r="A24633" t="s">
        <v>669</v>
      </c>
      <c r="B24633" t="s">
        <v>587</v>
      </c>
      <c r="C24633" s="1">
        <v>42094</v>
      </c>
      <c r="D24633" t="s">
        <v>36</v>
      </c>
      <c r="E24633" s="4">
        <v>42094</v>
      </c>
      <c r="F24633">
        <v>0.11076068065665701</v>
      </c>
      <c r="G24633">
        <v>0.87111461162567105</v>
      </c>
      <c r="H24633">
        <v>10.810498100266299</v>
      </c>
      <c r="I24633">
        <v>8.7765859015815</v>
      </c>
      <c r="J24633">
        <v>1.39480610921796</v>
      </c>
      <c r="K24633">
        <v>55.8103886160172</v>
      </c>
      <c r="M24633">
        <v>0.91729855719785702</v>
      </c>
      <c r="N24633">
        <v>14.5392218577463</v>
      </c>
      <c r="O24633">
        <v>3.0702967038351301</v>
      </c>
      <c r="P24633">
        <v>16.056880177331301</v>
      </c>
      <c r="Q24633">
        <v>9.6439667467894505</v>
      </c>
      <c r="T24633">
        <v>-12.2628936767578</v>
      </c>
      <c r="U24633">
        <v>10.5870370864868</v>
      </c>
      <c r="V24633">
        <v>9.3073135519178098</v>
      </c>
      <c r="W24633">
        <v>0.87111461162567105</v>
      </c>
      <c r="X24633">
        <v>27.984651493949599</v>
      </c>
      <c r="Y24633">
        <v>692.88899200000003</v>
      </c>
      <c r="AA24633">
        <v>9.25026757069935</v>
      </c>
      <c r="AB24633">
        <v>10.0855913162231</v>
      </c>
      <c r="AC24633">
        <v>-10.362432494591401</v>
      </c>
      <c r="AE24633">
        <v>-12.2628936767578</v>
      </c>
      <c r="AF24633">
        <v>29.796267840176</v>
      </c>
      <c r="AG24633">
        <v>31.421484494987499</v>
      </c>
      <c r="AI24633">
        <v>10.7208815461518</v>
      </c>
    </row>
    <row r="24634" spans="1:35" x14ac:dyDescent="0.3">
      <c r="A24634" t="s">
        <v>669</v>
      </c>
      <c r="B24634" t="s">
        <v>588</v>
      </c>
      <c r="C24634" s="1">
        <v>42094</v>
      </c>
      <c r="D24634" t="s">
        <v>36</v>
      </c>
      <c r="E24634" s="4">
        <v>42094</v>
      </c>
      <c r="F24634">
        <v>0.51709515156694297</v>
      </c>
      <c r="G24634">
        <v>1.8319834470748899</v>
      </c>
      <c r="H24634">
        <v>19.4264157774127</v>
      </c>
      <c r="I24634">
        <v>16.7724972500421</v>
      </c>
      <c r="J24634">
        <v>4.9538265508511898</v>
      </c>
      <c r="K24634">
        <v>15.104528134884999</v>
      </c>
      <c r="L24634">
        <v>2.35199442922482</v>
      </c>
      <c r="M24634">
        <v>1.9980214470642299</v>
      </c>
      <c r="N24634">
        <v>24.820141379722301</v>
      </c>
      <c r="O24634">
        <v>15.1978183375406</v>
      </c>
      <c r="P24634">
        <v>13.5185484176762</v>
      </c>
      <c r="Q24634">
        <v>8.0454870275852901</v>
      </c>
      <c r="R24634">
        <v>0.31170283803802301</v>
      </c>
      <c r="S24634">
        <v>10.36276788598</v>
      </c>
      <c r="T24634">
        <v>24.7278347015381</v>
      </c>
      <c r="U24634">
        <v>3.2889499664306601</v>
      </c>
      <c r="V24634">
        <v>28.128862744474599</v>
      </c>
      <c r="W24634">
        <v>1.8319834470748899</v>
      </c>
      <c r="X24634">
        <v>35.537082480488998</v>
      </c>
      <c r="Y24634">
        <v>572.42399999999998</v>
      </c>
      <c r="Z24634">
        <v>3.8969910144805899</v>
      </c>
      <c r="AA24634">
        <v>5.1476299666288003</v>
      </c>
      <c r="AB24634">
        <v>21.320774078369102</v>
      </c>
      <c r="AC24634">
        <v>-2.7049202768568499</v>
      </c>
      <c r="AD24634">
        <v>5.2776835805228899</v>
      </c>
      <c r="AE24634">
        <v>24.7278347015381</v>
      </c>
      <c r="AF24634">
        <v>0.58880955116325095</v>
      </c>
      <c r="AG24634">
        <v>3.87576458105538</v>
      </c>
      <c r="AH24634">
        <v>-7.7177381515502903</v>
      </c>
      <c r="AI24634">
        <v>21.429137061022001</v>
      </c>
    </row>
    <row r="24635" spans="1:35" x14ac:dyDescent="0.3">
      <c r="A24635" t="s">
        <v>669</v>
      </c>
      <c r="B24635" t="s">
        <v>589</v>
      </c>
      <c r="C24635" s="1">
        <v>42094</v>
      </c>
      <c r="D24635" t="s">
        <v>36</v>
      </c>
      <c r="E24635" s="4">
        <v>42094</v>
      </c>
      <c r="F24635">
        <v>0.27603552724331798</v>
      </c>
      <c r="G24635">
        <v>4.7664442062377903</v>
      </c>
      <c r="H24635">
        <v>16.744620822149901</v>
      </c>
      <c r="I24635">
        <v>11.5670578850346</v>
      </c>
      <c r="L24635">
        <v>2.1187975321816701</v>
      </c>
      <c r="M24635">
        <v>4.7960988809453697</v>
      </c>
      <c r="O24635">
        <v>8.3894331948409704</v>
      </c>
      <c r="P24635">
        <v>23.304325002048898</v>
      </c>
      <c r="Q24635">
        <v>13.4633719781288</v>
      </c>
      <c r="R24635">
        <v>4.6672297926971504</v>
      </c>
      <c r="S24635">
        <v>8.0381666130133205</v>
      </c>
      <c r="U24635">
        <v>-0.18942500650882699</v>
      </c>
      <c r="W24635">
        <v>4.7664442062377903</v>
      </c>
      <c r="X24635">
        <v>86.240386902402307</v>
      </c>
      <c r="Y24635">
        <v>-28.698008000000002</v>
      </c>
      <c r="Z24635">
        <v>-3.3663818836212198</v>
      </c>
      <c r="AA24635">
        <v>5.9720671529163303</v>
      </c>
      <c r="AB24635">
        <v>24.107610702514599</v>
      </c>
      <c r="AC24635">
        <v>-34.493051854904699</v>
      </c>
      <c r="AD24635">
        <v>-4.8608159460340801</v>
      </c>
      <c r="AF24635">
        <v>0.39826857925848203</v>
      </c>
      <c r="AG24635">
        <v>-1.84583447547501</v>
      </c>
      <c r="AH24635">
        <v>-2.9151248931884801</v>
      </c>
    </row>
    <row r="24636" spans="1:35" x14ac:dyDescent="0.3">
      <c r="A24636" t="s">
        <v>669</v>
      </c>
      <c r="B24636" t="s">
        <v>590</v>
      </c>
      <c r="C24636" s="1">
        <v>42094</v>
      </c>
      <c r="D24636" t="s">
        <v>36</v>
      </c>
      <c r="E24636" s="4">
        <v>42094</v>
      </c>
      <c r="F24636">
        <v>7.6332989381473607E-2</v>
      </c>
      <c r="G24636">
        <v>3.6771042346954301</v>
      </c>
      <c r="H24636">
        <v>17.147784169405401</v>
      </c>
      <c r="I24636">
        <v>6.6276828748338401</v>
      </c>
      <c r="J24636">
        <v>1.7234909309862001</v>
      </c>
      <c r="K24636">
        <v>126.091169193631</v>
      </c>
      <c r="L24636">
        <v>0.82773066187608901</v>
      </c>
      <c r="M24636">
        <v>3.6354866422921202</v>
      </c>
      <c r="N24636">
        <v>10.3264278819483</v>
      </c>
      <c r="O24636">
        <v>2.8823837103985799</v>
      </c>
      <c r="P24636">
        <v>16.670438749268499</v>
      </c>
      <c r="Q24636">
        <v>8.7394678608813994</v>
      </c>
      <c r="R24636">
        <v>4.1557866345993499</v>
      </c>
      <c r="S24636">
        <v>5.6595499384966104</v>
      </c>
      <c r="T24636">
        <v>32.731002807617202</v>
      </c>
      <c r="U24636">
        <v>-3.0988960266113299</v>
      </c>
      <c r="W24636">
        <v>3.6771042346954301</v>
      </c>
      <c r="X24636">
        <v>59.564025519262202</v>
      </c>
      <c r="Y24636">
        <v>-558.73800000000006</v>
      </c>
      <c r="Z24636">
        <v>3.5808570384979199</v>
      </c>
      <c r="AA24636">
        <v>5.8316572574092103</v>
      </c>
      <c r="AB24636">
        <v>16.051130294799801</v>
      </c>
      <c r="AC24636">
        <v>2.4827852243544601</v>
      </c>
      <c r="AD24636">
        <v>5.1467538937847204</v>
      </c>
      <c r="AE24636">
        <v>32.731002807617202</v>
      </c>
      <c r="AF24636">
        <v>7.7061164227395302</v>
      </c>
      <c r="AG24636">
        <v>5.4436778240717496</v>
      </c>
      <c r="AH24636">
        <v>-60.428493499755902</v>
      </c>
      <c r="AI24636">
        <v>6.1292832573069997</v>
      </c>
    </row>
    <row r="24637" spans="1:35" x14ac:dyDescent="0.3">
      <c r="A24637" t="s">
        <v>669</v>
      </c>
      <c r="B24637" t="s">
        <v>591</v>
      </c>
      <c r="C24637" s="1">
        <v>42094</v>
      </c>
      <c r="D24637" t="s">
        <v>36</v>
      </c>
      <c r="E24637" s="4">
        <v>42094</v>
      </c>
      <c r="F24637">
        <v>7.6793487162861496E-2</v>
      </c>
      <c r="G24637">
        <v>1.6082239151001001</v>
      </c>
      <c r="H24637">
        <v>17.8069852256465</v>
      </c>
      <c r="I24637">
        <v>15.3665841942192</v>
      </c>
      <c r="J24637">
        <v>3.0014791964751701</v>
      </c>
      <c r="K24637">
        <v>60.554770157261302</v>
      </c>
      <c r="L24637">
        <v>2.3149779735682801</v>
      </c>
      <c r="M24637">
        <v>1.5787096541874801</v>
      </c>
      <c r="N24637">
        <v>15.4304029304029</v>
      </c>
      <c r="O24637">
        <v>6.90573770491803</v>
      </c>
      <c r="P24637">
        <v>11.823289070480101</v>
      </c>
      <c r="Q24637">
        <v>8.6057201225740592</v>
      </c>
      <c r="R24637">
        <v>2.12892561983471</v>
      </c>
      <c r="S24637">
        <v>10.588361725002001</v>
      </c>
      <c r="T24637">
        <v>-2.0843029022216801</v>
      </c>
      <c r="U24637">
        <v>4.2773280143737802</v>
      </c>
      <c r="V24637">
        <v>21.506050354790698</v>
      </c>
      <c r="W24637">
        <v>1.6082239151001001</v>
      </c>
      <c r="X24637">
        <v>27.8143620178042</v>
      </c>
      <c r="Y24637">
        <v>297</v>
      </c>
      <c r="Z24637">
        <v>2.3157889842987101</v>
      </c>
      <c r="AA24637">
        <v>5.6157737389468299</v>
      </c>
      <c r="AB24637">
        <v>20.008811950683601</v>
      </c>
      <c r="AC24637">
        <v>28.395061728395099</v>
      </c>
      <c r="AD24637">
        <v>17.9337231968811</v>
      </c>
      <c r="AE24637">
        <v>-2.0843029022216801</v>
      </c>
      <c r="AF24637">
        <v>47.8070175438597</v>
      </c>
      <c r="AG24637">
        <v>27.548209366391202</v>
      </c>
      <c r="AH24637">
        <v>3.2871971130371098</v>
      </c>
      <c r="AI24637">
        <v>11.0258273727058</v>
      </c>
    </row>
    <row r="24638" spans="1:35" x14ac:dyDescent="0.3">
      <c r="A24638" t="s">
        <v>669</v>
      </c>
      <c r="B24638" t="s">
        <v>592</v>
      </c>
      <c r="C24638" s="1">
        <v>42094</v>
      </c>
      <c r="D24638" t="s">
        <v>36</v>
      </c>
      <c r="E24638" s="4">
        <v>42094</v>
      </c>
      <c r="F24638">
        <v>0.172620882623085</v>
      </c>
      <c r="G24638">
        <v>2.0833332538604701</v>
      </c>
      <c r="H24638">
        <v>26.232629138749701</v>
      </c>
      <c r="I24638">
        <v>17.074299749134799</v>
      </c>
      <c r="J24638">
        <v>22.084344615061902</v>
      </c>
      <c r="K24638">
        <v>216.16030133532001</v>
      </c>
      <c r="L24638">
        <v>0.68270425396388501</v>
      </c>
      <c r="M24638">
        <v>2.2202283458407601</v>
      </c>
      <c r="N24638">
        <v>56.611901193244002</v>
      </c>
      <c r="O24638">
        <v>12.335680751173699</v>
      </c>
      <c r="P24638">
        <v>11.725280687646199</v>
      </c>
      <c r="Q24638">
        <v>7.9147527313527002</v>
      </c>
      <c r="R24638">
        <v>1.45644599303136</v>
      </c>
      <c r="S24638">
        <v>15.2544188961414</v>
      </c>
      <c r="T24638">
        <v>-74.603172302246094</v>
      </c>
      <c r="U24638">
        <v>3.1197659969329798</v>
      </c>
      <c r="V24638">
        <v>34.499125239701797</v>
      </c>
      <c r="W24638">
        <v>2.0833332538604701</v>
      </c>
      <c r="X24638">
        <v>65.922930542340595</v>
      </c>
      <c r="Y24638">
        <v>1016</v>
      </c>
      <c r="Z24638">
        <v>2.3809518814086901</v>
      </c>
      <c r="AA24638">
        <v>3.8120464201693198</v>
      </c>
      <c r="AB24638">
        <v>22.825927734375</v>
      </c>
      <c r="AC24638">
        <v>-4.20757363253857</v>
      </c>
      <c r="AD24638">
        <v>-8.8527193330686806</v>
      </c>
      <c r="AE24638">
        <v>-74.603172302246094</v>
      </c>
      <c r="AF24638">
        <v>-3.66636113657195</v>
      </c>
      <c r="AG24638">
        <v>-13.403781979977801</v>
      </c>
      <c r="AH24638">
        <v>-33.275260925292997</v>
      </c>
      <c r="AI24638">
        <v>19.992167362541899</v>
      </c>
    </row>
    <row r="24639" spans="1:35" x14ac:dyDescent="0.3">
      <c r="A24639" t="s">
        <v>669</v>
      </c>
      <c r="B24639" t="s">
        <v>593</v>
      </c>
      <c r="C24639" s="1">
        <v>42094</v>
      </c>
      <c r="D24639" t="s">
        <v>36</v>
      </c>
      <c r="E24639" s="4">
        <v>42094</v>
      </c>
      <c r="F24639">
        <v>0.198924077326641</v>
      </c>
      <c r="H24639">
        <v>36.665278441114403</v>
      </c>
      <c r="I24639">
        <v>18.451497023237</v>
      </c>
      <c r="J24639">
        <v>4.50599777640823</v>
      </c>
      <c r="K24639">
        <v>306.80445444956899</v>
      </c>
      <c r="L24639">
        <v>1.74928632927955</v>
      </c>
      <c r="N24639">
        <v>2.9783355380608398</v>
      </c>
      <c r="O24639">
        <v>0.88992375282074898</v>
      </c>
      <c r="P24639">
        <v>5.1433281534707902</v>
      </c>
      <c r="Q24639">
        <v>1.78154548262511</v>
      </c>
      <c r="R24639">
        <v>19.0711201118988</v>
      </c>
      <c r="S24639">
        <v>27.4116432147576</v>
      </c>
      <c r="T24639">
        <v>93.896659851074205</v>
      </c>
      <c r="U24639">
        <v>5.34777784347534</v>
      </c>
      <c r="V24639">
        <v>21.9133432285055</v>
      </c>
      <c r="X24639">
        <v>0</v>
      </c>
      <c r="Y24639">
        <v>209.03399999999999</v>
      </c>
      <c r="Z24639">
        <v>225.70338439941401</v>
      </c>
      <c r="AA24639">
        <v>2.7273759876282702</v>
      </c>
      <c r="AB24639">
        <v>23.690261840820298</v>
      </c>
      <c r="AC24639">
        <v>27.499152829549299</v>
      </c>
      <c r="AD24639">
        <v>-13.0375568551007</v>
      </c>
      <c r="AE24639">
        <v>93.896659851074205</v>
      </c>
      <c r="AF24639">
        <v>-77.848732490808104</v>
      </c>
      <c r="AG24639">
        <v>-46.386921660999</v>
      </c>
      <c r="AH24639">
        <v>12.779170989990201</v>
      </c>
    </row>
    <row r="24640" spans="1:35" x14ac:dyDescent="0.3">
      <c r="A24640" t="s">
        <v>669</v>
      </c>
      <c r="B24640" t="s">
        <v>594</v>
      </c>
      <c r="C24640" s="1">
        <v>42094</v>
      </c>
      <c r="D24640" t="s">
        <v>36</v>
      </c>
      <c r="E24640" s="4">
        <v>42094</v>
      </c>
      <c r="F24640">
        <v>0.25770332985092698</v>
      </c>
      <c r="G24640">
        <v>0.74880868196487405</v>
      </c>
      <c r="H24640">
        <v>18.9731781322754</v>
      </c>
      <c r="I24640">
        <v>18.8693180878555</v>
      </c>
      <c r="J24640">
        <v>3.0583890424732298</v>
      </c>
      <c r="K24640">
        <v>21.8608159729433</v>
      </c>
      <c r="L24640">
        <v>4.1319845240847801</v>
      </c>
      <c r="M24640">
        <v>0.867472435852776</v>
      </c>
      <c r="N24640">
        <v>11.235674806396799</v>
      </c>
      <c r="O24640">
        <v>7.4950687963757101</v>
      </c>
      <c r="P24640">
        <v>22.140671625725201</v>
      </c>
      <c r="Q24640">
        <v>15.4088118659367</v>
      </c>
      <c r="R24640">
        <v>1.01063454945055</v>
      </c>
      <c r="S24640">
        <v>14.0800008592288</v>
      </c>
      <c r="T24640">
        <v>8.7051248550415004</v>
      </c>
      <c r="U24640">
        <v>3.7051711082458501</v>
      </c>
      <c r="V24640">
        <v>27.964938485764701</v>
      </c>
      <c r="W24640">
        <v>0.74880868196487405</v>
      </c>
      <c r="X24640">
        <v>20.6526871267879</v>
      </c>
      <c r="Y24640">
        <v>710.5</v>
      </c>
      <c r="Z24640">
        <v>8.7947883605956996</v>
      </c>
      <c r="AA24640">
        <v>5.2705982784133099</v>
      </c>
      <c r="AB24640">
        <v>17.277431488037099</v>
      </c>
      <c r="AC24640">
        <v>9.3136745924618403</v>
      </c>
      <c r="AD24640">
        <v>1.1763861989814199</v>
      </c>
      <c r="AE24640">
        <v>8.7051248550415004</v>
      </c>
      <c r="AF24640">
        <v>-5.3745072273324599</v>
      </c>
      <c r="AG24640">
        <v>-8.6906141367323303E-2</v>
      </c>
      <c r="AH24640">
        <v>2.6815319061279301</v>
      </c>
      <c r="AI24640">
        <v>9.6407291044911503</v>
      </c>
    </row>
    <row r="24641" spans="1:35" x14ac:dyDescent="0.3">
      <c r="A24641" t="s">
        <v>669</v>
      </c>
      <c r="B24641" t="s">
        <v>595</v>
      </c>
      <c r="C24641" s="1">
        <v>42094</v>
      </c>
      <c r="D24641" t="s">
        <v>36</v>
      </c>
      <c r="E24641" s="4">
        <v>42094</v>
      </c>
      <c r="F24641">
        <v>0.10150686809734</v>
      </c>
      <c r="G24641">
        <v>0.71721750497818004</v>
      </c>
      <c r="H24641">
        <v>29.445273223549599</v>
      </c>
      <c r="I24641">
        <v>37.079522777003298</v>
      </c>
      <c r="J24641">
        <v>17.701335406694</v>
      </c>
      <c r="K24641">
        <v>278.41340151147398</v>
      </c>
      <c r="L24641">
        <v>3.1906076758747699</v>
      </c>
      <c r="M24641">
        <v>0.744026430157404</v>
      </c>
      <c r="N24641">
        <v>51.799198882652703</v>
      </c>
      <c r="O24641">
        <v>8.8568171894790009</v>
      </c>
      <c r="P24641">
        <v>19.728317923220999</v>
      </c>
      <c r="Q24641">
        <v>12.1839082089384</v>
      </c>
      <c r="R24641">
        <v>3.1794423972125401</v>
      </c>
      <c r="S24641">
        <v>20.202576223579001</v>
      </c>
      <c r="T24641">
        <v>34.521938323974602</v>
      </c>
      <c r="U24641">
        <v>2.0663809776306201</v>
      </c>
      <c r="V24641">
        <v>52.060137500784101</v>
      </c>
      <c r="W24641">
        <v>0.71721750497818004</v>
      </c>
      <c r="X24641">
        <v>24.749079931389399</v>
      </c>
      <c r="Y24641">
        <v>446</v>
      </c>
      <c r="Z24641">
        <v>-0.30935800075531</v>
      </c>
      <c r="AA24641">
        <v>3.3961308234702501</v>
      </c>
      <c r="AB24641">
        <v>23.3523254394531</v>
      </c>
      <c r="AC24641">
        <v>-41.165413533834602</v>
      </c>
      <c r="AD24641">
        <v>-0.51993067590987896</v>
      </c>
      <c r="AE24641">
        <v>34.521938323974602</v>
      </c>
      <c r="AF24641">
        <v>15.674603174603201</v>
      </c>
      <c r="AG24641">
        <v>18.891687657430701</v>
      </c>
      <c r="AH24641">
        <v>22.5025749206543</v>
      </c>
      <c r="AI24641">
        <v>13.9653321717482</v>
      </c>
    </row>
    <row r="24642" spans="1:35" x14ac:dyDescent="0.3">
      <c r="A24642" t="s">
        <v>607</v>
      </c>
      <c r="B24642" t="s">
        <v>35</v>
      </c>
      <c r="C24642" s="1">
        <v>42004</v>
      </c>
      <c r="D24642" t="s">
        <v>604</v>
      </c>
      <c r="E24642" s="4">
        <v>42004</v>
      </c>
      <c r="F24642">
        <v>0.37260521726668699</v>
      </c>
      <c r="G24642">
        <v>2.4951314926147501</v>
      </c>
      <c r="H24642">
        <v>22.509590191446499</v>
      </c>
      <c r="I24642">
        <v>16.769209327892501</v>
      </c>
      <c r="J24642">
        <v>6.5108116752186698</v>
      </c>
      <c r="K24642">
        <v>45.409015923507397</v>
      </c>
      <c r="L24642">
        <v>1.6458144115940501</v>
      </c>
      <c r="M24642">
        <v>2.4050631247402201</v>
      </c>
      <c r="N24642">
        <v>28.7320812431829</v>
      </c>
      <c r="O24642">
        <v>14.7032248040385</v>
      </c>
      <c r="P24642">
        <v>22.266426654508798</v>
      </c>
      <c r="Q24642">
        <v>15.408418572633</v>
      </c>
      <c r="R24642">
        <v>0.86736740681061297</v>
      </c>
      <c r="S24642">
        <v>12.7347797696015</v>
      </c>
      <c r="T24642">
        <v>89.256767272949205</v>
      </c>
      <c r="U24642">
        <v>5.2575378417968803</v>
      </c>
      <c r="V24642">
        <v>22.059693305355101</v>
      </c>
      <c r="W24642">
        <v>2.4951314926147501</v>
      </c>
      <c r="X24642">
        <v>42.9524591088202</v>
      </c>
      <c r="Y24642">
        <v>4890.0000639999998</v>
      </c>
      <c r="Z24642">
        <v>-7.5988002121448503E-2</v>
      </c>
      <c r="AA24642">
        <v>4.4425508927301198</v>
      </c>
      <c r="AB24642">
        <v>19.668960571289102</v>
      </c>
      <c r="AC24642">
        <v>15.7137693614954</v>
      </c>
      <c r="AD24642">
        <v>7.5038114779075702</v>
      </c>
      <c r="AE24642">
        <v>89.256767272949205</v>
      </c>
      <c r="AF24642">
        <v>7.3235186578866003</v>
      </c>
      <c r="AG24642">
        <v>7.9938723088490597</v>
      </c>
      <c r="AH24642">
        <v>-14.8382682800293</v>
      </c>
      <c r="AI24642">
        <v>21.168535128323501</v>
      </c>
    </row>
    <row r="24643" spans="1:35" x14ac:dyDescent="0.3">
      <c r="A24643" t="s">
        <v>607</v>
      </c>
      <c r="B24643" t="s">
        <v>37</v>
      </c>
      <c r="C24643" s="1">
        <v>42004</v>
      </c>
      <c r="D24643" t="s">
        <v>604</v>
      </c>
      <c r="E24643" s="4">
        <v>42004</v>
      </c>
      <c r="F24643">
        <v>0.102085484915691</v>
      </c>
      <c r="G24643">
        <v>2.13238549232483</v>
      </c>
      <c r="H24643">
        <v>27.828723225189101</v>
      </c>
      <c r="I24643">
        <v>16.990377954343</v>
      </c>
      <c r="J24643">
        <v>2.96184421668901</v>
      </c>
      <c r="K24643">
        <v>36.267914967195601</v>
      </c>
      <c r="L24643">
        <v>1.5212048325457701</v>
      </c>
      <c r="M24643">
        <v>2.1629275551544498</v>
      </c>
      <c r="N24643">
        <v>8.4492101518982796</v>
      </c>
      <c r="O24643">
        <v>4.5425964901266997</v>
      </c>
      <c r="P24643">
        <v>12.526676959717699</v>
      </c>
      <c r="Q24643">
        <v>9.1305556506386996</v>
      </c>
      <c r="R24643">
        <v>1.94010932708624</v>
      </c>
      <c r="S24643">
        <v>16.083867850793499</v>
      </c>
      <c r="T24643">
        <v>287.94442749023398</v>
      </c>
      <c r="U24643">
        <v>4.6750750541687003</v>
      </c>
      <c r="V24643">
        <v>23.269409132543899</v>
      </c>
      <c r="W24643">
        <v>2.13238549232483</v>
      </c>
      <c r="X24643">
        <v>66.736337855579904</v>
      </c>
      <c r="Y24643">
        <v>2968.4019840000001</v>
      </c>
      <c r="Z24643">
        <v>-3.8540410995483398</v>
      </c>
      <c r="AA24643">
        <v>3.5934095571256801</v>
      </c>
      <c r="AB24643">
        <v>30.217826843261701</v>
      </c>
      <c r="AC24643">
        <v>26.8805644070619</v>
      </c>
      <c r="AD24643">
        <v>4.2367833967345998</v>
      </c>
      <c r="AE24643">
        <v>287.94442749023398</v>
      </c>
      <c r="AF24643">
        <v>-35.241855873642599</v>
      </c>
      <c r="AG24643">
        <v>21.402877697841699</v>
      </c>
      <c r="AH24643">
        <v>-32.983131408691399</v>
      </c>
      <c r="AI24643">
        <v>6.5317816330254503</v>
      </c>
    </row>
    <row r="24644" spans="1:35" x14ac:dyDescent="0.3">
      <c r="A24644" t="s">
        <v>607</v>
      </c>
      <c r="B24644" t="s">
        <v>38</v>
      </c>
      <c r="C24644" s="1">
        <v>42004</v>
      </c>
      <c r="D24644" t="s">
        <v>604</v>
      </c>
      <c r="E24644" s="4">
        <v>42004</v>
      </c>
      <c r="F24644">
        <v>0.148389030050706</v>
      </c>
      <c r="G24644">
        <v>2.9951100349426301</v>
      </c>
      <c r="H24644">
        <v>21.455696911008001</v>
      </c>
      <c r="I24644">
        <v>19.462347210351101</v>
      </c>
      <c r="J24644">
        <v>22.446351370458899</v>
      </c>
      <c r="K24644">
        <v>318.449921993028</v>
      </c>
      <c r="L24644">
        <v>2.64581760421959</v>
      </c>
      <c r="M24644">
        <v>3.0008403598803</v>
      </c>
      <c r="N24644">
        <v>90.294330873549697</v>
      </c>
      <c r="O24644">
        <v>13.092088813696799</v>
      </c>
      <c r="P24644">
        <v>27.325553007110798</v>
      </c>
      <c r="Q24644">
        <v>18.920434458062299</v>
      </c>
      <c r="R24644">
        <v>2.4036398258043499</v>
      </c>
      <c r="S24644">
        <v>16.996573194428201</v>
      </c>
      <c r="T24644">
        <v>-3.84591507911682</v>
      </c>
      <c r="U24644">
        <v>5.1604127883911097</v>
      </c>
      <c r="V24644">
        <v>21.9549142800802</v>
      </c>
      <c r="W24644">
        <v>2.9951100349426301</v>
      </c>
      <c r="X24644">
        <v>71.456898275862102</v>
      </c>
      <c r="Y24644">
        <v>4762.0000639999998</v>
      </c>
      <c r="Z24644">
        <v>-13.9931735992432</v>
      </c>
      <c r="AA24644">
        <v>4.66076680775139</v>
      </c>
      <c r="AB24644">
        <v>17.556341171264599</v>
      </c>
      <c r="AC24644">
        <v>-9.9111207110514794</v>
      </c>
      <c r="AD24644">
        <v>-11.529613093126899</v>
      </c>
      <c r="AE24644">
        <v>-3.84591507911682</v>
      </c>
      <c r="AF24644">
        <v>-18.237885462555099</v>
      </c>
      <c r="AG24644">
        <v>-9.8991544986708906</v>
      </c>
      <c r="AH24644">
        <v>12.949937820434601</v>
      </c>
      <c r="AI24644">
        <v>21.1069715889289</v>
      </c>
    </row>
    <row r="24645" spans="1:35" x14ac:dyDescent="0.3">
      <c r="A24645" t="s">
        <v>607</v>
      </c>
      <c r="B24645" t="s">
        <v>39</v>
      </c>
      <c r="C24645" s="1">
        <v>42004</v>
      </c>
      <c r="D24645" t="s">
        <v>604</v>
      </c>
      <c r="E24645" s="4">
        <v>42004</v>
      </c>
      <c r="F24645">
        <v>0.202515652106182</v>
      </c>
      <c r="G24645">
        <v>2.28417873382568</v>
      </c>
      <c r="H24645">
        <v>19.165235664871801</v>
      </c>
      <c r="I24645">
        <v>13.5019639699611</v>
      </c>
      <c r="J24645">
        <v>10.6549213535509</v>
      </c>
      <c r="K24645">
        <v>0.488734729788941</v>
      </c>
      <c r="L24645">
        <v>1.42259703970808</v>
      </c>
      <c r="M24645">
        <v>2.3515898013046201</v>
      </c>
      <c r="N24645">
        <v>58.047565146096296</v>
      </c>
      <c r="O24645">
        <v>17.695685641520701</v>
      </c>
      <c r="P24645">
        <v>13.5637286999312</v>
      </c>
      <c r="Q24645">
        <v>9.31938947774632</v>
      </c>
      <c r="R24645">
        <v>5.3164710287883204E-3</v>
      </c>
      <c r="S24645">
        <v>11.201370981499601</v>
      </c>
      <c r="T24645">
        <v>580.29895019531205</v>
      </c>
      <c r="U24645">
        <v>7.0854511260986301</v>
      </c>
      <c r="V24645">
        <v>14.600604120577</v>
      </c>
      <c r="W24645">
        <v>2.28417873382568</v>
      </c>
      <c r="X24645">
        <v>40.706498797922102</v>
      </c>
      <c r="Y24645">
        <v>3862.9829759999998</v>
      </c>
      <c r="AA24645">
        <v>5.2177808688933203</v>
      </c>
      <c r="AB24645">
        <v>18.479307174682599</v>
      </c>
      <c r="AC24645">
        <v>16.269060986545099</v>
      </c>
      <c r="AD24645">
        <v>1.1953100851163601</v>
      </c>
      <c r="AE24645">
        <v>580.29895019531205</v>
      </c>
      <c r="AF24645">
        <v>-9.4072826492010595</v>
      </c>
      <c r="AG24645">
        <v>0.36559471594993698</v>
      </c>
      <c r="AH24645">
        <v>-0.68945902585983299</v>
      </c>
      <c r="AI24645">
        <v>56.923806734514102</v>
      </c>
    </row>
    <row r="24646" spans="1:35" x14ac:dyDescent="0.3">
      <c r="A24646" t="s">
        <v>607</v>
      </c>
      <c r="B24646" t="s">
        <v>40</v>
      </c>
      <c r="C24646" s="1">
        <v>42004</v>
      </c>
      <c r="D24646" t="s">
        <v>604</v>
      </c>
      <c r="E24646" s="4">
        <v>42004</v>
      </c>
      <c r="F24646">
        <v>4.5691304332544702E-2</v>
      </c>
      <c r="G24646">
        <v>0.99255585670471203</v>
      </c>
      <c r="H24646">
        <v>21.079852817734999</v>
      </c>
      <c r="I24646">
        <v>15.2753114325729</v>
      </c>
      <c r="J24646">
        <v>2.0719431472957299</v>
      </c>
      <c r="K24646">
        <v>61.813499313501097</v>
      </c>
      <c r="L24646">
        <v>2.82054933333333</v>
      </c>
      <c r="M24646">
        <v>0.49627793242315699</v>
      </c>
      <c r="N24646">
        <v>6.7743453714220001</v>
      </c>
      <c r="O24646">
        <v>4.3322748063445404</v>
      </c>
      <c r="P24646">
        <v>23.644301122877899</v>
      </c>
      <c r="Q24646">
        <v>14.8897056633867</v>
      </c>
      <c r="R24646">
        <v>3.2545179759036098</v>
      </c>
      <c r="S24646">
        <v>10.950545365458</v>
      </c>
      <c r="T24646">
        <v>-275.47586059570301</v>
      </c>
      <c r="U24646">
        <v>5.6351428031921396</v>
      </c>
      <c r="V24646">
        <v>17.199495191625999</v>
      </c>
      <c r="W24646">
        <v>0.99255585670471203</v>
      </c>
      <c r="X24646">
        <v>22.685185185185201</v>
      </c>
      <c r="Y24646">
        <v>871</v>
      </c>
      <c r="Z24646">
        <v>-29.073482513427699</v>
      </c>
      <c r="AA24646">
        <v>4.74386613913489</v>
      </c>
      <c r="AB24646">
        <v>19.459121704101602</v>
      </c>
      <c r="AC24646">
        <v>-28.161764705882401</v>
      </c>
      <c r="AD24646">
        <v>-30.652741514360301</v>
      </c>
      <c r="AE24646">
        <v>-275.47586059570301</v>
      </c>
      <c r="AF24646">
        <v>-45.546218487395002</v>
      </c>
      <c r="AG24646">
        <v>-34.500318268618699</v>
      </c>
      <c r="AH24646">
        <v>-43.6051635742188</v>
      </c>
      <c r="AI24646">
        <v>6.3031736633129496</v>
      </c>
    </row>
    <row r="24647" spans="1:35" x14ac:dyDescent="0.3">
      <c r="A24647" t="s">
        <v>607</v>
      </c>
      <c r="B24647" t="s">
        <v>41</v>
      </c>
      <c r="C24647" s="1">
        <v>42004</v>
      </c>
      <c r="D24647" t="s">
        <v>604</v>
      </c>
      <c r="E24647" s="4">
        <v>42004</v>
      </c>
      <c r="F24647">
        <v>0.16485150496158801</v>
      </c>
      <c r="H24647">
        <v>140.15889602409499</v>
      </c>
      <c r="I24647">
        <v>28.111501733161099</v>
      </c>
      <c r="J24647">
        <v>5.3629569013161804</v>
      </c>
      <c r="K24647">
        <v>22.398190028115401</v>
      </c>
      <c r="L24647">
        <v>1.83337580506363</v>
      </c>
      <c r="M24647">
        <v>0</v>
      </c>
      <c r="N24647">
        <v>3.76034574929239</v>
      </c>
      <c r="O24647">
        <v>2.3957837806633702</v>
      </c>
      <c r="P24647">
        <v>9.4810425620179508</v>
      </c>
      <c r="Q24647">
        <v>6.1139866033602797</v>
      </c>
      <c r="R24647">
        <v>2.1425701119301599</v>
      </c>
      <c r="S24647">
        <v>51.212725609359602</v>
      </c>
      <c r="T24647">
        <v>30.0861110687256</v>
      </c>
      <c r="U24647">
        <v>3.10567998886108</v>
      </c>
      <c r="V24647">
        <v>31.770808239636299</v>
      </c>
      <c r="X24647">
        <v>0</v>
      </c>
      <c r="Y24647">
        <v>1139.328976</v>
      </c>
      <c r="AA24647">
        <v>0.713475939356779</v>
      </c>
      <c r="AB24647">
        <v>123.893348693848</v>
      </c>
      <c r="AC24647">
        <v>-12.624949632121499</v>
      </c>
      <c r="AD24647">
        <v>-13.8816515617118</v>
      </c>
      <c r="AE24647">
        <v>30.0861110687256</v>
      </c>
      <c r="AF24647">
        <v>-12.564098143007399</v>
      </c>
      <c r="AG24647">
        <v>-6.9875544978626696</v>
      </c>
      <c r="AH24647">
        <v>-16.9868354797363</v>
      </c>
      <c r="AI24647">
        <v>3.6072975953985602</v>
      </c>
    </row>
    <row r="24648" spans="1:35" x14ac:dyDescent="0.3">
      <c r="A24648" t="s">
        <v>607</v>
      </c>
      <c r="B24648" t="s">
        <v>42</v>
      </c>
      <c r="C24648" s="1">
        <v>42004</v>
      </c>
      <c r="D24648" t="s">
        <v>604</v>
      </c>
      <c r="E24648" s="4">
        <v>42004</v>
      </c>
      <c r="F24648">
        <v>6.0543812688781404E-3</v>
      </c>
      <c r="H24648">
        <v>31.988691170651499</v>
      </c>
      <c r="J24648">
        <v>3.8203931557437798</v>
      </c>
      <c r="K24648">
        <v>412.71028037383201</v>
      </c>
      <c r="L24648">
        <v>1.92848020434227</v>
      </c>
      <c r="M24648">
        <v>0</v>
      </c>
      <c r="N24648">
        <v>10.3199174406605</v>
      </c>
      <c r="O24648">
        <v>1.15713949961333</v>
      </c>
      <c r="P24648">
        <v>5.2937160784138202</v>
      </c>
      <c r="Q24648">
        <v>0.85382517393771296</v>
      </c>
      <c r="R24648">
        <v>4.2543352601156101</v>
      </c>
      <c r="S24648">
        <v>3.9245488921218299</v>
      </c>
      <c r="T24648">
        <v>20.3191223144531</v>
      </c>
      <c r="U24648">
        <v>-10.463978767395</v>
      </c>
      <c r="X24648">
        <v>0</v>
      </c>
      <c r="Y24648">
        <v>-287</v>
      </c>
      <c r="Z24648">
        <v>-2.71149706840515</v>
      </c>
      <c r="AA24648">
        <v>3.1261047682921999</v>
      </c>
      <c r="AC24648">
        <v>57.582417582417598</v>
      </c>
      <c r="AD24648">
        <v>351.94174757281598</v>
      </c>
      <c r="AE24648">
        <v>20.3191223144531</v>
      </c>
      <c r="AF24648">
        <v>107.751937984496</v>
      </c>
      <c r="AG24648">
        <v>168.28193832599101</v>
      </c>
      <c r="AH24648">
        <v>23.534410476684599</v>
      </c>
      <c r="AI24648">
        <v>7.7513344096505099</v>
      </c>
    </row>
    <row r="24649" spans="1:35" x14ac:dyDescent="0.3">
      <c r="A24649" t="s">
        <v>607</v>
      </c>
      <c r="B24649" t="s">
        <v>43</v>
      </c>
      <c r="C24649" s="1">
        <v>42004</v>
      </c>
      <c r="D24649" t="s">
        <v>604</v>
      </c>
      <c r="E24649" s="4">
        <v>42004</v>
      </c>
      <c r="F24649">
        <v>3.1224280926012E-2</v>
      </c>
      <c r="G24649">
        <v>2.9048657417297399</v>
      </c>
      <c r="H24649">
        <v>11.477927037306101</v>
      </c>
      <c r="I24649">
        <v>5.2941646914289402</v>
      </c>
      <c r="J24649">
        <v>2.2421595454651002</v>
      </c>
      <c r="K24649">
        <v>479.09937375777099</v>
      </c>
      <c r="L24649">
        <v>1.1150855556857699</v>
      </c>
      <c r="M24649">
        <v>2.1060274656116298</v>
      </c>
      <c r="N24649">
        <v>7.7524426735137899</v>
      </c>
      <c r="O24649">
        <v>0.88990813188698203</v>
      </c>
      <c r="P24649">
        <v>16.9025810536737</v>
      </c>
      <c r="Q24649">
        <v>2.1232306249688602</v>
      </c>
      <c r="R24649">
        <v>5.1493523304815403</v>
      </c>
      <c r="S24649">
        <v>2.4440249214036101</v>
      </c>
      <c r="T24649">
        <v>-25.776575088501001</v>
      </c>
      <c r="U24649">
        <v>-1.50701797008514</v>
      </c>
      <c r="W24649">
        <v>2.9048657417297399</v>
      </c>
      <c r="X24649">
        <v>34.8406992805755</v>
      </c>
      <c r="Y24649">
        <v>-156</v>
      </c>
      <c r="Z24649">
        <v>4.2194089889526403</v>
      </c>
      <c r="AA24649">
        <v>8.7123746017007395</v>
      </c>
      <c r="AB24649">
        <v>12.661286354064901</v>
      </c>
      <c r="AC24649">
        <v>-32.752489331436699</v>
      </c>
      <c r="AD24649">
        <v>-9.3909204427422104</v>
      </c>
      <c r="AE24649">
        <v>-25.776575088501001</v>
      </c>
      <c r="AF24649">
        <v>-27.8787878787879</v>
      </c>
      <c r="AG24649">
        <v>-10.544538873150801</v>
      </c>
      <c r="AH24649">
        <v>236.36363220214801</v>
      </c>
      <c r="AI24649">
        <v>5.5982550383486203</v>
      </c>
    </row>
    <row r="24650" spans="1:35" x14ac:dyDescent="0.3">
      <c r="A24650" t="s">
        <v>607</v>
      </c>
      <c r="B24650" t="s">
        <v>44</v>
      </c>
      <c r="C24650" s="1">
        <v>42004</v>
      </c>
      <c r="D24650" t="s">
        <v>604</v>
      </c>
      <c r="E24650" s="4">
        <v>42004</v>
      </c>
      <c r="F24650">
        <v>0.138525150455343</v>
      </c>
      <c r="G24650">
        <v>2.5536093711853001</v>
      </c>
      <c r="H24650">
        <v>9.7445892255691895</v>
      </c>
      <c r="I24650">
        <v>3.5032172499746701</v>
      </c>
      <c r="J24650">
        <v>1.5415326616937199</v>
      </c>
      <c r="K24650">
        <v>25.530724302348698</v>
      </c>
      <c r="M24650">
        <v>2.6027173504782599</v>
      </c>
      <c r="N24650">
        <v>17.9816064733708</v>
      </c>
      <c r="O24650">
        <v>2.3651642146004299</v>
      </c>
      <c r="P24650">
        <v>20.699544274396199</v>
      </c>
      <c r="Q24650">
        <v>12.7004127389604</v>
      </c>
      <c r="T24650">
        <v>1.77131795883179</v>
      </c>
      <c r="U24650">
        <v>29.9369201660156</v>
      </c>
      <c r="V24650">
        <v>3.5032172499746701</v>
      </c>
      <c r="W24650">
        <v>2.5536093711853001</v>
      </c>
      <c r="X24650">
        <v>23.091379541566901</v>
      </c>
      <c r="Y24650">
        <v>7964.9999360000002</v>
      </c>
      <c r="AA24650">
        <v>10.2621052242619</v>
      </c>
      <c r="AB24650">
        <v>10.043469429016101</v>
      </c>
      <c r="AC24650">
        <v>-25.281425594373601</v>
      </c>
      <c r="AE24650">
        <v>1.77131795883179</v>
      </c>
      <c r="AF24650">
        <v>-4.6018276762402097</v>
      </c>
      <c r="AG24650">
        <v>-3.8352832770573002</v>
      </c>
      <c r="AI24650">
        <v>14.913507225063199</v>
      </c>
    </row>
    <row r="24651" spans="1:35" x14ac:dyDescent="0.3">
      <c r="A24651" t="s">
        <v>607</v>
      </c>
      <c r="B24651" t="s">
        <v>45</v>
      </c>
      <c r="C24651" s="1">
        <v>42004</v>
      </c>
      <c r="D24651" t="s">
        <v>604</v>
      </c>
      <c r="E24651" s="4">
        <v>42004</v>
      </c>
      <c r="F24651">
        <v>9.2833846122798103E-2</v>
      </c>
      <c r="G24651">
        <v>0.977039575576782</v>
      </c>
      <c r="H24651">
        <v>17.077794209580201</v>
      </c>
      <c r="I24651">
        <v>19.136232580469201</v>
      </c>
      <c r="J24651">
        <v>2.58869378925634</v>
      </c>
      <c r="K24651">
        <v>52.132879175728299</v>
      </c>
      <c r="L24651">
        <v>3.2314925123384302</v>
      </c>
      <c r="M24651">
        <v>0.98531508158953796</v>
      </c>
      <c r="N24651">
        <v>9.3915343915343907</v>
      </c>
      <c r="O24651">
        <v>4.6196031732245704</v>
      </c>
      <c r="P24651">
        <v>11.9037386102508</v>
      </c>
      <c r="Q24651">
        <v>7.1193238138322998</v>
      </c>
      <c r="R24651">
        <v>2.27512345304778</v>
      </c>
      <c r="S24651">
        <v>11.2462822762832</v>
      </c>
      <c r="T24651">
        <v>-65.242561340332003</v>
      </c>
      <c r="U24651">
        <v>2.74738693237305</v>
      </c>
      <c r="V24651">
        <v>26.9562891484719</v>
      </c>
      <c r="W24651">
        <v>0.977039575576782</v>
      </c>
      <c r="X24651">
        <v>35.447887323943696</v>
      </c>
      <c r="Y24651">
        <v>506</v>
      </c>
      <c r="Z24651">
        <v>0.56285202503204301</v>
      </c>
      <c r="AA24651">
        <v>5.8555571505775896</v>
      </c>
      <c r="AB24651">
        <v>30.7227077484131</v>
      </c>
      <c r="AC24651">
        <v>-38.1076388888889</v>
      </c>
      <c r="AD24651">
        <v>-8.2388510959939492</v>
      </c>
      <c r="AE24651">
        <v>-65.242561340332003</v>
      </c>
      <c r="AF24651">
        <v>-31.353591160221001</v>
      </c>
      <c r="AG24651">
        <v>-12.6182965299685</v>
      </c>
      <c r="AH24651">
        <v>12.33362865448</v>
      </c>
      <c r="AI24651">
        <v>7.1984834955171699</v>
      </c>
    </row>
    <row r="24652" spans="1:35" x14ac:dyDescent="0.3">
      <c r="A24652" t="s">
        <v>607</v>
      </c>
      <c r="B24652" t="s">
        <v>46</v>
      </c>
      <c r="C24652" s="1">
        <v>42004</v>
      </c>
      <c r="D24652" t="s">
        <v>604</v>
      </c>
      <c r="E24652" s="4">
        <v>42004</v>
      </c>
      <c r="F24652">
        <v>0.32704996644580298</v>
      </c>
      <c r="G24652">
        <v>2.1354780197143599</v>
      </c>
      <c r="H24652">
        <v>25.0530862770031</v>
      </c>
      <c r="I24652">
        <v>14.0288749571558</v>
      </c>
      <c r="J24652">
        <v>4.1812980471807597</v>
      </c>
      <c r="K24652">
        <v>83.066332145353599</v>
      </c>
      <c r="L24652">
        <v>1.1119810330183</v>
      </c>
      <c r="M24652">
        <v>2.28247460121317</v>
      </c>
      <c r="N24652">
        <v>13.766058745371</v>
      </c>
      <c r="O24652">
        <v>5.5667824021516301</v>
      </c>
      <c r="P24652">
        <v>12.7234411766358</v>
      </c>
      <c r="Q24652">
        <v>9.4999522774203307</v>
      </c>
      <c r="R24652">
        <v>2.6775632751301899</v>
      </c>
      <c r="S24652">
        <v>13.419109235368801</v>
      </c>
      <c r="T24652">
        <v>318.487548828125</v>
      </c>
      <c r="U24652">
        <v>1.8155390024185201</v>
      </c>
      <c r="V24652">
        <v>61.024702937188202</v>
      </c>
      <c r="W24652">
        <v>2.1354780197143599</v>
      </c>
      <c r="X24652">
        <v>65.018741768817705</v>
      </c>
      <c r="Y24652">
        <v>502.9</v>
      </c>
      <c r="Z24652">
        <v>-1.41620002686977E-2</v>
      </c>
      <c r="AA24652">
        <v>3.9915241936396799</v>
      </c>
      <c r="AB24652">
        <v>21.3827018737793</v>
      </c>
      <c r="AC24652">
        <v>39.536808472629801</v>
      </c>
      <c r="AD24652">
        <v>2.4065609034686699</v>
      </c>
      <c r="AE24652">
        <v>318.487548828125</v>
      </c>
      <c r="AF24652">
        <v>-0.25145845906256298</v>
      </c>
      <c r="AG24652">
        <v>0.28692237994563602</v>
      </c>
      <c r="AH24652">
        <v>56.879432678222699</v>
      </c>
      <c r="AI24652">
        <v>7.80832448223354</v>
      </c>
    </row>
    <row r="24653" spans="1:35" x14ac:dyDescent="0.3">
      <c r="A24653" t="s">
        <v>607</v>
      </c>
      <c r="B24653" t="s">
        <v>47</v>
      </c>
      <c r="C24653" s="1">
        <v>42004</v>
      </c>
      <c r="D24653" t="s">
        <v>604</v>
      </c>
      <c r="E24653" s="4">
        <v>42004</v>
      </c>
    </row>
    <row r="24654" spans="1:35" x14ac:dyDescent="0.3">
      <c r="A24654" t="s">
        <v>607</v>
      </c>
      <c r="B24654" t="s">
        <v>48</v>
      </c>
      <c r="C24654" s="1">
        <v>42004</v>
      </c>
      <c r="D24654" t="s">
        <v>604</v>
      </c>
      <c r="E24654" s="4">
        <v>42004</v>
      </c>
      <c r="F24654">
        <v>0.14276548490208499</v>
      </c>
      <c r="H24654">
        <v>36.239683874658397</v>
      </c>
      <c r="I24654">
        <v>17.706924937129401</v>
      </c>
      <c r="J24654">
        <v>3.93878490270385</v>
      </c>
      <c r="K24654">
        <v>21.068045844491401</v>
      </c>
      <c r="L24654">
        <v>3.8218573498591102</v>
      </c>
      <c r="M24654">
        <v>0</v>
      </c>
      <c r="N24654">
        <v>11.7662769450005</v>
      </c>
      <c r="O24654">
        <v>9.4129816882604</v>
      </c>
      <c r="P24654">
        <v>25.177254811133899</v>
      </c>
      <c r="Q24654">
        <v>17.020657711311902</v>
      </c>
      <c r="R24654">
        <v>0.85874021948700996</v>
      </c>
      <c r="S24654">
        <v>16.075330958599402</v>
      </c>
      <c r="T24654">
        <v>4.1311922073364302</v>
      </c>
      <c r="U24654">
        <v>3.2408630847930899</v>
      </c>
      <c r="V24654">
        <v>32.4865121777759</v>
      </c>
      <c r="X24654">
        <v>0</v>
      </c>
      <c r="Y24654">
        <v>345.61900000000003</v>
      </c>
      <c r="AA24654">
        <v>2.7594059690439998</v>
      </c>
      <c r="AB24654">
        <v>34.267013549804702</v>
      </c>
      <c r="AC24654">
        <v>16.401874383984602</v>
      </c>
      <c r="AD24654">
        <v>19.789841080080699</v>
      </c>
      <c r="AE24654">
        <v>4.1311922073364302</v>
      </c>
      <c r="AF24654">
        <v>12.706534484596499</v>
      </c>
      <c r="AG24654">
        <v>19.099631932986401</v>
      </c>
      <c r="AH24654">
        <v>36.124519348144503</v>
      </c>
      <c r="AI24654">
        <v>10.5878087021681</v>
      </c>
    </row>
    <row r="24655" spans="1:35" x14ac:dyDescent="0.3">
      <c r="A24655" t="s">
        <v>607</v>
      </c>
      <c r="B24655" t="s">
        <v>49</v>
      </c>
      <c r="C24655" s="1">
        <v>42004</v>
      </c>
      <c r="D24655" t="s">
        <v>604</v>
      </c>
      <c r="E24655" s="4">
        <v>42004</v>
      </c>
      <c r="F24655">
        <v>0.13634829426878001</v>
      </c>
      <c r="G24655">
        <v>1.8293697834014899</v>
      </c>
      <c r="H24655">
        <v>11.4994849412587</v>
      </c>
      <c r="I24655">
        <v>8.7436943307949502</v>
      </c>
      <c r="J24655">
        <v>3.22988964432365</v>
      </c>
      <c r="K24655">
        <v>72.241735612530903</v>
      </c>
      <c r="L24655">
        <v>1.85589806241541</v>
      </c>
      <c r="M24655">
        <v>2.0289373140509599</v>
      </c>
      <c r="N24655">
        <v>21.051590351288201</v>
      </c>
      <c r="O24655">
        <v>8.9678910648552304</v>
      </c>
      <c r="P24655">
        <v>19.967070229696201</v>
      </c>
      <c r="Q24655">
        <v>11.8560782907494</v>
      </c>
      <c r="R24655">
        <v>1.68504826692476</v>
      </c>
      <c r="S24655">
        <v>7.6805594341875603</v>
      </c>
      <c r="T24655">
        <v>2.6275980472564702</v>
      </c>
      <c r="U24655">
        <v>9.5993137359619105</v>
      </c>
      <c r="V24655">
        <v>10.634958457085499</v>
      </c>
      <c r="W24655">
        <v>1.8293697834014899</v>
      </c>
      <c r="X24655">
        <v>22.584598663145201</v>
      </c>
      <c r="Y24655">
        <v>448.88</v>
      </c>
      <c r="Z24655">
        <v>-24.267606735229499</v>
      </c>
      <c r="AA24655">
        <v>8.6960416497623303</v>
      </c>
      <c r="AB24655">
        <v>13.374418258666999</v>
      </c>
      <c r="AC24655">
        <v>9.2185935039690499</v>
      </c>
      <c r="AD24655">
        <v>27.999613052112899</v>
      </c>
      <c r="AE24655">
        <v>2.6275980472564702</v>
      </c>
      <c r="AF24655">
        <v>4.33713673533041</v>
      </c>
      <c r="AG24655">
        <v>35.0260016881506</v>
      </c>
      <c r="AH24655">
        <v>-29.2998352050781</v>
      </c>
      <c r="AI24655">
        <v>13.7356246369757</v>
      </c>
    </row>
    <row r="24656" spans="1:35" x14ac:dyDescent="0.3">
      <c r="A24656" t="s">
        <v>607</v>
      </c>
      <c r="B24656" t="s">
        <v>50</v>
      </c>
      <c r="C24656" s="1">
        <v>42004</v>
      </c>
      <c r="D24656" t="s">
        <v>604</v>
      </c>
      <c r="E24656" s="4">
        <v>42004</v>
      </c>
      <c r="F24656">
        <v>0.20122314374541</v>
      </c>
      <c r="G24656">
        <v>3.3355872631072998</v>
      </c>
      <c r="H24656">
        <v>52.536883355254702</v>
      </c>
      <c r="I24656">
        <v>19.036561560021799</v>
      </c>
      <c r="J24656">
        <v>1.8120676772788</v>
      </c>
      <c r="K24656">
        <v>100.169287350281</v>
      </c>
      <c r="M24656">
        <v>3.5018031903318998</v>
      </c>
      <c r="N24656">
        <v>3.5879711978315298</v>
      </c>
      <c r="O24656">
        <v>1.64114184530216</v>
      </c>
      <c r="P24656">
        <v>69.990496078152802</v>
      </c>
      <c r="Q24656">
        <v>21.5095338160795</v>
      </c>
      <c r="R24656">
        <v>7.9130539182005597</v>
      </c>
      <c r="S24656">
        <v>14.2603352102354</v>
      </c>
      <c r="T24656">
        <v>71.435317993164105</v>
      </c>
      <c r="U24656">
        <v>-6.7198781967163104</v>
      </c>
      <c r="W24656">
        <v>3.3355872631072998</v>
      </c>
      <c r="X24656">
        <v>159.19889611669601</v>
      </c>
      <c r="Y24656">
        <v>-352.16500000000002</v>
      </c>
      <c r="AA24656">
        <v>1.9034246726019</v>
      </c>
      <c r="AB24656">
        <v>45.232669830322301</v>
      </c>
      <c r="AC24656">
        <v>5.0680537329707196</v>
      </c>
      <c r="AD24656">
        <v>16.3476481864726</v>
      </c>
      <c r="AE24656">
        <v>71.435317993164105</v>
      </c>
      <c r="AF24656">
        <v>25.7882547559967</v>
      </c>
      <c r="AG24656">
        <v>20.41449464998</v>
      </c>
      <c r="AI24656">
        <v>2.19468186334475</v>
      </c>
    </row>
    <row r="24657" spans="1:35" x14ac:dyDescent="0.3">
      <c r="A24657" t="s">
        <v>607</v>
      </c>
      <c r="B24657" t="s">
        <v>51</v>
      </c>
      <c r="C24657" s="1">
        <v>42004</v>
      </c>
      <c r="D24657" t="s">
        <v>604</v>
      </c>
      <c r="E24657" s="4">
        <v>42004</v>
      </c>
      <c r="F24657">
        <v>0.12677919728201401</v>
      </c>
      <c r="H24657">
        <v>31.061111334904499</v>
      </c>
      <c r="I24657">
        <v>20.295293012660998</v>
      </c>
      <c r="J24657">
        <v>6.2310364387642103</v>
      </c>
      <c r="K24657">
        <v>0</v>
      </c>
      <c r="L24657">
        <v>3.1006849315068501</v>
      </c>
      <c r="N24657">
        <v>22.911705003446901</v>
      </c>
      <c r="O24657">
        <v>17.4188500131749</v>
      </c>
      <c r="P24657">
        <v>26.304351940817298</v>
      </c>
      <c r="Q24657">
        <v>20.059890927329199</v>
      </c>
      <c r="R24657">
        <v>0</v>
      </c>
      <c r="S24657">
        <v>21.238939309853599</v>
      </c>
      <c r="T24657">
        <v>21.723554611206101</v>
      </c>
      <c r="U24657">
        <v>4.8229107856750497</v>
      </c>
      <c r="V24657">
        <v>22.431473589941699</v>
      </c>
      <c r="X24657">
        <v>0</v>
      </c>
      <c r="Y24657">
        <v>201.209</v>
      </c>
      <c r="Z24657">
        <v>9.0096845626831108</v>
      </c>
      <c r="AA24657">
        <v>3.2194598229853599</v>
      </c>
      <c r="AB24657">
        <v>33.815151214599602</v>
      </c>
      <c r="AC24657">
        <v>31.118604897949599</v>
      </c>
      <c r="AD24657">
        <v>178.79777122255001</v>
      </c>
      <c r="AE24657">
        <v>21.723554611206101</v>
      </c>
      <c r="AF24657">
        <v>373.11106162313501</v>
      </c>
      <c r="AG24657">
        <v>234.13752334607</v>
      </c>
      <c r="AH24657">
        <v>30.759801864623999</v>
      </c>
      <c r="AI24657">
        <v>22.911705003446901</v>
      </c>
    </row>
    <row r="24658" spans="1:35" x14ac:dyDescent="0.3">
      <c r="A24658" t="s">
        <v>607</v>
      </c>
      <c r="B24658" t="s">
        <v>52</v>
      </c>
      <c r="C24658" s="1">
        <v>42004</v>
      </c>
      <c r="D24658" t="s">
        <v>604</v>
      </c>
      <c r="E24658" s="4">
        <v>42004</v>
      </c>
      <c r="F24658">
        <v>0.12575879594456199</v>
      </c>
      <c r="G24658">
        <v>0.57699239253997803</v>
      </c>
      <c r="H24658">
        <v>21.9646865611316</v>
      </c>
      <c r="I24658">
        <v>22.350312947754201</v>
      </c>
      <c r="L24658">
        <v>2.0120637656182701</v>
      </c>
      <c r="M24658">
        <v>0.85647313718135798</v>
      </c>
      <c r="O24658">
        <v>7.6072805869943503</v>
      </c>
      <c r="P24658">
        <v>16.75153450909</v>
      </c>
      <c r="Q24658">
        <v>7.0908484143591304</v>
      </c>
      <c r="R24658">
        <v>3.1955545254745301</v>
      </c>
      <c r="S24658">
        <v>13.311756693949</v>
      </c>
      <c r="T24658">
        <v>-0.632560014724731</v>
      </c>
      <c r="U24658">
        <v>4.1605591773986799</v>
      </c>
      <c r="V24658">
        <v>27.980565347687399</v>
      </c>
      <c r="W24658">
        <v>0.57699239253997803</v>
      </c>
      <c r="X24658">
        <v>14.434021263289599</v>
      </c>
      <c r="Y24658">
        <v>190.3</v>
      </c>
      <c r="Z24658">
        <v>10.7230386734009</v>
      </c>
      <c r="AA24658">
        <v>4.5527624408243899</v>
      </c>
      <c r="AC24658">
        <v>3.87968613775065</v>
      </c>
      <c r="AE24658">
        <v>-0.632560014724731</v>
      </c>
      <c r="AH24658">
        <v>-25.6057014465332</v>
      </c>
      <c r="AI24658">
        <v>14.217031494944299</v>
      </c>
    </row>
    <row r="24659" spans="1:35" x14ac:dyDescent="0.3">
      <c r="A24659" t="s">
        <v>607</v>
      </c>
      <c r="B24659" t="s">
        <v>53</v>
      </c>
      <c r="C24659" s="1">
        <v>42004</v>
      </c>
      <c r="D24659" t="s">
        <v>604</v>
      </c>
      <c r="E24659" s="4">
        <v>42004</v>
      </c>
      <c r="F24659">
        <v>0.15061123740782201</v>
      </c>
      <c r="G24659">
        <v>3.0713639259338401</v>
      </c>
      <c r="H24659">
        <v>18.815863338741799</v>
      </c>
      <c r="I24659">
        <v>8.6397470836639396</v>
      </c>
      <c r="J24659">
        <v>2.1447047148547602</v>
      </c>
      <c r="K24659">
        <v>106.12702595886</v>
      </c>
      <c r="L24659">
        <v>0.55244274316656095</v>
      </c>
      <c r="M24659">
        <v>3.3122555078785401</v>
      </c>
      <c r="N24659">
        <v>11.5960194430595</v>
      </c>
      <c r="O24659">
        <v>3.4427158615943498</v>
      </c>
      <c r="P24659">
        <v>16.600567934640601</v>
      </c>
      <c r="Q24659">
        <v>11.8059663917421</v>
      </c>
      <c r="R24659">
        <v>3.8223083845266799</v>
      </c>
      <c r="S24659">
        <v>7.7149971074887702</v>
      </c>
      <c r="T24659">
        <v>67.342742919921903</v>
      </c>
      <c r="U24659">
        <v>-0.304589003324509</v>
      </c>
      <c r="W24659">
        <v>3.0713639259338401</v>
      </c>
      <c r="X24659">
        <v>56.559469116896402</v>
      </c>
      <c r="Y24659">
        <v>-18.7</v>
      </c>
      <c r="Z24659">
        <v>-7.3922901153564498</v>
      </c>
      <c r="AA24659">
        <v>5.3146644509316898</v>
      </c>
      <c r="AB24659">
        <v>15.9227867126465</v>
      </c>
      <c r="AC24659">
        <v>-3.6316325376173801</v>
      </c>
      <c r="AD24659">
        <v>2.3388048492651001</v>
      </c>
      <c r="AE24659">
        <v>67.342742919921903</v>
      </c>
      <c r="AF24659">
        <v>4.8633017875920102</v>
      </c>
      <c r="AG24659">
        <v>6.4528373505409</v>
      </c>
      <c r="AH24659">
        <v>-351.41864013671898</v>
      </c>
      <c r="AI24659">
        <v>7.4209763191582203</v>
      </c>
    </row>
    <row r="24660" spans="1:35" x14ac:dyDescent="0.3">
      <c r="A24660" t="s">
        <v>607</v>
      </c>
      <c r="B24660" t="s">
        <v>54</v>
      </c>
      <c r="C24660" s="1">
        <v>42004</v>
      </c>
      <c r="D24660" t="s">
        <v>604</v>
      </c>
      <c r="E24660" s="4">
        <v>42004</v>
      </c>
      <c r="F24660">
        <v>0.15929598656879701</v>
      </c>
      <c r="G24660">
        <v>1.59430611133575</v>
      </c>
      <c r="H24660">
        <v>12.163466250657899</v>
      </c>
      <c r="I24660">
        <v>8.2307091385805204</v>
      </c>
      <c r="J24660">
        <v>1.43416238878994</v>
      </c>
      <c r="K24660">
        <v>25.3118300642899</v>
      </c>
      <c r="M24660">
        <v>1.6610960094954199</v>
      </c>
      <c r="N24660">
        <v>13.590441331500701</v>
      </c>
      <c r="O24660">
        <v>2.3946746214332899</v>
      </c>
      <c r="P24660">
        <v>12.964957852175701</v>
      </c>
      <c r="Q24660">
        <v>8.0715580592924194</v>
      </c>
      <c r="T24660">
        <v>-4.8258109092712402</v>
      </c>
      <c r="U24660">
        <v>12.801903724670399</v>
      </c>
      <c r="V24660">
        <v>8.9416076772653703</v>
      </c>
      <c r="W24660">
        <v>1.59430611133575</v>
      </c>
      <c r="X24660">
        <v>17.372835929011199</v>
      </c>
      <c r="Y24660">
        <v>3437.9999360000002</v>
      </c>
      <c r="AA24660">
        <v>8.2213406885221794</v>
      </c>
      <c r="AB24660">
        <v>10.48863697052</v>
      </c>
      <c r="AC24660">
        <v>6.5297993726832004</v>
      </c>
      <c r="AE24660">
        <v>-4.8258109092712402</v>
      </c>
      <c r="AF24660">
        <v>53.6427415002698</v>
      </c>
      <c r="AG24660">
        <v>49.006190941674802</v>
      </c>
      <c r="AI24660">
        <v>11.2718807892994</v>
      </c>
    </row>
    <row r="24661" spans="1:35" x14ac:dyDescent="0.3">
      <c r="A24661" t="s">
        <v>607</v>
      </c>
      <c r="B24661" t="s">
        <v>55</v>
      </c>
      <c r="C24661" s="1">
        <v>42004</v>
      </c>
      <c r="D24661" t="s">
        <v>604</v>
      </c>
      <c r="E24661" s="4">
        <v>42004</v>
      </c>
      <c r="F24661">
        <v>5.3559732423558597E-2</v>
      </c>
      <c r="H24661">
        <v>14.448699179116</v>
      </c>
      <c r="I24661">
        <v>48.5526508743527</v>
      </c>
      <c r="J24661">
        <v>0.81329774539214705</v>
      </c>
      <c r="K24661">
        <v>520.66019820995803</v>
      </c>
      <c r="M24661">
        <v>0</v>
      </c>
      <c r="N24661">
        <v>6.73165502942153</v>
      </c>
      <c r="O24661">
        <v>0.58515234698447105</v>
      </c>
      <c r="P24661">
        <v>11.6152821117097</v>
      </c>
      <c r="Q24661">
        <v>11.0314451801688</v>
      </c>
      <c r="R24661">
        <v>10.5059363289893</v>
      </c>
      <c r="S24661">
        <v>1.57419494260828</v>
      </c>
      <c r="T24661">
        <v>6.9680609703064</v>
      </c>
      <c r="U24661">
        <v>-88.570327758789105</v>
      </c>
      <c r="X24661">
        <v>78.029204287902004</v>
      </c>
      <c r="Y24661">
        <v>-9120.9999360000002</v>
      </c>
      <c r="AA24661">
        <v>6.9210382720500396</v>
      </c>
      <c r="AC24661">
        <v>-86.999343947499696</v>
      </c>
      <c r="AD24661">
        <v>5.3707659444614002</v>
      </c>
      <c r="AE24661">
        <v>6.9680609703064</v>
      </c>
      <c r="AF24661">
        <v>-35.0030149910639</v>
      </c>
      <c r="AG24661">
        <v>244.68085106383</v>
      </c>
      <c r="AI24661">
        <v>1.2413482915704399</v>
      </c>
    </row>
    <row r="24662" spans="1:35" x14ac:dyDescent="0.3">
      <c r="A24662" t="s">
        <v>607</v>
      </c>
      <c r="B24662" t="s">
        <v>56</v>
      </c>
      <c r="C24662" s="1">
        <v>42004</v>
      </c>
      <c r="D24662" t="s">
        <v>604</v>
      </c>
      <c r="E24662" s="4">
        <v>42004</v>
      </c>
      <c r="F24662">
        <v>1.2033026082932099</v>
      </c>
      <c r="H24662">
        <v>26.952490774270998</v>
      </c>
      <c r="I24662">
        <v>16.826243805509701</v>
      </c>
      <c r="J24662">
        <v>3.64250825309268</v>
      </c>
      <c r="K24662">
        <v>5.3018266796149103</v>
      </c>
      <c r="L24662">
        <v>4.4707030857142902</v>
      </c>
      <c r="M24662">
        <v>0</v>
      </c>
      <c r="N24662">
        <v>14.3704210239405</v>
      </c>
      <c r="O24662">
        <v>11.3173545172945</v>
      </c>
      <c r="P24662">
        <v>24.737475474112301</v>
      </c>
      <c r="Q24662">
        <v>20.1726479539719</v>
      </c>
      <c r="R24662">
        <v>0.252275246682447</v>
      </c>
      <c r="S24662">
        <v>17.214421358038599</v>
      </c>
      <c r="T24662">
        <v>26.159080505371101</v>
      </c>
      <c r="U24662">
        <v>2.9222450256347701</v>
      </c>
      <c r="V24662">
        <v>30.861661313705099</v>
      </c>
      <c r="X24662">
        <v>0</v>
      </c>
      <c r="Y24662">
        <v>11586.999936</v>
      </c>
      <c r="Z24662">
        <v>18.723403930664102</v>
      </c>
      <c r="AA24662">
        <v>3.7102322318744898</v>
      </c>
      <c r="AB24662">
        <v>27.622625350952099</v>
      </c>
      <c r="AC24662">
        <v>17.4682146067403</v>
      </c>
      <c r="AD24662">
        <v>13.954126777875301</v>
      </c>
      <c r="AE24662">
        <v>26.159080505371101</v>
      </c>
      <c r="AF24662">
        <v>5.0925196984587702</v>
      </c>
      <c r="AG24662">
        <v>11.4908135677651</v>
      </c>
      <c r="AH24662">
        <v>14.364783287048301</v>
      </c>
      <c r="AI24662">
        <v>13.668244518177</v>
      </c>
    </row>
    <row r="24663" spans="1:35" x14ac:dyDescent="0.3">
      <c r="A24663" t="s">
        <v>607</v>
      </c>
      <c r="B24663" t="s">
        <v>57</v>
      </c>
      <c r="C24663" s="1">
        <v>42004</v>
      </c>
      <c r="D24663" t="s">
        <v>604</v>
      </c>
      <c r="E24663" s="4">
        <v>42004</v>
      </c>
      <c r="F24663">
        <v>1.1936428089653399</v>
      </c>
      <c r="H24663">
        <v>26.952490774270998</v>
      </c>
      <c r="I24663">
        <v>16.826243805509701</v>
      </c>
      <c r="J24663">
        <v>3.64250825309268</v>
      </c>
      <c r="K24663">
        <v>5.3018266796149103</v>
      </c>
      <c r="L24663">
        <v>4.4707030857142902</v>
      </c>
      <c r="M24663">
        <v>0</v>
      </c>
      <c r="N24663">
        <v>14.3704210239405</v>
      </c>
      <c r="O24663">
        <v>11.3173545172945</v>
      </c>
      <c r="P24663">
        <v>24.737475474112301</v>
      </c>
      <c r="Q24663">
        <v>20.1726479539719</v>
      </c>
      <c r="R24663">
        <v>0.252275246682447</v>
      </c>
      <c r="S24663">
        <v>17.214421358038599</v>
      </c>
      <c r="T24663">
        <v>26.159080505371101</v>
      </c>
      <c r="U24663">
        <v>2.9222450256347701</v>
      </c>
      <c r="V24663">
        <v>30.861661313705099</v>
      </c>
      <c r="X24663">
        <v>0</v>
      </c>
      <c r="Y24663">
        <v>11586.999936</v>
      </c>
      <c r="Z24663">
        <v>18.723403930664102</v>
      </c>
      <c r="AA24663">
        <v>3.7102322318744898</v>
      </c>
      <c r="AB24663">
        <v>27.622625350952099</v>
      </c>
      <c r="AC24663">
        <v>17.4682146067403</v>
      </c>
      <c r="AD24663">
        <v>13.954126777875301</v>
      </c>
      <c r="AE24663">
        <v>26.159080505371101</v>
      </c>
      <c r="AF24663">
        <v>5.0925196984587702</v>
      </c>
      <c r="AG24663">
        <v>11.4908135677651</v>
      </c>
      <c r="AH24663">
        <v>14.364783287048301</v>
      </c>
      <c r="AI24663">
        <v>13.668244518177</v>
      </c>
    </row>
    <row r="24664" spans="1:35" x14ac:dyDescent="0.3">
      <c r="A24664" t="s">
        <v>607</v>
      </c>
      <c r="B24664" t="s">
        <v>58</v>
      </c>
      <c r="C24664" s="1">
        <v>42004</v>
      </c>
      <c r="D24664" t="s">
        <v>604</v>
      </c>
      <c r="E24664" s="4">
        <v>42004</v>
      </c>
      <c r="F24664">
        <v>0.111722608658287</v>
      </c>
      <c r="G24664">
        <v>4.2216358184814498</v>
      </c>
      <c r="H24664">
        <v>19.869780298272101</v>
      </c>
      <c r="I24664">
        <v>21.9282432852611</v>
      </c>
      <c r="J24664">
        <v>22.684548950353101</v>
      </c>
      <c r="K24664">
        <v>325.87330039315702</v>
      </c>
      <c r="L24664">
        <v>0.768562519181756</v>
      </c>
      <c r="M24664">
        <v>4.3927134792291804</v>
      </c>
      <c r="N24664">
        <v>104.459213693609</v>
      </c>
      <c r="O24664">
        <v>12.3429291272441</v>
      </c>
      <c r="P24664">
        <v>42.326344207887203</v>
      </c>
      <c r="Q24664">
        <v>24.368516716096099</v>
      </c>
      <c r="R24664">
        <v>1.8149157157340099</v>
      </c>
      <c r="S24664">
        <v>12.6733908547103</v>
      </c>
      <c r="T24664">
        <v>-4.1791920661926296</v>
      </c>
      <c r="U24664">
        <v>4.84637498855591</v>
      </c>
      <c r="V24664">
        <v>22.729263974001199</v>
      </c>
      <c r="W24664">
        <v>4.2216358184814498</v>
      </c>
      <c r="X24664">
        <v>88.269319759370703</v>
      </c>
      <c r="Y24664">
        <v>4301.9998720000003</v>
      </c>
      <c r="Z24664">
        <v>10.011640548706101</v>
      </c>
      <c r="AA24664">
        <v>5.0327682792091997</v>
      </c>
      <c r="AB24664">
        <v>16.2209148406982</v>
      </c>
      <c r="AC24664">
        <v>-3.56833514565177</v>
      </c>
      <c r="AD24664">
        <v>-6.7037769603097797</v>
      </c>
      <c r="AE24664">
        <v>-4.1791920661926296</v>
      </c>
      <c r="AF24664">
        <v>-16.0776699029126</v>
      </c>
      <c r="AG24664">
        <v>-6.7453377470066096</v>
      </c>
      <c r="AH24664">
        <v>-116.370559692383</v>
      </c>
      <c r="AI24664">
        <v>23.230314831158299</v>
      </c>
    </row>
    <row r="24665" spans="1:35" x14ac:dyDescent="0.3">
      <c r="A24665" t="s">
        <v>607</v>
      </c>
      <c r="B24665" t="s">
        <v>59</v>
      </c>
      <c r="C24665" s="1">
        <v>42004</v>
      </c>
      <c r="D24665" t="s">
        <v>604</v>
      </c>
      <c r="E24665" s="4">
        <v>42004</v>
      </c>
      <c r="F24665">
        <v>0.70373678906229598</v>
      </c>
      <c r="I24665">
        <v>24.979853649823301</v>
      </c>
      <c r="J24665">
        <v>13.9020945657761</v>
      </c>
      <c r="K24665">
        <v>38.341718885448898</v>
      </c>
      <c r="L24665">
        <v>0.891085255245335</v>
      </c>
      <c r="M24665">
        <v>0</v>
      </c>
      <c r="N24665">
        <v>-2.2241672757260398</v>
      </c>
      <c r="O24665">
        <v>-0.59767570135570103</v>
      </c>
      <c r="P24665">
        <v>0.113786997401603</v>
      </c>
      <c r="Q24665">
        <v>-0.25338135503862103</v>
      </c>
      <c r="R24665">
        <v>0.89539089952666495</v>
      </c>
      <c r="S24665">
        <v>32.258699598750802</v>
      </c>
      <c r="T24665">
        <v>9.4205493927002006</v>
      </c>
      <c r="U24665">
        <v>0.738209009170532</v>
      </c>
      <c r="V24665">
        <v>130.38371423409399</v>
      </c>
      <c r="Y24665">
        <v>1075.999744</v>
      </c>
      <c r="Z24665">
        <v>20.566907882690401</v>
      </c>
      <c r="AC24665">
        <v>14.607189418296199</v>
      </c>
      <c r="AD24665">
        <v>23.218261024498901</v>
      </c>
      <c r="AE24665">
        <v>9.4205493927002006</v>
      </c>
      <c r="AF24665">
        <v>-264.88549618320599</v>
      </c>
      <c r="AG24665">
        <v>-84.84375</v>
      </c>
    </row>
    <row r="24666" spans="1:35" x14ac:dyDescent="0.3">
      <c r="A24666" t="s">
        <v>607</v>
      </c>
      <c r="B24666" t="s">
        <v>60</v>
      </c>
      <c r="C24666" s="1">
        <v>42004</v>
      </c>
      <c r="D24666" t="s">
        <v>604</v>
      </c>
      <c r="E24666" s="4">
        <v>42004</v>
      </c>
      <c r="G24666">
        <v>3.16642117500305</v>
      </c>
      <c r="M24666">
        <v>3.90206701829272</v>
      </c>
      <c r="W24666">
        <v>3.16642117500305</v>
      </c>
    </row>
    <row r="24667" spans="1:35" x14ac:dyDescent="0.3">
      <c r="A24667" t="s">
        <v>607</v>
      </c>
      <c r="B24667" t="s">
        <v>61</v>
      </c>
      <c r="C24667" s="1">
        <v>42004</v>
      </c>
      <c r="D24667" t="s">
        <v>604</v>
      </c>
      <c r="E24667" s="4">
        <v>42004</v>
      </c>
      <c r="F24667">
        <v>0.10460247488140401</v>
      </c>
      <c r="G24667">
        <v>3.5551700592040998</v>
      </c>
      <c r="H24667">
        <v>19.102398492181798</v>
      </c>
      <c r="I24667">
        <v>7.0964735129388696</v>
      </c>
      <c r="J24667">
        <v>1.65207236481463</v>
      </c>
      <c r="K24667">
        <v>98.863298043327106</v>
      </c>
      <c r="L24667">
        <v>0.91647000535437495</v>
      </c>
      <c r="M24667">
        <v>3.6382612307604001</v>
      </c>
      <c r="N24667">
        <v>8.6155227595464599</v>
      </c>
      <c r="O24667">
        <v>2.5982240988807201</v>
      </c>
      <c r="P24667">
        <v>21.648625914152898</v>
      </c>
      <c r="Q24667">
        <v>9.5753537697214597</v>
      </c>
      <c r="R24667">
        <v>3.20891228366076</v>
      </c>
      <c r="S24667">
        <v>5.36230875166589</v>
      </c>
      <c r="T24667">
        <v>-32.317073822021499</v>
      </c>
      <c r="U24667">
        <v>-2.4088981151580802</v>
      </c>
      <c r="W24667">
        <v>3.5551700592040998</v>
      </c>
      <c r="X24667">
        <v>65.894736842105303</v>
      </c>
      <c r="Y24667">
        <v>-224</v>
      </c>
      <c r="Z24667">
        <v>-3.4423410892486599</v>
      </c>
      <c r="AA24667">
        <v>5.2349447134048503</v>
      </c>
      <c r="AB24667">
        <v>17.080663681030298</v>
      </c>
      <c r="AC24667">
        <v>-6.7966903073286096</v>
      </c>
      <c r="AD24667">
        <v>12.264658418504601</v>
      </c>
      <c r="AE24667">
        <v>-32.317073822021499</v>
      </c>
      <c r="AF24667">
        <v>163.606194690265</v>
      </c>
      <c r="AG24667">
        <v>15.5555555555556</v>
      </c>
      <c r="AI24667">
        <v>6.11296919520926</v>
      </c>
    </row>
    <row r="24668" spans="1:35" x14ac:dyDescent="0.3">
      <c r="A24668" t="s">
        <v>607</v>
      </c>
      <c r="B24668" t="s">
        <v>62</v>
      </c>
      <c r="C24668" s="1">
        <v>42004</v>
      </c>
      <c r="D24668" t="s">
        <v>604</v>
      </c>
      <c r="E24668" s="4">
        <v>42004</v>
      </c>
      <c r="F24668">
        <v>0.121609163838927</v>
      </c>
      <c r="G24668">
        <v>0.74585121870040905</v>
      </c>
      <c r="H24668">
        <v>8.3275895519779706</v>
      </c>
      <c r="J24668">
        <v>7.7382505567681301</v>
      </c>
      <c r="K24668">
        <v>348.60191344429001</v>
      </c>
      <c r="L24668">
        <v>0.96846200921658998</v>
      </c>
      <c r="M24668">
        <v>0.67499530364754901</v>
      </c>
      <c r="O24668">
        <v>0.80616745206093099</v>
      </c>
      <c r="P24668">
        <v>8.7916501003613003</v>
      </c>
      <c r="Q24668">
        <v>0.71758329987956604</v>
      </c>
      <c r="R24668">
        <v>3.5358090638049799</v>
      </c>
      <c r="S24668">
        <v>6.7345693128186603</v>
      </c>
      <c r="T24668">
        <v>-1.3055679798126201</v>
      </c>
      <c r="U24668">
        <v>-21.374799728393601</v>
      </c>
      <c r="W24668">
        <v>0.74585121870040905</v>
      </c>
      <c r="X24668">
        <v>25.142204195804201</v>
      </c>
      <c r="Y24668">
        <v>-3571.9999360000002</v>
      </c>
      <c r="Z24668">
        <v>73.568283081054702</v>
      </c>
      <c r="AA24668">
        <v>12.008276749932801</v>
      </c>
      <c r="AC24668">
        <v>-28.473524236760099</v>
      </c>
      <c r="AD24668">
        <v>116.093477248677</v>
      </c>
      <c r="AE24668">
        <v>-1.3055679798126201</v>
      </c>
      <c r="AF24668">
        <v>-33.488372093023301</v>
      </c>
      <c r="AG24668">
        <v>171.41751076684699</v>
      </c>
      <c r="AI24668">
        <v>8.5668718929165006</v>
      </c>
    </row>
    <row r="24669" spans="1:35" x14ac:dyDescent="0.3">
      <c r="A24669" t="s">
        <v>607</v>
      </c>
      <c r="B24669" t="s">
        <v>63</v>
      </c>
      <c r="C24669" s="1">
        <v>42004</v>
      </c>
      <c r="D24669" t="s">
        <v>604</v>
      </c>
      <c r="E24669" s="4">
        <v>42004</v>
      </c>
      <c r="F24669">
        <v>0.13768615380010499</v>
      </c>
      <c r="G24669">
        <v>3.4914360046386701</v>
      </c>
      <c r="H24669">
        <v>17.060411869130501</v>
      </c>
      <c r="I24669">
        <v>6.1859131100220601</v>
      </c>
      <c r="J24669">
        <v>1.7610774431635601</v>
      </c>
      <c r="K24669">
        <v>114.654965173801</v>
      </c>
      <c r="L24669">
        <v>0.55129409940764695</v>
      </c>
      <c r="M24669">
        <v>3.5271244162985602</v>
      </c>
      <c r="N24669">
        <v>10.9653694211064</v>
      </c>
      <c r="O24669">
        <v>3.16951313139757</v>
      </c>
      <c r="P24669">
        <v>20.3435318600831</v>
      </c>
      <c r="Q24669">
        <v>10.6697679559334</v>
      </c>
      <c r="R24669">
        <v>3.5623501573051399</v>
      </c>
      <c r="S24669">
        <v>5.4586963917299496</v>
      </c>
      <c r="T24669">
        <v>-42.498584747314503</v>
      </c>
      <c r="U24669">
        <v>1.84463894367218</v>
      </c>
      <c r="V24669">
        <v>52.082931138211698</v>
      </c>
      <c r="W24669">
        <v>3.4914360046386701</v>
      </c>
      <c r="X24669">
        <v>54.748823253214098</v>
      </c>
      <c r="Y24669">
        <v>570</v>
      </c>
      <c r="Z24669">
        <v>-16.319444656372099</v>
      </c>
      <c r="AA24669">
        <v>5.8615232016140304</v>
      </c>
      <c r="AB24669">
        <v>14.612500190734901</v>
      </c>
      <c r="AC24669">
        <v>21.846386978636801</v>
      </c>
      <c r="AD24669">
        <v>26.197120984801401</v>
      </c>
      <c r="AE24669">
        <v>-42.498584747314503</v>
      </c>
      <c r="AF24669">
        <v>54.891774891774901</v>
      </c>
      <c r="AG24669">
        <v>40.601813685078298</v>
      </c>
      <c r="AH24669">
        <v>-143.345458984375</v>
      </c>
      <c r="AI24669">
        <v>6.6961606089028098</v>
      </c>
    </row>
    <row r="24670" spans="1:35" x14ac:dyDescent="0.3">
      <c r="A24670" t="s">
        <v>607</v>
      </c>
      <c r="B24670" t="s">
        <v>64</v>
      </c>
      <c r="C24670" s="1">
        <v>42004</v>
      </c>
      <c r="D24670" t="s">
        <v>604</v>
      </c>
      <c r="E24670" s="4">
        <v>42004</v>
      </c>
      <c r="F24670">
        <v>0.21097364541439001</v>
      </c>
      <c r="G24670">
        <v>1.11779880523682</v>
      </c>
      <c r="H24670">
        <v>18.032304482418301</v>
      </c>
      <c r="I24670">
        <v>10.9489689576386</v>
      </c>
      <c r="J24670">
        <v>4.7633754552717997</v>
      </c>
      <c r="K24670">
        <v>292.31301008783799</v>
      </c>
      <c r="M24670">
        <v>1.1953353917965499</v>
      </c>
      <c r="N24670">
        <v>29.143842293610501</v>
      </c>
      <c r="O24670">
        <v>3.7806984063808802</v>
      </c>
      <c r="P24670">
        <v>24.638702267145899</v>
      </c>
      <c r="Q24670">
        <v>16.187283100994101</v>
      </c>
      <c r="R24670">
        <v>5.1243496024974</v>
      </c>
      <c r="S24670">
        <v>8.5089267207757207</v>
      </c>
      <c r="U24670">
        <v>8.3809013366699201</v>
      </c>
      <c r="V24670">
        <v>12.6815545653039</v>
      </c>
      <c r="W24670">
        <v>1.11779880523682</v>
      </c>
      <c r="X24670">
        <v>17.984511364778498</v>
      </c>
      <c r="Y24670">
        <v>7705</v>
      </c>
      <c r="AA24670">
        <v>5.5456028982596797</v>
      </c>
      <c r="AB24670">
        <v>17.860691070556602</v>
      </c>
      <c r="AC24670">
        <v>91.179629282269602</v>
      </c>
      <c r="AD24670">
        <v>16.732465068593299</v>
      </c>
      <c r="AF24670">
        <v>22.568258328576899</v>
      </c>
      <c r="AG24670">
        <v>27.921604914436202</v>
      </c>
      <c r="AI24670">
        <v>7.4477323451810404</v>
      </c>
    </row>
    <row r="24671" spans="1:35" x14ac:dyDescent="0.3">
      <c r="A24671" t="s">
        <v>607</v>
      </c>
      <c r="B24671" t="s">
        <v>65</v>
      </c>
      <c r="C24671" s="1">
        <v>42004</v>
      </c>
      <c r="D24671" t="s">
        <v>604</v>
      </c>
      <c r="E24671" s="4">
        <v>42004</v>
      </c>
      <c r="F24671">
        <v>0.127005953134781</v>
      </c>
      <c r="G24671">
        <v>0.89269775152206399</v>
      </c>
      <c r="H24671">
        <v>10.994358185049601</v>
      </c>
      <c r="I24671">
        <v>12.874328637046499</v>
      </c>
      <c r="J24671">
        <v>0.72411674651700897</v>
      </c>
      <c r="K24671">
        <v>33.360348023243702</v>
      </c>
      <c r="M24671">
        <v>1.0990109268161801</v>
      </c>
      <c r="N24671">
        <v>8.5372321183332307</v>
      </c>
      <c r="O24671">
        <v>1.65778033985799</v>
      </c>
      <c r="P24671">
        <v>20.852650829567299</v>
      </c>
      <c r="Q24671">
        <v>13.3681679080381</v>
      </c>
      <c r="T24671">
        <v>24.134126663208001</v>
      </c>
      <c r="U24671">
        <v>8.0534877777099592</v>
      </c>
      <c r="V24671">
        <v>12.874328637046499</v>
      </c>
      <c r="W24671">
        <v>0.89269775152206399</v>
      </c>
      <c r="X24671">
        <v>7.75723536745119</v>
      </c>
      <c r="Y24671">
        <v>6273.9999360000002</v>
      </c>
      <c r="AA24671">
        <v>9.0955741405607995</v>
      </c>
      <c r="AB24671">
        <v>10.6030740737915</v>
      </c>
      <c r="AC24671">
        <v>25.731463255874498</v>
      </c>
      <c r="AE24671">
        <v>24.134126663208001</v>
      </c>
      <c r="AF24671">
        <v>181.10511438257501</v>
      </c>
      <c r="AG24671">
        <v>307.07548705945197</v>
      </c>
      <c r="AI24671">
        <v>7.1219078025910498</v>
      </c>
    </row>
    <row r="24672" spans="1:35" x14ac:dyDescent="0.3">
      <c r="A24672" t="s">
        <v>607</v>
      </c>
      <c r="B24672" t="s">
        <v>66</v>
      </c>
      <c r="C24672" s="1">
        <v>42004</v>
      </c>
      <c r="D24672" t="s">
        <v>604</v>
      </c>
      <c r="E24672" s="4">
        <v>42004</v>
      </c>
      <c r="F24672">
        <v>0.22414816046015101</v>
      </c>
      <c r="G24672">
        <v>1.5376833677291899</v>
      </c>
      <c r="H24672">
        <v>53.774408913743699</v>
      </c>
      <c r="I24672">
        <v>19.3157284396626</v>
      </c>
      <c r="J24672">
        <v>10.9006827194103</v>
      </c>
      <c r="K24672">
        <v>387.64232797721502</v>
      </c>
      <c r="M24672">
        <v>1.73067277426014</v>
      </c>
      <c r="N24672">
        <v>20.563507815421001</v>
      </c>
      <c r="O24672">
        <v>3.77756057164898</v>
      </c>
      <c r="P24672">
        <v>71.406283743748304</v>
      </c>
      <c r="Q24672">
        <v>18.632640829962899</v>
      </c>
      <c r="R24672">
        <v>5.7605014214899004</v>
      </c>
      <c r="S24672">
        <v>16.163726686329699</v>
      </c>
      <c r="T24672">
        <v>24.4129428863525</v>
      </c>
      <c r="U24672">
        <v>2.7662880420684801</v>
      </c>
      <c r="V24672">
        <v>38.164917179098303</v>
      </c>
      <c r="W24672">
        <v>1.5376833677291899</v>
      </c>
      <c r="X24672">
        <v>70.7464849883265</v>
      </c>
      <c r="Y24672">
        <v>1024.5740000000001</v>
      </c>
      <c r="AA24672">
        <v>1.8596206266144899</v>
      </c>
      <c r="AB24672">
        <v>51.637413024902301</v>
      </c>
      <c r="AC24672">
        <v>40.347243626500003</v>
      </c>
      <c r="AD24672">
        <v>25.046296126278101</v>
      </c>
      <c r="AE24672">
        <v>24.4129428863525</v>
      </c>
      <c r="AF24672">
        <v>26.8257120695414</v>
      </c>
      <c r="AG24672">
        <v>19.428339029006199</v>
      </c>
      <c r="AI24672">
        <v>4.0464276340934102</v>
      </c>
    </row>
    <row r="24673" spans="1:35" x14ac:dyDescent="0.3">
      <c r="A24673" t="s">
        <v>607</v>
      </c>
      <c r="B24673" t="s">
        <v>67</v>
      </c>
      <c r="C24673" s="1">
        <v>42004</v>
      </c>
      <c r="D24673" t="s">
        <v>604</v>
      </c>
      <c r="E24673" s="4">
        <v>42004</v>
      </c>
      <c r="F24673">
        <v>0.12086086952479599</v>
      </c>
      <c r="G24673">
        <v>2.3264541625976598</v>
      </c>
      <c r="H24673">
        <v>22.538827134892198</v>
      </c>
      <c r="I24673">
        <v>9.0912002242825007</v>
      </c>
      <c r="J24673">
        <v>1.9421748691660601</v>
      </c>
      <c r="K24673">
        <v>120.47720319981001</v>
      </c>
      <c r="L24673">
        <v>0.71483239401471999</v>
      </c>
      <c r="M24673">
        <v>2.4979924529112099</v>
      </c>
      <c r="N24673">
        <v>8.1506743105546899</v>
      </c>
      <c r="O24673">
        <v>2.5161505925227199</v>
      </c>
      <c r="P24673">
        <v>33.105442641777401</v>
      </c>
      <c r="Q24673">
        <v>12.9786826296941</v>
      </c>
      <c r="R24673">
        <v>4.1866423705659903</v>
      </c>
      <c r="S24673">
        <v>6.7276818290922202</v>
      </c>
      <c r="T24673">
        <v>-26.8892517089844</v>
      </c>
      <c r="U24673">
        <v>-5.8499997248873104E-4</v>
      </c>
      <c r="V24673">
        <v>22642.062085380101</v>
      </c>
      <c r="W24673">
        <v>2.3264541625976598</v>
      </c>
      <c r="X24673">
        <v>53.525956065558802</v>
      </c>
      <c r="Y24673">
        <v>0.85199999999999998</v>
      </c>
      <c r="Z24673">
        <v>6.1335687637329102</v>
      </c>
      <c r="AA24673">
        <v>4.4367880991105597</v>
      </c>
      <c r="AB24673">
        <v>20.074275970458999</v>
      </c>
      <c r="AC24673">
        <v>15.230847062446401</v>
      </c>
      <c r="AD24673">
        <v>8.8494648984641309</v>
      </c>
      <c r="AE24673">
        <v>-26.8892517089844</v>
      </c>
      <c r="AF24673">
        <v>6.6432179053928202</v>
      </c>
      <c r="AG24673">
        <v>10.796103025937599</v>
      </c>
      <c r="AH24673">
        <v>42.8353462219238</v>
      </c>
      <c r="AI24673">
        <v>5.3286195736721602</v>
      </c>
    </row>
    <row r="24674" spans="1:35" x14ac:dyDescent="0.3">
      <c r="A24674" t="s">
        <v>607</v>
      </c>
      <c r="B24674" t="s">
        <v>68</v>
      </c>
      <c r="C24674" s="1">
        <v>42004</v>
      </c>
      <c r="D24674" t="s">
        <v>604</v>
      </c>
      <c r="E24674" s="4">
        <v>42004</v>
      </c>
      <c r="F24674">
        <v>0.29988461528431998</v>
      </c>
      <c r="G24674">
        <v>1.7542532682418801</v>
      </c>
      <c r="H24674">
        <v>17.413684113422299</v>
      </c>
      <c r="I24674">
        <v>11.3471982398994</v>
      </c>
      <c r="J24674">
        <v>2.96831035086525</v>
      </c>
      <c r="K24674">
        <v>116.864412726064</v>
      </c>
      <c r="M24674">
        <v>1.91682426149768</v>
      </c>
      <c r="N24674">
        <v>17.9680434820594</v>
      </c>
      <c r="O24674">
        <v>1.03687878262287</v>
      </c>
      <c r="P24674">
        <v>20.307742623295798</v>
      </c>
      <c r="Q24674">
        <v>12.2603470456688</v>
      </c>
      <c r="R24674">
        <v>2.53226657712487</v>
      </c>
      <c r="S24674">
        <v>6.7291745307613304</v>
      </c>
      <c r="T24674">
        <v>41.885017395019503</v>
      </c>
      <c r="U24674">
        <v>8.9193496704101598</v>
      </c>
      <c r="V24674">
        <v>12.017597912773301</v>
      </c>
      <c r="W24674">
        <v>1.7542532682418801</v>
      </c>
      <c r="X24674">
        <v>28.801071667782999</v>
      </c>
      <c r="Y24674">
        <v>2113</v>
      </c>
      <c r="AA24674">
        <v>5.7426101994649699</v>
      </c>
      <c r="AB24674">
        <v>15.2988529205322</v>
      </c>
      <c r="AC24674">
        <v>29.571750756601801</v>
      </c>
      <c r="AD24674">
        <v>17.473035439137099</v>
      </c>
      <c r="AE24674">
        <v>41.885017395019503</v>
      </c>
      <c r="AF24674">
        <v>4.4148563419761704</v>
      </c>
      <c r="AG24674">
        <v>29.282346778417999</v>
      </c>
      <c r="AI24674">
        <v>10.4583318212261</v>
      </c>
    </row>
    <row r="24675" spans="1:35" x14ac:dyDescent="0.3">
      <c r="A24675" t="s">
        <v>607</v>
      </c>
      <c r="B24675" t="s">
        <v>69</v>
      </c>
      <c r="C24675" s="1">
        <v>42004</v>
      </c>
      <c r="D24675" t="s">
        <v>604</v>
      </c>
      <c r="E24675" s="4">
        <v>42004</v>
      </c>
      <c r="F24675">
        <v>0.119341605311257</v>
      </c>
      <c r="G24675">
        <v>0.68402051925659202</v>
      </c>
      <c r="H24675">
        <v>22.460670794447299</v>
      </c>
      <c r="I24675">
        <v>17.8572888208022</v>
      </c>
      <c r="J24675">
        <v>3.7324574710687699</v>
      </c>
      <c r="K24675">
        <v>47.1965147808734</v>
      </c>
      <c r="L24675">
        <v>1.91188271774751</v>
      </c>
      <c r="M24675">
        <v>0.74862243170238796</v>
      </c>
      <c r="N24675">
        <v>17.748357232334399</v>
      </c>
      <c r="O24675">
        <v>9.4433950660650403</v>
      </c>
      <c r="P24675">
        <v>22.385337791911201</v>
      </c>
      <c r="Q24675">
        <v>14.418435108175499</v>
      </c>
      <c r="R24675">
        <v>1.61001735321905</v>
      </c>
      <c r="S24675">
        <v>12.687284090665299</v>
      </c>
      <c r="T24675">
        <v>17.938867568969702</v>
      </c>
      <c r="U24675">
        <v>5.2728290557861301</v>
      </c>
      <c r="V24675">
        <v>19.879228939285198</v>
      </c>
      <c r="W24675">
        <v>0.68402051925659202</v>
      </c>
      <c r="X24675">
        <v>12.9428223796659</v>
      </c>
      <c r="Y24675">
        <v>648.75998400000003</v>
      </c>
      <c r="Z24675">
        <v>17.2645969390869</v>
      </c>
      <c r="AA24675">
        <v>4.4522267796526398</v>
      </c>
      <c r="AB24675">
        <v>23.5042419433594</v>
      </c>
      <c r="AC24675">
        <v>12.074697901142301</v>
      </c>
      <c r="AD24675">
        <v>11.826343516497101</v>
      </c>
      <c r="AE24675">
        <v>17.938867568969702</v>
      </c>
      <c r="AF24675">
        <v>13.3469962831361</v>
      </c>
      <c r="AG24675">
        <v>11.020809376604801</v>
      </c>
      <c r="AH24675">
        <v>31.593549728393601</v>
      </c>
      <c r="AI24675">
        <v>13.350172599335201</v>
      </c>
    </row>
    <row r="24676" spans="1:35" x14ac:dyDescent="0.3">
      <c r="A24676" t="s">
        <v>607</v>
      </c>
      <c r="B24676" t="s">
        <v>70</v>
      </c>
      <c r="C24676" s="1">
        <v>42004</v>
      </c>
      <c r="D24676" t="s">
        <v>604</v>
      </c>
      <c r="E24676" s="4">
        <v>42004</v>
      </c>
      <c r="F24676">
        <v>0.36119939787250899</v>
      </c>
      <c r="G24676">
        <v>1.98380315303802</v>
      </c>
      <c r="H24676">
        <v>21.177839856749902</v>
      </c>
      <c r="I24676">
        <v>15.201982765649801</v>
      </c>
      <c r="J24676">
        <v>4.7865622470993099</v>
      </c>
      <c r="K24676">
        <v>130.22704778361901</v>
      </c>
      <c r="L24676">
        <v>4.2156471414101997</v>
      </c>
      <c r="M24676">
        <v>1.87456851459049</v>
      </c>
      <c r="N24676">
        <v>20.7638194840344</v>
      </c>
      <c r="O24676">
        <v>7.6418874942371602</v>
      </c>
      <c r="P24676">
        <v>29.980246390177001</v>
      </c>
      <c r="Q24676">
        <v>24.742947111201499</v>
      </c>
      <c r="R24676">
        <v>4.1588903868852496</v>
      </c>
      <c r="S24676">
        <v>15.2258657923666</v>
      </c>
      <c r="T24676">
        <v>56.087673187255902</v>
      </c>
      <c r="U24676">
        <v>6.7870740890502903</v>
      </c>
      <c r="V24676">
        <v>16.709107506298601</v>
      </c>
      <c r="W24676">
        <v>1.98380315303802</v>
      </c>
      <c r="X24676">
        <v>35.687819061612998</v>
      </c>
      <c r="Y24676">
        <v>7229.0000639999998</v>
      </c>
      <c r="Z24676">
        <v>1.6560959815978999</v>
      </c>
      <c r="AA24676">
        <v>4.7219169035376103</v>
      </c>
      <c r="AB24676">
        <v>17.884872436523398</v>
      </c>
      <c r="AC24676">
        <v>50.816248433515597</v>
      </c>
      <c r="AD24676">
        <v>15.2113893108341</v>
      </c>
      <c r="AE24676">
        <v>56.087673187255902</v>
      </c>
      <c r="AF24676">
        <v>0.76320264026402596</v>
      </c>
      <c r="AG24676">
        <v>2.6178929264909798</v>
      </c>
      <c r="AH24676">
        <v>6.4454941749572798</v>
      </c>
      <c r="AI24676">
        <v>10.948729574564201</v>
      </c>
    </row>
    <row r="24677" spans="1:35" x14ac:dyDescent="0.3">
      <c r="A24677" t="s">
        <v>607</v>
      </c>
      <c r="B24677" t="s">
        <v>71</v>
      </c>
      <c r="C24677" s="1">
        <v>42004</v>
      </c>
      <c r="D24677" t="s">
        <v>604</v>
      </c>
      <c r="E24677" s="4">
        <v>42004</v>
      </c>
      <c r="F24677">
        <v>0.122017324373907</v>
      </c>
      <c r="G24677">
        <v>0.92919534444809004</v>
      </c>
      <c r="H24677">
        <v>25.094992847381501</v>
      </c>
      <c r="I24677">
        <v>20.687358179754899</v>
      </c>
      <c r="J24677">
        <v>5.6410675901838996</v>
      </c>
      <c r="K24677">
        <v>88.166666308263004</v>
      </c>
      <c r="L24677">
        <v>2.1683029614602698</v>
      </c>
      <c r="M24677">
        <v>0.966363069421179</v>
      </c>
      <c r="N24677">
        <v>24.265982501468699</v>
      </c>
      <c r="O24677">
        <v>10.942625912136201</v>
      </c>
      <c r="P24677">
        <v>19.3064756057457</v>
      </c>
      <c r="Q24677">
        <v>13.234030449871099</v>
      </c>
      <c r="R24677">
        <v>2.2816333284704502</v>
      </c>
      <c r="S24677">
        <v>14.725987130163899</v>
      </c>
      <c r="T24677">
        <v>7.8396320343017596</v>
      </c>
      <c r="U24677">
        <v>3.8397550582885702</v>
      </c>
      <c r="V24677">
        <v>28.071044602429598</v>
      </c>
      <c r="W24677">
        <v>0.92919534444809004</v>
      </c>
      <c r="X24677">
        <v>19.545545653920001</v>
      </c>
      <c r="Y24677">
        <v>603.40900799999997</v>
      </c>
      <c r="Z24677">
        <v>15.742353439331101</v>
      </c>
      <c r="AA24677">
        <v>3.9848586771139201</v>
      </c>
      <c r="AB24677">
        <v>22.745332717895501</v>
      </c>
      <c r="AC24677">
        <v>7.0554414225941402</v>
      </c>
      <c r="AD24677">
        <v>13.793286656824799</v>
      </c>
      <c r="AE24677">
        <v>7.8396320343017596</v>
      </c>
      <c r="AF24677">
        <v>12.389278228224301</v>
      </c>
      <c r="AG24677">
        <v>13.739787708664799</v>
      </c>
      <c r="AH24677">
        <v>-16.808738708496101</v>
      </c>
      <c r="AI24677">
        <v>14.6810284086992</v>
      </c>
    </row>
    <row r="24678" spans="1:35" x14ac:dyDescent="0.3">
      <c r="A24678" t="s">
        <v>607</v>
      </c>
      <c r="B24678" t="s">
        <v>72</v>
      </c>
      <c r="C24678" s="1">
        <v>42004</v>
      </c>
      <c r="D24678" t="s">
        <v>604</v>
      </c>
      <c r="E24678" s="4">
        <v>42004</v>
      </c>
      <c r="F24678">
        <v>0.12589484945622301</v>
      </c>
      <c r="G24678">
        <v>2.6657061576843302</v>
      </c>
      <c r="H24678">
        <v>24.1799739616546</v>
      </c>
      <c r="I24678">
        <v>19.954441191223101</v>
      </c>
      <c r="J24678">
        <v>3.63145698193969</v>
      </c>
      <c r="K24678">
        <v>18.344006866414801</v>
      </c>
      <c r="L24678">
        <v>5.3760014441736601</v>
      </c>
      <c r="M24678">
        <v>2.7670080061067801</v>
      </c>
      <c r="N24678">
        <v>13.252367032993201</v>
      </c>
      <c r="O24678">
        <v>9.5053106635954592</v>
      </c>
      <c r="P24678">
        <v>26.266792730221301</v>
      </c>
      <c r="Q24678">
        <v>21.967534382563699</v>
      </c>
      <c r="R24678">
        <v>0.97577851068920296</v>
      </c>
      <c r="S24678">
        <v>19.442921176927999</v>
      </c>
      <c r="T24678">
        <v>-6.8595890998840297</v>
      </c>
      <c r="U24678">
        <v>4.4623599052429199</v>
      </c>
      <c r="V24678">
        <v>25.074259128168801</v>
      </c>
      <c r="W24678">
        <v>2.6657061576843302</v>
      </c>
      <c r="X24678">
        <v>72.166729449777307</v>
      </c>
      <c r="Y24678">
        <v>693.62300800000003</v>
      </c>
      <c r="Z24678">
        <v>29.854907989501999</v>
      </c>
      <c r="AA24678">
        <v>4.1356537504375899</v>
      </c>
      <c r="AB24678">
        <v>23.210687637329102</v>
      </c>
      <c r="AC24678">
        <v>-4.4729764588521199</v>
      </c>
      <c r="AD24678">
        <v>3.58579205957406</v>
      </c>
      <c r="AE24678">
        <v>-6.8595890998840297</v>
      </c>
      <c r="AF24678">
        <v>-6.5579611002681704</v>
      </c>
      <c r="AG24678">
        <v>-7.8479302364086498E-2</v>
      </c>
      <c r="AH24678">
        <v>-36.701652526855497</v>
      </c>
      <c r="AI24678">
        <v>11.729302257380001</v>
      </c>
    </row>
    <row r="24679" spans="1:35" x14ac:dyDescent="0.3">
      <c r="A24679" t="s">
        <v>607</v>
      </c>
      <c r="B24679" t="s">
        <v>73</v>
      </c>
      <c r="C24679" s="1">
        <v>42004</v>
      </c>
      <c r="D24679" t="s">
        <v>604</v>
      </c>
      <c r="E24679" s="4">
        <v>42004</v>
      </c>
      <c r="F24679">
        <v>0.18593979926891699</v>
      </c>
      <c r="H24679">
        <v>29.515152378518501</v>
      </c>
      <c r="I24679">
        <v>20.0249675618869</v>
      </c>
      <c r="J24679">
        <v>3.3375388831177899</v>
      </c>
      <c r="K24679">
        <v>0</v>
      </c>
      <c r="L24679">
        <v>2.6395109801610701</v>
      </c>
      <c r="N24679">
        <v>12.0156588141539</v>
      </c>
      <c r="O24679">
        <v>9.6530682549635092</v>
      </c>
      <c r="P24679">
        <v>37.6666449419873</v>
      </c>
      <c r="Q24679">
        <v>28.4401945206174</v>
      </c>
      <c r="R24679">
        <v>0</v>
      </c>
      <c r="S24679">
        <v>17.748456563637401</v>
      </c>
      <c r="T24679">
        <v>22.3636283874512</v>
      </c>
      <c r="U24679">
        <v>4.9055838584899902</v>
      </c>
      <c r="V24679">
        <v>22.0901958016204</v>
      </c>
      <c r="X24679">
        <v>0</v>
      </c>
      <c r="Y24679">
        <v>342.666</v>
      </c>
      <c r="AA24679">
        <v>3.38809024996874</v>
      </c>
      <c r="AB24679">
        <v>30.707384109497099</v>
      </c>
      <c r="AC24679">
        <v>19.0123106955071</v>
      </c>
      <c r="AD24679">
        <v>8.12877600401759</v>
      </c>
      <c r="AE24679">
        <v>22.3636283874512</v>
      </c>
      <c r="AF24679">
        <v>15.756605355249899</v>
      </c>
      <c r="AG24679">
        <v>11.053493975903599</v>
      </c>
      <c r="AH24679">
        <v>16.534030914306602</v>
      </c>
      <c r="AI24679">
        <v>12.042911801468399</v>
      </c>
    </row>
    <row r="24680" spans="1:35" x14ac:dyDescent="0.3">
      <c r="A24680" t="s">
        <v>607</v>
      </c>
      <c r="B24680" t="s">
        <v>74</v>
      </c>
      <c r="C24680" s="1">
        <v>42004</v>
      </c>
      <c r="D24680" t="s">
        <v>604</v>
      </c>
      <c r="E24680" s="4">
        <v>42004</v>
      </c>
      <c r="F24680">
        <v>0.21503257517891899</v>
      </c>
      <c r="G24680">
        <v>1.0545185804367101</v>
      </c>
      <c r="H24680">
        <v>21.940657501747499</v>
      </c>
      <c r="I24680">
        <v>18.526941779737299</v>
      </c>
      <c r="J24680">
        <v>3.74719803703753</v>
      </c>
      <c r="K24680">
        <v>76.230079102047796</v>
      </c>
      <c r="L24680">
        <v>1.0648816628175499</v>
      </c>
      <c r="M24680">
        <v>1.1241168028662001</v>
      </c>
      <c r="N24680">
        <v>17.533391866132501</v>
      </c>
      <c r="O24680">
        <v>4.4484964663791802</v>
      </c>
      <c r="P24680">
        <v>15.4412378930791</v>
      </c>
      <c r="Q24680">
        <v>10.8155582858891</v>
      </c>
      <c r="R24680">
        <v>2.24123889812551</v>
      </c>
      <c r="S24680">
        <v>11.604697379527</v>
      </c>
      <c r="T24680">
        <v>-5.5783457756042498</v>
      </c>
      <c r="U24680">
        <v>5.3949022293090803</v>
      </c>
      <c r="V24680">
        <v>21.862335581559901</v>
      </c>
      <c r="W24680">
        <v>1.0545185804367101</v>
      </c>
      <c r="X24680">
        <v>19.790096829079701</v>
      </c>
      <c r="Y24680">
        <v>1298</v>
      </c>
      <c r="AA24680">
        <v>4.5577485538906499</v>
      </c>
      <c r="AB24680">
        <v>21.139501571655298</v>
      </c>
      <c r="AC24680">
        <v>-0.26041666666666702</v>
      </c>
      <c r="AD24680">
        <v>8.3922261484098897</v>
      </c>
      <c r="AE24680">
        <v>-5.5783457756042498</v>
      </c>
      <c r="AF24680">
        <v>21.636876763875801</v>
      </c>
      <c r="AG24680">
        <v>14.162028447742699</v>
      </c>
      <c r="AH24680">
        <v>134.72584533691401</v>
      </c>
      <c r="AI24680">
        <v>12.1952444595193</v>
      </c>
    </row>
    <row r="24681" spans="1:35" x14ac:dyDescent="0.3">
      <c r="A24681" t="s">
        <v>607</v>
      </c>
      <c r="B24681" t="s">
        <v>75</v>
      </c>
      <c r="C24681" s="1">
        <v>42004</v>
      </c>
      <c r="D24681" t="s">
        <v>604</v>
      </c>
      <c r="E24681" s="4">
        <v>42004</v>
      </c>
      <c r="F24681">
        <v>0.14210789292906101</v>
      </c>
      <c r="G24681">
        <v>1.59565985202789</v>
      </c>
      <c r="H24681">
        <v>20.297442754642699</v>
      </c>
      <c r="I24681">
        <v>2.7153943217431</v>
      </c>
      <c r="J24681">
        <v>0.76627930808118905</v>
      </c>
      <c r="K24681">
        <v>35.440327297211603</v>
      </c>
      <c r="L24681">
        <v>1.0276294565370001</v>
      </c>
      <c r="M24681">
        <v>1.6364449519142401</v>
      </c>
      <c r="N24681">
        <v>-1.30096080792104</v>
      </c>
      <c r="O24681">
        <v>-0.68465465786241797</v>
      </c>
      <c r="P24681">
        <v>20.093982506103899</v>
      </c>
      <c r="Q24681">
        <v>-2.9106466806398399</v>
      </c>
      <c r="R24681">
        <v>1.3792145511959899</v>
      </c>
      <c r="S24681">
        <v>3.0976915207824698</v>
      </c>
      <c r="T24681">
        <v>-66.283721923828097</v>
      </c>
      <c r="U24681">
        <v>1.0057400465011599</v>
      </c>
      <c r="W24681">
        <v>1.59565985202789</v>
      </c>
      <c r="X24681">
        <v>362.54879212624797</v>
      </c>
      <c r="Y24681">
        <v>-2024</v>
      </c>
      <c r="Z24681">
        <v>-19.7975254058838</v>
      </c>
      <c r="AA24681">
        <v>4.9267290076296399</v>
      </c>
      <c r="AB24681">
        <v>15.7428321838379</v>
      </c>
      <c r="AC24681">
        <v>-4.60805152542373</v>
      </c>
      <c r="AD24681">
        <v>-26.993636864792801</v>
      </c>
      <c r="AE24681">
        <v>-66.283721923828097</v>
      </c>
      <c r="AF24681">
        <v>-115.22377109317701</v>
      </c>
      <c r="AG24681">
        <v>-48.711063960345797</v>
      </c>
      <c r="AH24681">
        <v>-92.029472351074205</v>
      </c>
      <c r="AI24681">
        <v>-9.9369948698962499E-2</v>
      </c>
    </row>
    <row r="24682" spans="1:35" x14ac:dyDescent="0.3">
      <c r="A24682" t="s">
        <v>607</v>
      </c>
      <c r="B24682" t="s">
        <v>76</v>
      </c>
      <c r="C24682" s="1">
        <v>42004</v>
      </c>
      <c r="D24682" t="s">
        <v>604</v>
      </c>
      <c r="E24682" s="4">
        <v>42004</v>
      </c>
      <c r="F24682">
        <v>5.34690300824519E-2</v>
      </c>
      <c r="G24682">
        <v>12.383376121521</v>
      </c>
      <c r="H24682">
        <v>15.411764531433899</v>
      </c>
      <c r="J24682">
        <v>1.89041282317957</v>
      </c>
      <c r="K24682">
        <v>756.89519797423702</v>
      </c>
      <c r="M24682">
        <v>9.4119172162157607</v>
      </c>
      <c r="N24682">
        <v>12.966850990446201</v>
      </c>
      <c r="O24682">
        <v>1.3199287762701</v>
      </c>
      <c r="P24682">
        <v>52.384388029489799</v>
      </c>
      <c r="Q24682">
        <v>11.7001604881719</v>
      </c>
      <c r="R24682">
        <v>10.523069676891501</v>
      </c>
      <c r="S24682">
        <v>2.4168233423346801</v>
      </c>
      <c r="T24682">
        <v>-28.094232559204102</v>
      </c>
      <c r="U24682">
        <v>-2.9873130321502699</v>
      </c>
      <c r="W24682">
        <v>12.383376121521</v>
      </c>
      <c r="X24682">
        <v>166.271863129531</v>
      </c>
      <c r="Y24682">
        <v>-194.89405600000001</v>
      </c>
      <c r="AA24682">
        <v>6.4885496917656198</v>
      </c>
      <c r="AB24682">
        <v>10.4687490463257</v>
      </c>
      <c r="AC24682">
        <v>-123.435427498734</v>
      </c>
      <c r="AD24682">
        <v>-37.049612832548199</v>
      </c>
      <c r="AE24682">
        <v>-28.094232559204102</v>
      </c>
      <c r="AF24682">
        <v>-54.564711996483297</v>
      </c>
      <c r="AG24682">
        <v>-37.648823075596297</v>
      </c>
      <c r="AI24682">
        <v>6.7871097157503302</v>
      </c>
    </row>
    <row r="24683" spans="1:35" x14ac:dyDescent="0.3">
      <c r="A24683" t="s">
        <v>607</v>
      </c>
      <c r="B24683" t="s">
        <v>77</v>
      </c>
      <c r="C24683" s="1">
        <v>42004</v>
      </c>
      <c r="D24683" t="s">
        <v>604</v>
      </c>
      <c r="E24683" s="4">
        <v>42004</v>
      </c>
      <c r="F24683">
        <v>0.250293110284183</v>
      </c>
      <c r="G24683">
        <v>1.7032071352005</v>
      </c>
      <c r="H24683">
        <v>17.221357801442601</v>
      </c>
      <c r="I24683">
        <v>11.3052380616826</v>
      </c>
      <c r="J24683">
        <v>5.80478960350107</v>
      </c>
      <c r="K24683">
        <v>31.641369927258499</v>
      </c>
      <c r="L24683">
        <v>1.08011286336927</v>
      </c>
      <c r="M24683">
        <v>1.82666237403208</v>
      </c>
      <c r="N24683">
        <v>33.611800593917899</v>
      </c>
      <c r="O24683">
        <v>18.006603335639799</v>
      </c>
      <c r="P24683">
        <v>28.722338415664201</v>
      </c>
      <c r="Q24683">
        <v>21.6143760512252</v>
      </c>
      <c r="R24683">
        <v>0.58388060785646101</v>
      </c>
      <c r="S24683">
        <v>11.148328510374199</v>
      </c>
      <c r="T24683">
        <v>26.3900451660156</v>
      </c>
      <c r="U24683">
        <v>8.1202812194824201</v>
      </c>
      <c r="V24683">
        <v>13.4919347735272</v>
      </c>
      <c r="W24683">
        <v>1.7032071352005</v>
      </c>
      <c r="X24683">
        <v>27.881231470047702</v>
      </c>
      <c r="Y24683">
        <v>50142.001151999997</v>
      </c>
      <c r="Z24683">
        <v>19.671201705932599</v>
      </c>
      <c r="AA24683">
        <v>5.8067430659632997</v>
      </c>
      <c r="AB24683">
        <v>13.9059238433838</v>
      </c>
      <c r="AC24683">
        <v>11.2678389055271</v>
      </c>
      <c r="AD24683">
        <v>8.4170298200236804</v>
      </c>
      <c r="AE24683">
        <v>26.3900451660156</v>
      </c>
      <c r="AF24683">
        <v>6.6771066543011797</v>
      </c>
      <c r="AG24683">
        <v>7.1511642511546301</v>
      </c>
      <c r="AH24683">
        <v>-82.843933105468807</v>
      </c>
      <c r="AI24683">
        <v>27.696911063904501</v>
      </c>
    </row>
    <row r="24684" spans="1:35" x14ac:dyDescent="0.3">
      <c r="A24684" t="s">
        <v>607</v>
      </c>
      <c r="B24684" t="s">
        <v>78</v>
      </c>
      <c r="C24684" s="1">
        <v>42004</v>
      </c>
      <c r="D24684" t="s">
        <v>604</v>
      </c>
      <c r="E24684" s="4">
        <v>42004</v>
      </c>
      <c r="F24684">
        <v>5.65075585095293E-2</v>
      </c>
      <c r="G24684">
        <v>1.60513651371002</v>
      </c>
      <c r="H24684">
        <v>24.7689585436319</v>
      </c>
      <c r="I24684">
        <v>16.827434667033302</v>
      </c>
      <c r="J24684">
        <v>3.8672243569071498</v>
      </c>
      <c r="K24684">
        <v>24.745805803898499</v>
      </c>
      <c r="L24684">
        <v>2.4679418724944102</v>
      </c>
      <c r="M24684">
        <v>1.62042288722578</v>
      </c>
      <c r="N24684">
        <v>14.7900505625667</v>
      </c>
      <c r="O24684">
        <v>8.7718604533684292</v>
      </c>
      <c r="P24684">
        <v>16.754850088183399</v>
      </c>
      <c r="Q24684">
        <v>12.1913580246914</v>
      </c>
      <c r="R24684">
        <v>1.0274406670184699</v>
      </c>
      <c r="S24684">
        <v>15.981930009827799</v>
      </c>
      <c r="U24684">
        <v>6.1107831001281703</v>
      </c>
      <c r="V24684">
        <v>19.42848143646</v>
      </c>
      <c r="W24684">
        <v>1.60513651371002</v>
      </c>
      <c r="X24684">
        <v>43.978300180831802</v>
      </c>
      <c r="Y24684">
        <v>1559</v>
      </c>
      <c r="Z24684">
        <v>10.898797035217299</v>
      </c>
      <c r="AA24684">
        <v>4.0373114527138698</v>
      </c>
      <c r="AB24684">
        <v>24.615837097168001</v>
      </c>
      <c r="AC24684">
        <v>188.92455858747999</v>
      </c>
      <c r="AD24684">
        <v>125.059382422803</v>
      </c>
      <c r="AF24684">
        <v>332.03125</v>
      </c>
      <c r="AG24684">
        <v>251.85185185185199</v>
      </c>
      <c r="AH24684">
        <v>29.540481567382798</v>
      </c>
      <c r="AI24684">
        <v>12.505301346733299</v>
      </c>
    </row>
    <row r="24685" spans="1:35" x14ac:dyDescent="0.3">
      <c r="A24685" t="s">
        <v>607</v>
      </c>
      <c r="B24685" t="s">
        <v>79</v>
      </c>
      <c r="C24685" s="1">
        <v>42004</v>
      </c>
      <c r="D24685" t="s">
        <v>604</v>
      </c>
      <c r="E24685" s="4">
        <v>42004</v>
      </c>
      <c r="F24685">
        <v>0.164896856132142</v>
      </c>
      <c r="G24685">
        <v>1.64179062843323</v>
      </c>
      <c r="H24685">
        <v>14.527583947925701</v>
      </c>
      <c r="I24685">
        <v>11.359390513406201</v>
      </c>
      <c r="J24685">
        <v>7.4543435383034398</v>
      </c>
      <c r="K24685">
        <v>84.796130596439298</v>
      </c>
      <c r="L24685">
        <v>1.4781477294484899</v>
      </c>
      <c r="M24685">
        <v>1.4920242298319399</v>
      </c>
      <c r="N24685">
        <v>46.276595744680897</v>
      </c>
      <c r="O24685">
        <v>12.008834297018099</v>
      </c>
      <c r="P24685">
        <v>10.426317989050901</v>
      </c>
      <c r="Q24685">
        <v>7.6526124722786104</v>
      </c>
      <c r="R24685">
        <v>1.04071252247668</v>
      </c>
      <c r="S24685">
        <v>9.3603674572015496</v>
      </c>
      <c r="T24685">
        <v>41.555763244628899</v>
      </c>
      <c r="U24685">
        <v>6.7427048683166504</v>
      </c>
      <c r="V24685">
        <v>19.8560713449356</v>
      </c>
      <c r="W24685">
        <v>1.64179062843323</v>
      </c>
      <c r="X24685">
        <v>21.4445290421456</v>
      </c>
      <c r="Y24685">
        <v>1110</v>
      </c>
      <c r="Z24685">
        <v>-0.486618012189865</v>
      </c>
      <c r="AA24685">
        <v>6.8834570399628401</v>
      </c>
      <c r="AB24685">
        <v>14.107953071594199</v>
      </c>
      <c r="AC24685">
        <v>40.7246376811594</v>
      </c>
      <c r="AD24685">
        <v>18.432948267202399</v>
      </c>
      <c r="AE24685">
        <v>41.555763244628899</v>
      </c>
      <c r="AF24685">
        <v>24.285714285714299</v>
      </c>
      <c r="AG24685">
        <v>23.130193905817201</v>
      </c>
      <c r="AH24685">
        <v>-4.7668390274047896</v>
      </c>
      <c r="AI24685">
        <v>26.290800406181202</v>
      </c>
    </row>
    <row r="24686" spans="1:35" x14ac:dyDescent="0.3">
      <c r="A24686" t="s">
        <v>607</v>
      </c>
      <c r="B24686" t="s">
        <v>80</v>
      </c>
      <c r="C24686" s="1">
        <v>42004</v>
      </c>
      <c r="D24686" t="s">
        <v>604</v>
      </c>
      <c r="E24686" s="4">
        <v>42004</v>
      </c>
      <c r="F24686">
        <v>0.13401270898528</v>
      </c>
      <c r="H24686">
        <v>11.6927450703151</v>
      </c>
      <c r="I24686">
        <v>7.6242353588130198</v>
      </c>
      <c r="J24686">
        <v>1.3419639988659799</v>
      </c>
      <c r="K24686">
        <v>15.6357337574941</v>
      </c>
      <c r="N24686">
        <v>13.9547533404112</v>
      </c>
      <c r="O24686">
        <v>3.6529390678043798</v>
      </c>
      <c r="P24686">
        <v>21.844588676007799</v>
      </c>
      <c r="Q24686">
        <v>19.990218622589499</v>
      </c>
      <c r="T24686">
        <v>45.299674987792997</v>
      </c>
      <c r="U24686">
        <v>13.873497009277299</v>
      </c>
      <c r="V24686">
        <v>7.7849426495590102</v>
      </c>
      <c r="X24686">
        <v>0</v>
      </c>
      <c r="Y24686">
        <v>1002.3579999999999</v>
      </c>
      <c r="AA24686">
        <v>8.5523116598064508</v>
      </c>
      <c r="AB24686">
        <v>11.0169429779053</v>
      </c>
      <c r="AC24686">
        <v>25.3188406941332</v>
      </c>
      <c r="AE24686">
        <v>45.299674987792997</v>
      </c>
      <c r="AF24686">
        <v>37.575117101177497</v>
      </c>
      <c r="AG24686">
        <v>43.009926897201098</v>
      </c>
      <c r="AI24686">
        <v>11.8063282686514</v>
      </c>
    </row>
    <row r="24687" spans="1:35" x14ac:dyDescent="0.3">
      <c r="A24687" t="s">
        <v>607</v>
      </c>
      <c r="B24687" t="s">
        <v>81</v>
      </c>
      <c r="C24687" s="1">
        <v>42004</v>
      </c>
      <c r="D24687" t="s">
        <v>604</v>
      </c>
      <c r="E24687" s="4">
        <v>42004</v>
      </c>
      <c r="F24687">
        <v>0.117913043438825</v>
      </c>
      <c r="G24687">
        <v>1.8461538553237899</v>
      </c>
      <c r="H24687">
        <v>17.204204165533699</v>
      </c>
      <c r="I24687">
        <v>7.0901763664394002</v>
      </c>
      <c r="J24687">
        <v>1.6608325174759799</v>
      </c>
      <c r="K24687">
        <v>27.3954313583355</v>
      </c>
      <c r="L24687">
        <v>1.9372408863367501</v>
      </c>
      <c r="M24687">
        <v>1.92657686196841</v>
      </c>
      <c r="N24687">
        <v>9.6620056478115792</v>
      </c>
      <c r="O24687">
        <v>4.6139619112685697</v>
      </c>
      <c r="P24687">
        <v>2.9698046586289499</v>
      </c>
      <c r="Q24687">
        <v>2.2747187995319802</v>
      </c>
      <c r="R24687">
        <v>1.6383797447830599</v>
      </c>
      <c r="S24687">
        <v>10.0841229573881</v>
      </c>
      <c r="T24687">
        <v>42.739982604980497</v>
      </c>
      <c r="U24687">
        <v>11.7777013778687</v>
      </c>
      <c r="V24687">
        <v>8.6270524719883408</v>
      </c>
      <c r="W24687">
        <v>1.8461538553237899</v>
      </c>
      <c r="X24687">
        <v>31.1197293076523</v>
      </c>
      <c r="Y24687">
        <v>3921.9999360000002</v>
      </c>
      <c r="Z24687">
        <v>-13.4080619812012</v>
      </c>
      <c r="AA24687">
        <v>5.8125327412898704</v>
      </c>
      <c r="AB24687">
        <v>17.4289455413818</v>
      </c>
      <c r="AC24687">
        <v>-30.3467391109861</v>
      </c>
      <c r="AD24687">
        <v>21.001786618962399</v>
      </c>
      <c r="AE24687">
        <v>42.739982604980497</v>
      </c>
      <c r="AF24687">
        <v>29.9729364005413</v>
      </c>
      <c r="AG24687">
        <v>32.278481012658197</v>
      </c>
      <c r="AH24687">
        <v>4.4662399291992196</v>
      </c>
      <c r="AI24687">
        <v>8.2928310810914603</v>
      </c>
    </row>
    <row r="24688" spans="1:35" x14ac:dyDescent="0.3">
      <c r="A24688" t="s">
        <v>607</v>
      </c>
      <c r="B24688" t="s">
        <v>82</v>
      </c>
      <c r="C24688" s="1">
        <v>42004</v>
      </c>
      <c r="D24688" t="s">
        <v>604</v>
      </c>
      <c r="E24688" s="4">
        <v>42004</v>
      </c>
      <c r="F24688">
        <v>0.13777685614121199</v>
      </c>
      <c r="J24688">
        <v>7.9413438583928304</v>
      </c>
      <c r="K24688">
        <v>8.6892046592103291</v>
      </c>
      <c r="L24688">
        <v>5.7797062360014104</v>
      </c>
      <c r="M24688">
        <v>0</v>
      </c>
      <c r="P24688">
        <v>20.749814265027599</v>
      </c>
      <c r="Q24688">
        <v>13.2389129229103</v>
      </c>
      <c r="T24688">
        <v>22.6289672851562</v>
      </c>
      <c r="U24688">
        <v>2.5983860492706299</v>
      </c>
      <c r="AE24688">
        <v>22.6289672851562</v>
      </c>
    </row>
    <row r="24689" spans="1:35" x14ac:dyDescent="0.3">
      <c r="A24689" t="s">
        <v>607</v>
      </c>
      <c r="B24689" t="s">
        <v>83</v>
      </c>
      <c r="C24689" s="1">
        <v>42004</v>
      </c>
      <c r="D24689" t="s">
        <v>604</v>
      </c>
      <c r="E24689" s="4">
        <v>42004</v>
      </c>
      <c r="F24689">
        <v>0.10675665548269</v>
      </c>
      <c r="G24689">
        <v>3.0586237907409699</v>
      </c>
      <c r="H24689">
        <v>19.528285914559198</v>
      </c>
      <c r="I24689">
        <v>21.6534940580332</v>
      </c>
      <c r="J24689">
        <v>2.33375674772366</v>
      </c>
      <c r="K24689">
        <v>69.778869778869804</v>
      </c>
      <c r="L24689">
        <v>1.0537429559763201</v>
      </c>
      <c r="M24689">
        <v>3.16482572554599</v>
      </c>
      <c r="N24689">
        <v>12.023437949481499</v>
      </c>
      <c r="O24689">
        <v>3.9089622106829598</v>
      </c>
      <c r="P24689">
        <v>8.6062791832465404</v>
      </c>
      <c r="Q24689">
        <v>7.3022265431300202</v>
      </c>
      <c r="R24689">
        <v>3.6404422368210199</v>
      </c>
      <c r="S24689">
        <v>11.0993079241351</v>
      </c>
      <c r="T24689">
        <v>-95.827919006347699</v>
      </c>
      <c r="U24689">
        <v>3.6317939758300799</v>
      </c>
      <c r="V24689">
        <v>29.563524803209798</v>
      </c>
      <c r="W24689">
        <v>3.0586237907409699</v>
      </c>
      <c r="X24689">
        <v>66.643058672651506</v>
      </c>
      <c r="Y24689">
        <v>228.5</v>
      </c>
      <c r="AA24689">
        <v>5.12077713515274</v>
      </c>
      <c r="AB24689">
        <v>21.055149078369102</v>
      </c>
      <c r="AC24689">
        <v>-29.443690637720501</v>
      </c>
      <c r="AD24689">
        <v>29.293557074787699</v>
      </c>
      <c r="AE24689">
        <v>-95.827919006347699</v>
      </c>
      <c r="AF24689">
        <v>28.831061544816201</v>
      </c>
      <c r="AG24689">
        <v>15.706641485678301</v>
      </c>
    </row>
    <row r="24690" spans="1:35" x14ac:dyDescent="0.3">
      <c r="A24690" t="s">
        <v>607</v>
      </c>
      <c r="B24690" t="s">
        <v>84</v>
      </c>
      <c r="C24690" s="1">
        <v>42004</v>
      </c>
      <c r="D24690" t="s">
        <v>604</v>
      </c>
      <c r="E24690" s="4">
        <v>42004</v>
      </c>
      <c r="F24690">
        <v>0.15516903004843899</v>
      </c>
      <c r="G24690">
        <v>1.5782551765441899</v>
      </c>
      <c r="H24690">
        <v>9.0777267570196294</v>
      </c>
      <c r="I24690">
        <v>6.0970698278434599</v>
      </c>
      <c r="J24690">
        <v>0.90696205136419095</v>
      </c>
      <c r="K24690">
        <v>21.918414370216698</v>
      </c>
      <c r="M24690">
        <v>1.7097763435143001</v>
      </c>
      <c r="N24690">
        <v>10.4680050754609</v>
      </c>
      <c r="O24690">
        <v>1.7659208321337001</v>
      </c>
      <c r="P24690">
        <v>8.8321672776820002</v>
      </c>
      <c r="Q24690">
        <v>5.2164363986504396</v>
      </c>
      <c r="T24690">
        <v>-46.358314514160199</v>
      </c>
      <c r="U24690">
        <v>15.794109344482401</v>
      </c>
      <c r="V24690">
        <v>6.7381470251001696</v>
      </c>
      <c r="W24690">
        <v>1.5782551765441899</v>
      </c>
      <c r="X24690">
        <v>14.4899051109472</v>
      </c>
      <c r="Y24690">
        <v>740.50099999999998</v>
      </c>
      <c r="AA24690">
        <v>11.0159737869034</v>
      </c>
      <c r="AB24690">
        <v>8.9892740249633807</v>
      </c>
      <c r="AC24690">
        <v>-16.046961091837801</v>
      </c>
      <c r="AE24690">
        <v>-46.358314514160199</v>
      </c>
      <c r="AF24690">
        <v>30.831095245853898</v>
      </c>
      <c r="AG24690">
        <v>24.8985309685701</v>
      </c>
      <c r="AI24690">
        <v>8.8341728708480804</v>
      </c>
    </row>
    <row r="24691" spans="1:35" x14ac:dyDescent="0.3">
      <c r="A24691" t="s">
        <v>607</v>
      </c>
      <c r="B24691" t="s">
        <v>85</v>
      </c>
      <c r="C24691" s="1">
        <v>42004</v>
      </c>
      <c r="D24691" t="s">
        <v>604</v>
      </c>
      <c r="E24691" s="4">
        <v>42004</v>
      </c>
      <c r="F24691">
        <v>7.6167290944425703E-2</v>
      </c>
      <c r="G24691">
        <v>5.5969038009643599</v>
      </c>
      <c r="H24691">
        <v>13.6028909601976</v>
      </c>
      <c r="I24691">
        <v>5.2343799027609901</v>
      </c>
      <c r="J24691">
        <v>1.8805600835053</v>
      </c>
      <c r="K24691">
        <v>81.656998338301193</v>
      </c>
      <c r="L24691">
        <v>0.646214260788743</v>
      </c>
      <c r="M24691">
        <v>5.6266745373898797</v>
      </c>
      <c r="N24691">
        <v>19.193844630477301</v>
      </c>
      <c r="O24691">
        <v>6.0845666375269598</v>
      </c>
      <c r="P24691">
        <v>22.515647556205199</v>
      </c>
      <c r="Q24691">
        <v>13.0470910721496</v>
      </c>
      <c r="R24691">
        <v>1.5781510534229299</v>
      </c>
      <c r="S24691">
        <v>3.6652687421013801</v>
      </c>
      <c r="T24691">
        <v>10.88649559021</v>
      </c>
      <c r="U24691">
        <v>6.14273977279663</v>
      </c>
      <c r="V24691">
        <v>15.5171474780336</v>
      </c>
      <c r="W24691">
        <v>5.5969038009643599</v>
      </c>
      <c r="X24691">
        <v>56.040786092474598</v>
      </c>
      <c r="Y24691">
        <v>11301.999872</v>
      </c>
      <c r="AA24691">
        <v>7.3513784895139</v>
      </c>
      <c r="AB24691">
        <v>13.603956222534199</v>
      </c>
      <c r="AC24691">
        <v>-10.398674941428499</v>
      </c>
      <c r="AD24691">
        <v>56.7549812630741</v>
      </c>
      <c r="AE24691">
        <v>10.88649559021</v>
      </c>
      <c r="AF24691">
        <v>128.82737183784499</v>
      </c>
      <c r="AG24691">
        <v>140.446149879155</v>
      </c>
      <c r="AH24691">
        <v>20.306512832641602</v>
      </c>
      <c r="AI24691">
        <v>12.1378146903344</v>
      </c>
    </row>
    <row r="24692" spans="1:35" x14ac:dyDescent="0.3">
      <c r="A24692" t="s">
        <v>607</v>
      </c>
      <c r="B24692" t="s">
        <v>86</v>
      </c>
      <c r="C24692" s="1">
        <v>42004</v>
      </c>
      <c r="D24692" t="s">
        <v>604</v>
      </c>
      <c r="E24692" s="4">
        <v>42004</v>
      </c>
    </row>
    <row r="24693" spans="1:35" x14ac:dyDescent="0.3">
      <c r="A24693" t="s">
        <v>607</v>
      </c>
      <c r="B24693" t="s">
        <v>87</v>
      </c>
      <c r="C24693" s="1">
        <v>42004</v>
      </c>
      <c r="D24693" t="s">
        <v>604</v>
      </c>
      <c r="E24693" s="4">
        <v>42004</v>
      </c>
      <c r="F24693">
        <v>0.12639371233231</v>
      </c>
      <c r="G24693">
        <v>2.7987082004547101</v>
      </c>
      <c r="H24693">
        <v>18.5278446176678</v>
      </c>
      <c r="I24693">
        <v>6.4796904112196998</v>
      </c>
      <c r="J24693">
        <v>1.8130951544128</v>
      </c>
      <c r="K24693">
        <v>85.968712947698805</v>
      </c>
      <c r="L24693">
        <v>0.85196289862340802</v>
      </c>
      <c r="M24693">
        <v>2.8564559242369398</v>
      </c>
      <c r="N24693">
        <v>10.228881350558501</v>
      </c>
      <c r="O24693">
        <v>3.50547505571119</v>
      </c>
      <c r="P24693">
        <v>12.373191289261699</v>
      </c>
      <c r="Q24693">
        <v>5.8656531373731697</v>
      </c>
      <c r="R24693">
        <v>3.06452355342795</v>
      </c>
      <c r="S24693">
        <v>6.1776662699288396</v>
      </c>
      <c r="T24693">
        <v>2.6690518856048602</v>
      </c>
      <c r="U24693">
        <v>6.4949998632073402E-3</v>
      </c>
      <c r="V24693">
        <v>2968.3537791546601</v>
      </c>
      <c r="W24693">
        <v>2.7987082004547101</v>
      </c>
      <c r="X24693">
        <v>49.485044700621401</v>
      </c>
      <c r="Y24693">
        <v>-8.2490000000000006</v>
      </c>
      <c r="Z24693">
        <v>13.964150428771999</v>
      </c>
      <c r="AA24693">
        <v>5.39728187835955</v>
      </c>
      <c r="AB24693">
        <v>17.5499477386475</v>
      </c>
      <c r="AC24693">
        <v>34.8826545249822</v>
      </c>
      <c r="AD24693">
        <v>17.185814613947201</v>
      </c>
      <c r="AE24693">
        <v>2.6690518856048602</v>
      </c>
      <c r="AF24693">
        <v>19.171114418941301</v>
      </c>
      <c r="AG24693">
        <v>21.812030389795201</v>
      </c>
      <c r="AH24693">
        <v>54.335750579833999</v>
      </c>
      <c r="AI24693">
        <v>6.6116382441955102</v>
      </c>
    </row>
    <row r="24694" spans="1:35" x14ac:dyDescent="0.3">
      <c r="A24694" t="s">
        <v>607</v>
      </c>
      <c r="B24694" t="s">
        <v>88</v>
      </c>
      <c r="C24694" s="1">
        <v>42004</v>
      </c>
      <c r="D24694" t="s">
        <v>604</v>
      </c>
      <c r="E24694" s="4">
        <v>42004</v>
      </c>
      <c r="F24694">
        <v>0.136189565171843</v>
      </c>
      <c r="H24694">
        <v>117.56599634675599</v>
      </c>
      <c r="I24694">
        <v>21.445626699164201</v>
      </c>
      <c r="J24694">
        <v>6.0152664756184304</v>
      </c>
      <c r="K24694">
        <v>32.929248866535602</v>
      </c>
      <c r="L24694">
        <v>2.0604207642114001</v>
      </c>
      <c r="M24694">
        <v>0</v>
      </c>
      <c r="N24694">
        <v>5.6067172264355403</v>
      </c>
      <c r="O24694">
        <v>2.7422364310361398</v>
      </c>
      <c r="P24694">
        <v>6.50727138279517</v>
      </c>
      <c r="Q24694">
        <v>5.10229233423712</v>
      </c>
      <c r="R24694">
        <v>2.4776119402985102</v>
      </c>
      <c r="S24694">
        <v>45.148561075573298</v>
      </c>
      <c r="T24694">
        <v>161.02714538574199</v>
      </c>
      <c r="U24694">
        <v>5.1015768051147496</v>
      </c>
      <c r="V24694">
        <v>24.0673216008121</v>
      </c>
      <c r="X24694">
        <v>0</v>
      </c>
      <c r="Y24694">
        <v>565.20000000000005</v>
      </c>
      <c r="AA24694">
        <v>0.85058608022215698</v>
      </c>
      <c r="AB24694">
        <v>65.7059326171875</v>
      </c>
      <c r="AC24694">
        <v>18.446601941747598</v>
      </c>
      <c r="AD24694">
        <v>-32.715911626869001</v>
      </c>
      <c r="AE24694">
        <v>161.02714538574199</v>
      </c>
      <c r="AF24694">
        <v>-50.200481154771502</v>
      </c>
      <c r="AG24694">
        <v>-50.1416430594901</v>
      </c>
      <c r="AH24694">
        <v>-19.391004562377901</v>
      </c>
      <c r="AI24694">
        <v>4.1933958172809298</v>
      </c>
    </row>
    <row r="24695" spans="1:35" x14ac:dyDescent="0.3">
      <c r="A24695" t="s">
        <v>607</v>
      </c>
      <c r="B24695" t="s">
        <v>89</v>
      </c>
      <c r="C24695" s="1">
        <v>42004</v>
      </c>
      <c r="D24695" t="s">
        <v>604</v>
      </c>
      <c r="E24695" s="4">
        <v>42004</v>
      </c>
      <c r="F24695">
        <v>0.18904635445182399</v>
      </c>
      <c r="G24695">
        <v>2.3509657382965101</v>
      </c>
      <c r="H24695">
        <v>27.1528322581072</v>
      </c>
      <c r="I24695">
        <v>18.836434455828101</v>
      </c>
      <c r="J24695">
        <v>6.8930147378570199</v>
      </c>
      <c r="K24695">
        <v>33.427146113696502</v>
      </c>
      <c r="L24695">
        <v>1.1137383567327599</v>
      </c>
      <c r="M24695">
        <v>2.3035721367169999</v>
      </c>
      <c r="N24695">
        <v>24.667016935090299</v>
      </c>
      <c r="O24695">
        <v>4.9673811164199702</v>
      </c>
      <c r="P24695">
        <v>18.140130519020701</v>
      </c>
      <c r="Q24695">
        <v>12.405546403934</v>
      </c>
      <c r="R24695">
        <v>0.752462638389925</v>
      </c>
      <c r="S24695">
        <v>15.4131265656062</v>
      </c>
      <c r="T24695">
        <v>631.160400390625</v>
      </c>
      <c r="V24695">
        <v>20.8732733454064</v>
      </c>
      <c r="W24695">
        <v>2.3509657382965101</v>
      </c>
      <c r="X24695">
        <v>62.330642425887</v>
      </c>
      <c r="Y24695">
        <v>1911.6000320000001</v>
      </c>
      <c r="AA24695">
        <v>3.6828570607083599</v>
      </c>
      <c r="AB24695">
        <v>29.685422897338899</v>
      </c>
      <c r="AC24695">
        <v>22.899740156890601</v>
      </c>
      <c r="AD24695">
        <v>11.500193823491401</v>
      </c>
      <c r="AE24695">
        <v>631.160400390625</v>
      </c>
      <c r="AF24695">
        <v>3.7293590820039202</v>
      </c>
      <c r="AG24695">
        <v>11.9962820747474</v>
      </c>
      <c r="AI24695">
        <v>18.063287578632298</v>
      </c>
    </row>
    <row r="24696" spans="1:35" x14ac:dyDescent="0.3">
      <c r="A24696" t="s">
        <v>607</v>
      </c>
      <c r="B24696" t="s">
        <v>90</v>
      </c>
      <c r="C24696" s="1">
        <v>42004</v>
      </c>
      <c r="D24696" t="s">
        <v>604</v>
      </c>
      <c r="E24696" s="4">
        <v>42004</v>
      </c>
      <c r="F24696">
        <v>1.4038681600656</v>
      </c>
      <c r="H24696">
        <v>18.967830511153199</v>
      </c>
      <c r="I24696">
        <v>14.9010297425126</v>
      </c>
      <c r="L24696">
        <v>0.76266674783389399</v>
      </c>
      <c r="M24696">
        <v>0</v>
      </c>
      <c r="O24696">
        <v>14.7887279669814</v>
      </c>
      <c r="P24696">
        <v>19.239361435775201</v>
      </c>
      <c r="Q24696">
        <v>11.3043780359514</v>
      </c>
      <c r="R24696">
        <v>2.0941948813283102</v>
      </c>
      <c r="S24696">
        <v>9.6075815469292092</v>
      </c>
      <c r="T24696">
        <v>9.2668132781982404</v>
      </c>
      <c r="U24696">
        <v>4.89577293395996</v>
      </c>
      <c r="V24696">
        <v>22.195796146138601</v>
      </c>
      <c r="X24696">
        <v>0</v>
      </c>
      <c r="Y24696">
        <v>912.03202399999998</v>
      </c>
      <c r="Z24696">
        <v>11.2863674163818</v>
      </c>
      <c r="AA24696">
        <v>5.27208422392847</v>
      </c>
      <c r="AB24696">
        <v>17.2652893066406</v>
      </c>
      <c r="AC24696">
        <v>-6.5320106015633801</v>
      </c>
      <c r="AD24696">
        <v>4.2317155258197996</v>
      </c>
      <c r="AE24696">
        <v>9.2668132781982404</v>
      </c>
      <c r="AF24696">
        <v>5.7075989678725101</v>
      </c>
      <c r="AG24696">
        <v>3.42962484566449</v>
      </c>
      <c r="AH24696">
        <v>-52.8082084655762</v>
      </c>
      <c r="AI24696">
        <v>45.834889343400597</v>
      </c>
    </row>
    <row r="24697" spans="1:35" x14ac:dyDescent="0.3">
      <c r="A24697" t="s">
        <v>607</v>
      </c>
      <c r="B24697" t="s">
        <v>91</v>
      </c>
      <c r="C24697" s="1">
        <v>42004</v>
      </c>
      <c r="D24697" t="s">
        <v>604</v>
      </c>
      <c r="E24697" s="4">
        <v>42004</v>
      </c>
      <c r="F24697">
        <v>0.37049638783595501</v>
      </c>
      <c r="G24697">
        <v>2.8398311138153098</v>
      </c>
      <c r="H24697">
        <v>39.1455490264484</v>
      </c>
      <c r="I24697">
        <v>23.022355398612401</v>
      </c>
      <c r="J24697">
        <v>2.38452006585756</v>
      </c>
      <c r="K24697">
        <v>69.005975031412504</v>
      </c>
      <c r="M24697">
        <v>3.0179327077033702</v>
      </c>
      <c r="N24697">
        <v>9.0566686681895394</v>
      </c>
      <c r="O24697">
        <v>5.1126778051577597</v>
      </c>
      <c r="P24697">
        <v>64.710006854931805</v>
      </c>
      <c r="Q24697">
        <v>48.404070862040101</v>
      </c>
      <c r="R24697">
        <v>6.06473238156752</v>
      </c>
      <c r="S24697">
        <v>20.6319057344238</v>
      </c>
      <c r="T24697">
        <v>46.447578430175803</v>
      </c>
      <c r="U24697">
        <v>-2.4869570732116699</v>
      </c>
      <c r="W24697">
        <v>2.8398311138153098</v>
      </c>
      <c r="X24697">
        <v>100.49554154184401</v>
      </c>
      <c r="Y24697">
        <v>-454.78399999999999</v>
      </c>
      <c r="AA24697">
        <v>2.5545688459353499</v>
      </c>
      <c r="AC24697">
        <v>45.1105973373705</v>
      </c>
      <c r="AD24697">
        <v>31.8954812714979</v>
      </c>
      <c r="AE24697">
        <v>46.447578430175803</v>
      </c>
      <c r="AF24697">
        <v>255.21125731125099</v>
      </c>
      <c r="AG24697">
        <v>131.66113990045699</v>
      </c>
      <c r="AI24697">
        <v>5.3992485544657303</v>
      </c>
    </row>
    <row r="24698" spans="1:35" x14ac:dyDescent="0.3">
      <c r="A24698" t="s">
        <v>607</v>
      </c>
      <c r="B24698" t="s">
        <v>92</v>
      </c>
      <c r="C24698" s="1">
        <v>42004</v>
      </c>
      <c r="D24698" t="s">
        <v>604</v>
      </c>
      <c r="E24698" s="4">
        <v>42004</v>
      </c>
      <c r="F24698">
        <v>0.11764093641550501</v>
      </c>
      <c r="G24698">
        <v>2.6985349655151398</v>
      </c>
      <c r="H24698">
        <v>19.180149084552699</v>
      </c>
      <c r="I24698">
        <v>11.604898375907201</v>
      </c>
      <c r="J24698">
        <v>3.66792663704957</v>
      </c>
      <c r="K24698">
        <v>85.108657483930202</v>
      </c>
      <c r="L24698">
        <v>1.2675607670781699</v>
      </c>
      <c r="M24698">
        <v>2.81418660001584</v>
      </c>
      <c r="N24698">
        <v>15.322664459914201</v>
      </c>
      <c r="O24698">
        <v>4.7841497089058898</v>
      </c>
      <c r="P24698">
        <v>6.7550004069610399</v>
      </c>
      <c r="Q24698">
        <v>3.4979553960964398</v>
      </c>
      <c r="R24698">
        <v>1.78351497113534</v>
      </c>
      <c r="S24698">
        <v>7.9290436746107202</v>
      </c>
      <c r="T24698">
        <v>732.55328369140602</v>
      </c>
      <c r="U24698">
        <v>6.2185378074645996</v>
      </c>
      <c r="V24698">
        <v>17.9442556700956</v>
      </c>
      <c r="W24698">
        <v>2.6985349655151398</v>
      </c>
      <c r="X24698">
        <v>54.001852902082398</v>
      </c>
      <c r="Y24698">
        <v>273.7</v>
      </c>
      <c r="Z24698">
        <v>2.9926600456237802</v>
      </c>
      <c r="AA24698">
        <v>5.2137238120082197</v>
      </c>
      <c r="AB24698">
        <v>18.253637313842798</v>
      </c>
      <c r="AC24698">
        <v>7.4936708860759502</v>
      </c>
      <c r="AD24698">
        <v>6.45271423694094</v>
      </c>
      <c r="AE24698">
        <v>732.55328369140602</v>
      </c>
      <c r="AF24698">
        <v>-0.63034669067987403</v>
      </c>
      <c r="AG24698">
        <v>14.0792291220557</v>
      </c>
      <c r="AH24698">
        <v>-26.136940002441399</v>
      </c>
      <c r="AI24698">
        <v>10.256303676290599</v>
      </c>
    </row>
    <row r="24699" spans="1:35" x14ac:dyDescent="0.3">
      <c r="A24699" t="s">
        <v>607</v>
      </c>
      <c r="B24699" t="s">
        <v>93</v>
      </c>
      <c r="C24699" s="1">
        <v>42004</v>
      </c>
      <c r="D24699" t="s">
        <v>604</v>
      </c>
      <c r="E24699" s="4">
        <v>42004</v>
      </c>
      <c r="F24699">
        <v>5.9001872889966001E-2</v>
      </c>
      <c r="J24699">
        <v>5.2117038306298902</v>
      </c>
      <c r="K24699">
        <v>325.27892887029299</v>
      </c>
      <c r="L24699">
        <v>2.0022877959764598</v>
      </c>
      <c r="M24699">
        <v>0</v>
      </c>
    </row>
    <row r="24700" spans="1:35" x14ac:dyDescent="0.3">
      <c r="A24700" t="s">
        <v>607</v>
      </c>
      <c r="B24700" t="s">
        <v>94</v>
      </c>
      <c r="C24700" s="1">
        <v>42004</v>
      </c>
      <c r="D24700" t="s">
        <v>604</v>
      </c>
      <c r="E24700" s="4">
        <v>42004</v>
      </c>
      <c r="F24700">
        <v>6.0044949812694003E-2</v>
      </c>
      <c r="H24700">
        <v>67.962782607904103</v>
      </c>
      <c r="I24700">
        <v>42.771973533678</v>
      </c>
      <c r="J24700">
        <v>11.7808003316206</v>
      </c>
      <c r="K24700">
        <v>6.5231019467647103E-2</v>
      </c>
      <c r="L24700">
        <v>5.1816537685060604</v>
      </c>
      <c r="N24700">
        <v>20.700629972837501</v>
      </c>
      <c r="O24700">
        <v>14.868490779089001</v>
      </c>
      <c r="P24700">
        <v>22.2735744988398</v>
      </c>
      <c r="Q24700">
        <v>13.792207133528599</v>
      </c>
      <c r="R24700">
        <v>1.9066292458899999E-3</v>
      </c>
      <c r="S24700">
        <v>34.558903974256303</v>
      </c>
      <c r="T24700">
        <v>47.138038635253899</v>
      </c>
      <c r="U24700">
        <v>3.61118507385254</v>
      </c>
      <c r="V24700">
        <v>46.583633304387497</v>
      </c>
      <c r="X24700">
        <v>0</v>
      </c>
      <c r="Y24700">
        <v>29.871905999999999</v>
      </c>
      <c r="Z24700">
        <v>31.235475540161101</v>
      </c>
      <c r="AA24700">
        <v>1.47139355045139</v>
      </c>
      <c r="AB24700">
        <v>44.0869140625</v>
      </c>
      <c r="AC24700">
        <v>38.481766215668003</v>
      </c>
      <c r="AD24700">
        <v>37.824608056165403</v>
      </c>
      <c r="AE24700">
        <v>47.138038635253899</v>
      </c>
      <c r="AF24700">
        <v>30.3929127151461</v>
      </c>
      <c r="AG24700">
        <v>48.333368024530799</v>
      </c>
      <c r="AH24700">
        <v>42.593460083007798</v>
      </c>
      <c r="AI24700">
        <v>20.682035835603301</v>
      </c>
    </row>
    <row r="24701" spans="1:35" x14ac:dyDescent="0.3">
      <c r="A24701" t="s">
        <v>607</v>
      </c>
      <c r="B24701" t="s">
        <v>95</v>
      </c>
      <c r="C24701" s="1">
        <v>42004</v>
      </c>
      <c r="D24701" t="s">
        <v>604</v>
      </c>
      <c r="E24701" s="4">
        <v>42004</v>
      </c>
      <c r="F24701">
        <v>0.12714200664644101</v>
      </c>
      <c r="G24701">
        <v>1.2127697467803999</v>
      </c>
      <c r="H24701">
        <v>18.019720122094501</v>
      </c>
      <c r="I24701">
        <v>8.9207357271674894</v>
      </c>
      <c r="J24701">
        <v>1.3699957022232601</v>
      </c>
      <c r="K24701">
        <v>24.404137111689199</v>
      </c>
      <c r="L24701">
        <v>2.3802903314544901</v>
      </c>
      <c r="N24701">
        <v>7.2688759311795703</v>
      </c>
      <c r="O24701">
        <v>4.59834956827196</v>
      </c>
      <c r="P24701">
        <v>9.7829746386643297</v>
      </c>
      <c r="Q24701">
        <v>5.4845223253732902</v>
      </c>
      <c r="R24701">
        <v>1.07424543835241</v>
      </c>
      <c r="S24701">
        <v>5.9825607344406002</v>
      </c>
      <c r="T24701">
        <v>13.2890472412109</v>
      </c>
      <c r="U24701">
        <v>3.2807409763336199</v>
      </c>
      <c r="V24701">
        <v>26.269060909555499</v>
      </c>
      <c r="W24701">
        <v>1.2127697467803999</v>
      </c>
      <c r="X24701">
        <v>20.845092024539898</v>
      </c>
      <c r="Y24701">
        <v>936</v>
      </c>
      <c r="Z24701">
        <v>4.7979798316955602</v>
      </c>
      <c r="AA24701">
        <v>5.5494757589152099</v>
      </c>
      <c r="AB24701">
        <v>22.457229614257798</v>
      </c>
      <c r="AC24701">
        <v>-9.4878529218647394</v>
      </c>
      <c r="AD24701">
        <v>13.7950120775623</v>
      </c>
      <c r="AE24701">
        <v>13.2890472412109</v>
      </c>
      <c r="AF24701">
        <v>22.7871939736347</v>
      </c>
      <c r="AG24701">
        <v>22.2923238696109</v>
      </c>
      <c r="AH24701">
        <v>0.60223299264907804</v>
      </c>
      <c r="AI24701">
        <v>5.8058101711918004</v>
      </c>
    </row>
    <row r="24702" spans="1:35" x14ac:dyDescent="0.3">
      <c r="A24702" t="s">
        <v>607</v>
      </c>
      <c r="B24702" t="s">
        <v>96</v>
      </c>
      <c r="C24702" s="1">
        <v>42004</v>
      </c>
      <c r="D24702" t="s">
        <v>604</v>
      </c>
      <c r="E24702" s="4">
        <v>42004</v>
      </c>
      <c r="F24702">
        <v>0.15457946483124399</v>
      </c>
      <c r="G24702">
        <v>0.76279884576797496</v>
      </c>
      <c r="H24702">
        <v>18.199345569866502</v>
      </c>
      <c r="I24702">
        <v>9.1945344835887504</v>
      </c>
      <c r="J24702">
        <v>7.7258556149790403</v>
      </c>
      <c r="K24702">
        <v>272.99301106280501</v>
      </c>
      <c r="L24702">
        <v>1.17651718203247</v>
      </c>
      <c r="M24702">
        <v>0.80974035645960296</v>
      </c>
      <c r="N24702">
        <v>44.242501209198302</v>
      </c>
      <c r="O24702">
        <v>6.7671184180706598</v>
      </c>
      <c r="P24702">
        <v>10.997844184444601</v>
      </c>
      <c r="Q24702">
        <v>6.0754125395637404</v>
      </c>
      <c r="R24702">
        <v>2.7074146921443698</v>
      </c>
      <c r="S24702">
        <v>7.7993256467280299</v>
      </c>
      <c r="T24702">
        <v>-14.9159803390503</v>
      </c>
      <c r="U24702">
        <v>8.1144218444824201</v>
      </c>
      <c r="V24702">
        <v>13.2781559668813</v>
      </c>
      <c r="W24702">
        <v>0.76279884576797496</v>
      </c>
      <c r="X24702">
        <v>14.053012536162001</v>
      </c>
      <c r="Y24702">
        <v>718.4</v>
      </c>
      <c r="Z24702">
        <v>-0.77527302503585804</v>
      </c>
      <c r="AA24702">
        <v>5.4947030713881704</v>
      </c>
      <c r="AB24702">
        <v>16.396743774414102</v>
      </c>
      <c r="AC24702">
        <v>13.1217277486911</v>
      </c>
      <c r="AD24702">
        <v>21.644978643091299</v>
      </c>
      <c r="AE24702">
        <v>-14.9159803390503</v>
      </c>
      <c r="AF24702">
        <v>51.210265383493699</v>
      </c>
      <c r="AG24702">
        <v>32.122747747747702</v>
      </c>
      <c r="AH24702">
        <v>-58.2670707702637</v>
      </c>
      <c r="AI24702">
        <v>13.9331213180453</v>
      </c>
    </row>
    <row r="24703" spans="1:35" x14ac:dyDescent="0.3">
      <c r="A24703" t="s">
        <v>607</v>
      </c>
      <c r="B24703" t="s">
        <v>97</v>
      </c>
      <c r="C24703" s="1">
        <v>42004</v>
      </c>
      <c r="D24703" t="s">
        <v>604</v>
      </c>
      <c r="E24703" s="4">
        <v>42004</v>
      </c>
      <c r="F24703">
        <v>4.0566622060011201E-2</v>
      </c>
      <c r="G24703">
        <v>1.11794304847717</v>
      </c>
      <c r="H24703">
        <v>11.2595599588601</v>
      </c>
      <c r="I24703">
        <v>2.8368383513695798</v>
      </c>
      <c r="J24703">
        <v>0.85215852172422302</v>
      </c>
      <c r="K24703">
        <v>261.89574777271798</v>
      </c>
      <c r="M24703">
        <v>1.5857126615435899</v>
      </c>
      <c r="N24703">
        <v>1.9257053436278899</v>
      </c>
      <c r="O24703">
        <v>0.19923459619136</v>
      </c>
      <c r="P24703">
        <v>6.4970057893018902</v>
      </c>
      <c r="Q24703">
        <v>5.30944680177641</v>
      </c>
      <c r="W24703">
        <v>1.11794304847717</v>
      </c>
      <c r="X24703">
        <v>19.908326842639202</v>
      </c>
      <c r="AA24703">
        <v>8.8813417545070603</v>
      </c>
      <c r="AB24703">
        <v>11.102577209472701</v>
      </c>
      <c r="AC24703">
        <v>21.182212038205801</v>
      </c>
      <c r="AF24703">
        <v>-40.142135167354397</v>
      </c>
      <c r="AG24703">
        <v>-38.6932748655503</v>
      </c>
      <c r="AI24703">
        <v>0.63135039809517401</v>
      </c>
    </row>
    <row r="24704" spans="1:35" x14ac:dyDescent="0.3">
      <c r="A24704" t="s">
        <v>607</v>
      </c>
      <c r="B24704" t="s">
        <v>98</v>
      </c>
      <c r="C24704" s="1">
        <v>42004</v>
      </c>
      <c r="D24704" t="s">
        <v>604</v>
      </c>
      <c r="E24704" s="4">
        <v>42004</v>
      </c>
      <c r="F24704">
        <v>9.19948494675603E-2</v>
      </c>
      <c r="G24704">
        <v>1.67611539363861</v>
      </c>
      <c r="H24704">
        <v>18.568763293622801</v>
      </c>
      <c r="J24704">
        <v>1.23803956094409</v>
      </c>
      <c r="K24704">
        <v>167.760032529049</v>
      </c>
      <c r="M24704">
        <v>1.8099236277761901</v>
      </c>
      <c r="N24704">
        <v>7.7414712119538001</v>
      </c>
      <c r="O24704">
        <v>0.73801714845406396</v>
      </c>
      <c r="P24704">
        <v>25.774489106931799</v>
      </c>
      <c r="Q24704">
        <v>18.0170581152755</v>
      </c>
      <c r="W24704">
        <v>1.67611539363861</v>
      </c>
      <c r="X24704">
        <v>26.554681915654001</v>
      </c>
      <c r="AA24704">
        <v>5.3853882683907104</v>
      </c>
      <c r="AB24704">
        <v>15.7968282699585</v>
      </c>
      <c r="AF24704">
        <v>30.4723008174387</v>
      </c>
      <c r="AG24704">
        <v>6.2015503875968996</v>
      </c>
      <c r="AI24704">
        <v>2.9541653975064999</v>
      </c>
    </row>
    <row r="24705" spans="1:35" x14ac:dyDescent="0.3">
      <c r="A24705" t="s">
        <v>607</v>
      </c>
      <c r="B24705" t="s">
        <v>99</v>
      </c>
      <c r="C24705" s="1">
        <v>42004</v>
      </c>
      <c r="D24705" t="s">
        <v>604</v>
      </c>
      <c r="E24705" s="4">
        <v>42004</v>
      </c>
      <c r="F24705">
        <v>2.4376254172449398E-2</v>
      </c>
      <c r="G24705">
        <v>1.79488813877106</v>
      </c>
      <c r="H24705">
        <v>135.07046962692999</v>
      </c>
      <c r="I24705">
        <v>4.1475811607397803</v>
      </c>
      <c r="J24705">
        <v>0.94841509901991605</v>
      </c>
      <c r="K24705">
        <v>98.919690459123601</v>
      </c>
      <c r="L24705">
        <v>2.74846389508467</v>
      </c>
      <c r="M24705">
        <v>1.85543128093798</v>
      </c>
      <c r="N24705">
        <v>-21.492404475569298</v>
      </c>
      <c r="O24705">
        <v>-7.4644047867375303</v>
      </c>
      <c r="P24705">
        <v>-13.857819737080501</v>
      </c>
      <c r="Q24705">
        <v>-27.355451118341399</v>
      </c>
      <c r="R24705">
        <v>74.822827584794496</v>
      </c>
      <c r="T24705">
        <v>557.63946533203102</v>
      </c>
      <c r="U24705">
        <v>-1.8645869493484499</v>
      </c>
      <c r="W24705">
        <v>1.79488813877106</v>
      </c>
      <c r="Y24705">
        <v>-243</v>
      </c>
      <c r="Z24705">
        <v>-2.7377519607543901</v>
      </c>
      <c r="AA24705">
        <v>0.74035427785365604</v>
      </c>
      <c r="AC24705">
        <v>-45.615327929255699</v>
      </c>
      <c r="AD24705">
        <v>102.08706094207299</v>
      </c>
      <c r="AE24705">
        <v>557.63946533203102</v>
      </c>
      <c r="AF24705">
        <v>72.438160984823298</v>
      </c>
      <c r="AG24705">
        <v>85.546218395942503</v>
      </c>
      <c r="AH24705">
        <v>62.404872894287102</v>
      </c>
    </row>
    <row r="24706" spans="1:35" x14ac:dyDescent="0.3">
      <c r="A24706" t="s">
        <v>607</v>
      </c>
      <c r="B24706" t="s">
        <v>100</v>
      </c>
      <c r="C24706" s="1">
        <v>42004</v>
      </c>
      <c r="D24706" t="s">
        <v>604</v>
      </c>
      <c r="E24706" s="4">
        <v>42004</v>
      </c>
      <c r="F24706">
        <v>0.16618936449291299</v>
      </c>
      <c r="G24706">
        <v>2.83804059028625</v>
      </c>
      <c r="H24706">
        <v>16.546898687256999</v>
      </c>
      <c r="I24706">
        <v>12.5985135829482</v>
      </c>
      <c r="J24706">
        <v>4.7286874097643699</v>
      </c>
      <c r="K24706">
        <v>110.28081897095301</v>
      </c>
      <c r="L24706">
        <v>1.6078463015351701</v>
      </c>
      <c r="M24706">
        <v>2.9653841471406102</v>
      </c>
      <c r="N24706">
        <v>23.153593851410299</v>
      </c>
      <c r="O24706">
        <v>7.3603209273486199</v>
      </c>
      <c r="P24706">
        <v>14.761620977353999</v>
      </c>
      <c r="Q24706">
        <v>11.1442193087008</v>
      </c>
      <c r="R24706">
        <v>2.6678180034542298</v>
      </c>
      <c r="S24706">
        <v>11.438685211419299</v>
      </c>
      <c r="T24706">
        <v>-23.626955032348601</v>
      </c>
      <c r="U24706">
        <v>3.4471130371093799</v>
      </c>
      <c r="V24706">
        <v>29.624174333909899</v>
      </c>
      <c r="W24706">
        <v>2.83804059028625</v>
      </c>
      <c r="X24706">
        <v>59.239048134126598</v>
      </c>
      <c r="Y24706">
        <v>1342</v>
      </c>
      <c r="Z24706">
        <v>3.4347949028015101</v>
      </c>
      <c r="AA24706">
        <v>6.0434285535942296</v>
      </c>
      <c r="AB24706">
        <v>15.8640594482422</v>
      </c>
      <c r="AC24706">
        <v>3.1045772549019599</v>
      </c>
      <c r="AD24706">
        <v>-1.3628620102214699</v>
      </c>
      <c r="AE24706">
        <v>-23.626955032348601</v>
      </c>
      <c r="AF24706">
        <v>-14.220183486238501</v>
      </c>
      <c r="AG24706">
        <v>-10.609888127030001</v>
      </c>
      <c r="AH24706">
        <v>-20.865028381347699</v>
      </c>
      <c r="AI24706">
        <v>11.641372251402601</v>
      </c>
    </row>
    <row r="24707" spans="1:35" x14ac:dyDescent="0.3">
      <c r="A24707" t="s">
        <v>607</v>
      </c>
      <c r="B24707" t="s">
        <v>101</v>
      </c>
      <c r="C24707" s="1">
        <v>42004</v>
      </c>
      <c r="D24707" t="s">
        <v>604</v>
      </c>
      <c r="E24707" s="4">
        <v>42004</v>
      </c>
      <c r="F24707">
        <v>0.31555344471051699</v>
      </c>
      <c r="G24707">
        <v>1.7246335744857799</v>
      </c>
      <c r="H24707">
        <v>22.269402144416699</v>
      </c>
      <c r="I24707">
        <v>15.3979453739825</v>
      </c>
      <c r="J24707">
        <v>5.2847204194403696</v>
      </c>
      <c r="K24707">
        <v>78.586976313338695</v>
      </c>
      <c r="L24707">
        <v>2.7444047266265899</v>
      </c>
      <c r="M24707">
        <v>1.7324851363148599</v>
      </c>
      <c r="N24707">
        <v>23.4769686475952</v>
      </c>
      <c r="O24707">
        <v>9.6357132243756105</v>
      </c>
      <c r="P24707">
        <v>19.014918592695899</v>
      </c>
      <c r="Q24707">
        <v>14.030310418645501</v>
      </c>
      <c r="R24707">
        <v>1.8316420959409601</v>
      </c>
      <c r="S24707">
        <v>12.4059593645297</v>
      </c>
      <c r="T24707">
        <v>-40.4454345703125</v>
      </c>
      <c r="U24707">
        <v>7.7678198814392099</v>
      </c>
      <c r="V24707">
        <v>23.306397061573101</v>
      </c>
      <c r="W24707">
        <v>1.7246335744857799</v>
      </c>
      <c r="X24707">
        <v>35.560583291139203</v>
      </c>
      <c r="Y24707">
        <v>1154</v>
      </c>
      <c r="Z24707">
        <v>6.6333808898925799</v>
      </c>
      <c r="AA24707">
        <v>4.4904663067064803</v>
      </c>
      <c r="AB24707">
        <v>18.686502456665</v>
      </c>
      <c r="AC24707">
        <v>16.0132865698172</v>
      </c>
      <c r="AD24707">
        <v>20.392544021333801</v>
      </c>
      <c r="AE24707">
        <v>-40.4454345703125</v>
      </c>
      <c r="AF24707">
        <v>-8.3968077748522507</v>
      </c>
      <c r="AG24707">
        <v>27.990972093823899</v>
      </c>
      <c r="AH24707">
        <v>4.1143469810485804</v>
      </c>
      <c r="AI24707">
        <v>14.3145598757442</v>
      </c>
    </row>
    <row r="24708" spans="1:35" x14ac:dyDescent="0.3">
      <c r="A24708" t="s">
        <v>607</v>
      </c>
      <c r="B24708" t="s">
        <v>102</v>
      </c>
      <c r="C24708" s="1">
        <v>42004</v>
      </c>
      <c r="D24708" t="s">
        <v>604</v>
      </c>
      <c r="E24708" s="4">
        <v>42004</v>
      </c>
      <c r="F24708">
        <v>0.34047391292960799</v>
      </c>
      <c r="H24708">
        <v>22.700435572160501</v>
      </c>
      <c r="I24708">
        <v>11.9338698574477</v>
      </c>
      <c r="J24708">
        <v>1.56355684535543</v>
      </c>
      <c r="K24708">
        <v>31.505625686703102</v>
      </c>
      <c r="L24708">
        <v>1.7231341361241499</v>
      </c>
      <c r="N24708">
        <v>9.2890241756220995</v>
      </c>
      <c r="O24708">
        <v>4.2456562229902497</v>
      </c>
      <c r="P24708">
        <v>16.869892438582902</v>
      </c>
      <c r="Q24708">
        <v>10.7033384634518</v>
      </c>
      <c r="R24708">
        <v>1.8451596811151101</v>
      </c>
      <c r="S24708">
        <v>9.1623733383265904</v>
      </c>
      <c r="T24708">
        <v>69.881179809570298</v>
      </c>
      <c r="U24708">
        <v>5.1738739013671902</v>
      </c>
      <c r="V24708">
        <v>21.112132993647801</v>
      </c>
      <c r="X24708">
        <v>0</v>
      </c>
      <c r="Y24708">
        <v>17592.000383999999</v>
      </c>
      <c r="Z24708">
        <v>3.05667996406555</v>
      </c>
      <c r="AA24708">
        <v>4.4052018157148796</v>
      </c>
      <c r="AB24708">
        <v>20.191106796264599</v>
      </c>
      <c r="AC24708">
        <v>21.925802742067201</v>
      </c>
      <c r="AD24708">
        <v>6.0304921651105001</v>
      </c>
      <c r="AE24708">
        <v>69.881179809570298</v>
      </c>
      <c r="AF24708">
        <v>8.7723855767316596</v>
      </c>
      <c r="AG24708">
        <v>5.0569765224777203</v>
      </c>
      <c r="AH24708">
        <v>20.721544265747099</v>
      </c>
      <c r="AI24708">
        <v>7.8517989343057</v>
      </c>
    </row>
    <row r="24709" spans="1:35" x14ac:dyDescent="0.3">
      <c r="A24709" t="s">
        <v>607</v>
      </c>
      <c r="B24709" t="s">
        <v>103</v>
      </c>
      <c r="C24709" s="1">
        <v>42004</v>
      </c>
      <c r="D24709" t="s">
        <v>604</v>
      </c>
      <c r="E24709" s="4">
        <v>42004</v>
      </c>
      <c r="F24709">
        <v>8.8389431408565394E-2</v>
      </c>
      <c r="G24709">
        <v>1.94971776008606</v>
      </c>
      <c r="H24709">
        <v>16.7752236913682</v>
      </c>
      <c r="I24709">
        <v>9.1432053404664497</v>
      </c>
      <c r="J24709">
        <v>2.9894649197941798</v>
      </c>
      <c r="K24709">
        <v>35.784637489651303</v>
      </c>
      <c r="L24709">
        <v>1.3984465257362799</v>
      </c>
      <c r="M24709">
        <v>1.92877661260764</v>
      </c>
      <c r="N24709">
        <v>24.232944104089899</v>
      </c>
      <c r="O24709">
        <v>6.5325980915934903</v>
      </c>
      <c r="P24709">
        <v>2.6184151211919602</v>
      </c>
      <c r="Q24709">
        <v>2.4101864963805402</v>
      </c>
      <c r="R24709">
        <v>0.93750003669724802</v>
      </c>
      <c r="S24709">
        <v>7.7775298919102296</v>
      </c>
      <c r="T24709">
        <v>-36.142467498779297</v>
      </c>
      <c r="U24709">
        <v>8.3889503479003906</v>
      </c>
      <c r="V24709">
        <v>14.5179500513145</v>
      </c>
      <c r="W24709">
        <v>1.94971776008606</v>
      </c>
      <c r="X24709">
        <v>23.741055718475099</v>
      </c>
      <c r="Y24709">
        <v>932</v>
      </c>
      <c r="Z24709">
        <v>-1.1177990436553999</v>
      </c>
      <c r="AA24709">
        <v>5.9611723718149596</v>
      </c>
      <c r="AB24709">
        <v>14.559118270874</v>
      </c>
      <c r="AC24709">
        <v>-12.669413324008501</v>
      </c>
      <c r="AD24709">
        <v>47.172995780590703</v>
      </c>
      <c r="AE24709">
        <v>-36.142467498779297</v>
      </c>
      <c r="AF24709">
        <v>692.35294117647095</v>
      </c>
      <c r="AG24709">
        <v>123.265306122449</v>
      </c>
      <c r="AH24709">
        <v>33.787464141845703</v>
      </c>
      <c r="AI24709">
        <v>18.928158881145201</v>
      </c>
    </row>
    <row r="24710" spans="1:35" x14ac:dyDescent="0.3">
      <c r="A24710" t="s">
        <v>607</v>
      </c>
      <c r="B24710" t="s">
        <v>104</v>
      </c>
      <c r="C24710" s="1">
        <v>42004</v>
      </c>
      <c r="D24710" t="s">
        <v>604</v>
      </c>
      <c r="E24710" s="4">
        <v>42004</v>
      </c>
      <c r="F24710">
        <v>0.20952240795668201</v>
      </c>
      <c r="G24710">
        <v>1.3852813243866</v>
      </c>
      <c r="H24710">
        <v>30.1791940989979</v>
      </c>
      <c r="I24710">
        <v>24.405183389853899</v>
      </c>
      <c r="J24710">
        <v>4.3124468168159096</v>
      </c>
      <c r="K24710">
        <v>14.998115886662999</v>
      </c>
      <c r="L24710">
        <v>6.6007929489388903</v>
      </c>
      <c r="M24710">
        <v>1.4181037336978699</v>
      </c>
      <c r="N24710">
        <v>14.133495068992</v>
      </c>
      <c r="O24710">
        <v>11.952602472100899</v>
      </c>
      <c r="P24710">
        <v>40.8792554365534</v>
      </c>
      <c r="Q24710">
        <v>28.2277729312719</v>
      </c>
      <c r="R24710">
        <v>0.66397535975538302</v>
      </c>
      <c r="S24710">
        <v>19.0486638955643</v>
      </c>
      <c r="T24710">
        <v>6.6088018417358398</v>
      </c>
      <c r="U24710">
        <v>3.6155920028686501</v>
      </c>
      <c r="V24710">
        <v>27.317994566058299</v>
      </c>
      <c r="W24710">
        <v>1.3852813243866</v>
      </c>
      <c r="X24710">
        <v>42.646895100859197</v>
      </c>
      <c r="Y24710">
        <v>124.98</v>
      </c>
      <c r="Z24710">
        <v>30.627925872802699</v>
      </c>
      <c r="AA24710">
        <v>3.3135410996054602</v>
      </c>
      <c r="AB24710">
        <v>28.7537441253662</v>
      </c>
      <c r="AC24710">
        <v>10.2542479745279</v>
      </c>
      <c r="AD24710">
        <v>3.37788340072564</v>
      </c>
      <c r="AE24710">
        <v>6.6088018417358398</v>
      </c>
      <c r="AF24710">
        <v>-6.0303881176686698</v>
      </c>
      <c r="AG24710">
        <v>-2.8002524100789099</v>
      </c>
      <c r="AH24710">
        <v>-12.623675346374499</v>
      </c>
      <c r="AI24710">
        <v>13.1335381445879</v>
      </c>
    </row>
    <row r="24711" spans="1:35" x14ac:dyDescent="0.3">
      <c r="A24711" t="s">
        <v>607</v>
      </c>
      <c r="B24711" t="s">
        <v>105</v>
      </c>
      <c r="C24711" s="1">
        <v>42004</v>
      </c>
      <c r="D24711" t="s">
        <v>604</v>
      </c>
      <c r="E24711" s="4">
        <v>42004</v>
      </c>
      <c r="F24711">
        <v>0.76972274221748405</v>
      </c>
      <c r="H24711">
        <v>32.517025430869197</v>
      </c>
      <c r="I24711">
        <v>27.881270415042401</v>
      </c>
      <c r="J24711">
        <v>7.6875042871644199</v>
      </c>
      <c r="K24711">
        <v>5.6311287248128004</v>
      </c>
      <c r="L24711">
        <v>2.2529139806896601</v>
      </c>
      <c r="M24711">
        <v>0</v>
      </c>
      <c r="N24711">
        <v>27.043115636603002</v>
      </c>
      <c r="O24711">
        <v>20.105688008570699</v>
      </c>
      <c r="P24711">
        <v>38.4402434593283</v>
      </c>
      <c r="Q24711">
        <v>27.785636704333001</v>
      </c>
      <c r="R24711">
        <v>0.14117117778463001</v>
      </c>
      <c r="S24711">
        <v>19.298138488769201</v>
      </c>
      <c r="T24711">
        <v>44.416545867919901</v>
      </c>
      <c r="U24711">
        <v>3.34857201576233</v>
      </c>
      <c r="V24711">
        <v>30.6434760381077</v>
      </c>
      <c r="X24711">
        <v>0</v>
      </c>
      <c r="Y24711">
        <v>2618.7499520000001</v>
      </c>
      <c r="Z24711">
        <v>22.552291870117202</v>
      </c>
      <c r="AA24711">
        <v>3.07531204576504</v>
      </c>
      <c r="AB24711">
        <v>35.007545471191399</v>
      </c>
      <c r="AC24711">
        <v>45.074899624796203</v>
      </c>
      <c r="AD24711">
        <v>49.981378007162199</v>
      </c>
      <c r="AE24711">
        <v>44.416545867919901</v>
      </c>
      <c r="AF24711">
        <v>47.812991826939403</v>
      </c>
      <c r="AG24711">
        <v>50.692202567453002</v>
      </c>
      <c r="AH24711">
        <v>116.13762664794901</v>
      </c>
      <c r="AI24711">
        <v>25.574457802915202</v>
      </c>
    </row>
    <row r="24712" spans="1:35" x14ac:dyDescent="0.3">
      <c r="A24712" t="s">
        <v>607</v>
      </c>
      <c r="B24712" t="s">
        <v>106</v>
      </c>
      <c r="C24712" s="1">
        <v>42004</v>
      </c>
      <c r="D24712" t="s">
        <v>604</v>
      </c>
      <c r="E24712" s="4">
        <v>42004</v>
      </c>
      <c r="F24712">
        <v>0.81078822715358301</v>
      </c>
      <c r="G24712">
        <v>2.1590781211853001</v>
      </c>
      <c r="H24712">
        <v>18.7060220951074</v>
      </c>
      <c r="I24712">
        <v>20.240832920994301</v>
      </c>
      <c r="J24712">
        <v>2.18281218765306</v>
      </c>
      <c r="K24712">
        <v>32.561056932977699</v>
      </c>
      <c r="M24712">
        <v>2.40556266422317</v>
      </c>
      <c r="N24712">
        <v>12.5110628828744</v>
      </c>
      <c r="O24712">
        <v>1.52550120464229</v>
      </c>
      <c r="P24712">
        <v>40.400940759555802</v>
      </c>
      <c r="Q24712">
        <v>29.998194314589899</v>
      </c>
      <c r="R24712">
        <v>1.76838314382358</v>
      </c>
      <c r="S24712">
        <v>12.0842156391213</v>
      </c>
      <c r="T24712">
        <v>14.1604614257812</v>
      </c>
      <c r="U24712">
        <v>5.2578620910644496</v>
      </c>
      <c r="V24712">
        <v>20.755731158690399</v>
      </c>
      <c r="W24712">
        <v>2.1590781211853001</v>
      </c>
      <c r="X24712">
        <v>37.990742925948197</v>
      </c>
      <c r="Y24712">
        <v>2902</v>
      </c>
      <c r="AA24712">
        <v>5.3458720133851996</v>
      </c>
      <c r="AB24712">
        <v>18.482582092285199</v>
      </c>
      <c r="AC24712">
        <v>5.1590106007067096</v>
      </c>
      <c r="AD24712">
        <v>16.7485412565863</v>
      </c>
      <c r="AE24712">
        <v>14.1604614257812</v>
      </c>
      <c r="AF24712">
        <v>19.4534340165408</v>
      </c>
      <c r="AG24712">
        <v>18.736733757961801</v>
      </c>
      <c r="AI24712">
        <v>9.5590359699602203</v>
      </c>
    </row>
    <row r="24713" spans="1:35" x14ac:dyDescent="0.3">
      <c r="A24713" t="s">
        <v>607</v>
      </c>
      <c r="B24713" t="s">
        <v>107</v>
      </c>
      <c r="C24713" s="1">
        <v>42004</v>
      </c>
      <c r="D24713" t="s">
        <v>604</v>
      </c>
      <c r="E24713" s="4">
        <v>42004</v>
      </c>
      <c r="F24713">
        <v>7.6711504991066395E-2</v>
      </c>
      <c r="G24713">
        <v>5.2024831771850604</v>
      </c>
      <c r="H24713">
        <v>10.149080460877901</v>
      </c>
      <c r="I24713">
        <v>7.0399004543901897</v>
      </c>
      <c r="J24713">
        <v>5.78585866230351</v>
      </c>
      <c r="K24713">
        <v>121.220584404722</v>
      </c>
      <c r="M24713">
        <v>6.8361509526255899</v>
      </c>
      <c r="N24713">
        <v>26.739189449690901</v>
      </c>
      <c r="O24713">
        <v>5.6513360156240404</v>
      </c>
      <c r="P24713">
        <v>51.546282628289902</v>
      </c>
      <c r="Q24713">
        <v>20.2413471044195</v>
      </c>
      <c r="R24713">
        <v>1.83403499231734</v>
      </c>
      <c r="S24713">
        <v>4.5906880185240899</v>
      </c>
      <c r="T24713">
        <v>-84.970527648925795</v>
      </c>
      <c r="U24713">
        <v>15.115327835083001</v>
      </c>
      <c r="V24713">
        <v>7.1096749236021504</v>
      </c>
      <c r="W24713">
        <v>5.2024831771850604</v>
      </c>
      <c r="X24713">
        <v>69.922360601056297</v>
      </c>
      <c r="Y24713">
        <v>2860.2089919999999</v>
      </c>
      <c r="AA24713">
        <v>9.85310939108955</v>
      </c>
      <c r="AB24713">
        <v>11.313743591308601</v>
      </c>
      <c r="AC24713">
        <v>-2.3940444712870899</v>
      </c>
      <c r="AD24713">
        <v>127.232188862374</v>
      </c>
      <c r="AE24713">
        <v>-84.970527648925795</v>
      </c>
      <c r="AF24713">
        <v>152.05572244432099</v>
      </c>
      <c r="AG24713">
        <v>140.63364574494199</v>
      </c>
      <c r="AI24713">
        <v>16.360613531592101</v>
      </c>
    </row>
    <row r="24714" spans="1:35" x14ac:dyDescent="0.3">
      <c r="A24714" t="s">
        <v>607</v>
      </c>
      <c r="B24714" t="s">
        <v>108</v>
      </c>
      <c r="C24714" s="1">
        <v>42004</v>
      </c>
      <c r="D24714" t="s">
        <v>604</v>
      </c>
      <c r="E24714" s="4">
        <v>42004</v>
      </c>
      <c r="F24714">
        <v>0.29473725742650903</v>
      </c>
      <c r="G24714">
        <v>2.8004310131072998</v>
      </c>
      <c r="H24714">
        <v>17.7264863874118</v>
      </c>
      <c r="I24714">
        <v>18.306059269390701</v>
      </c>
      <c r="J24714">
        <v>6.3941218362224701</v>
      </c>
      <c r="K24714">
        <v>61.194957440241303</v>
      </c>
      <c r="L24714">
        <v>1.2258100501198801</v>
      </c>
      <c r="M24714">
        <v>2.5074397311269299</v>
      </c>
      <c r="N24714">
        <v>44.437813974261402</v>
      </c>
      <c r="O24714">
        <v>5.5668867600125802</v>
      </c>
      <c r="P24714">
        <v>7.72988171213699</v>
      </c>
      <c r="Q24714">
        <v>5.7871422181263803</v>
      </c>
      <c r="R24714">
        <v>1.00203114421124</v>
      </c>
      <c r="S24714">
        <v>10.799398558318799</v>
      </c>
      <c r="T24714">
        <v>-85.643211364746094</v>
      </c>
      <c r="U24714">
        <v>3.2274119853973402</v>
      </c>
      <c r="V24714">
        <v>31.6170184299447</v>
      </c>
      <c r="W24714">
        <v>2.8004310131072998</v>
      </c>
      <c r="X24714">
        <v>41.326150870851201</v>
      </c>
      <c r="Y24714">
        <v>3034</v>
      </c>
      <c r="Z24714">
        <v>25.087694168090799</v>
      </c>
      <c r="AA24714">
        <v>5.6412758746715497</v>
      </c>
      <c r="AB24714">
        <v>19.720655441284201</v>
      </c>
      <c r="AC24714">
        <v>-52.215941320112996</v>
      </c>
      <c r="AD24714">
        <v>4.3570434947835102</v>
      </c>
      <c r="AE24714">
        <v>-85.643211364746094</v>
      </c>
      <c r="AF24714">
        <v>20.392606743649001</v>
      </c>
      <c r="AG24714">
        <v>4.3771567261073301</v>
      </c>
      <c r="AH24714">
        <v>-17.041845321655298</v>
      </c>
      <c r="AI24714">
        <v>26.013135172130401</v>
      </c>
    </row>
    <row r="24715" spans="1:35" x14ac:dyDescent="0.3">
      <c r="A24715" t="s">
        <v>607</v>
      </c>
      <c r="B24715" t="s">
        <v>109</v>
      </c>
      <c r="C24715" s="1">
        <v>42004</v>
      </c>
      <c r="D24715" t="s">
        <v>604</v>
      </c>
      <c r="E24715" s="4">
        <v>42004</v>
      </c>
      <c r="F24715">
        <v>2.5854929088342899</v>
      </c>
      <c r="H24715">
        <v>24.4363306135239</v>
      </c>
      <c r="I24715">
        <v>21.944897236080902</v>
      </c>
      <c r="J24715">
        <v>6.8349781687148798</v>
      </c>
      <c r="K24715">
        <v>44.9401713199629</v>
      </c>
      <c r="L24715">
        <v>4.59609728240273</v>
      </c>
      <c r="M24715">
        <v>0</v>
      </c>
      <c r="N24715">
        <v>30.961454101581101</v>
      </c>
      <c r="O24715">
        <v>18.322245608562199</v>
      </c>
      <c r="P24715">
        <v>36.783521466879201</v>
      </c>
      <c r="Q24715">
        <v>28.8344738651524</v>
      </c>
      <c r="R24715">
        <v>1.2386956661981501</v>
      </c>
      <c r="S24715">
        <v>18.795166843551701</v>
      </c>
      <c r="T24715">
        <v>30.346225738525401</v>
      </c>
      <c r="U24715">
        <v>4.2889947891235396</v>
      </c>
      <c r="V24715">
        <v>22.945803846860102</v>
      </c>
      <c r="X24715">
        <v>0</v>
      </c>
      <c r="Y24715">
        <v>2595.3780160000001</v>
      </c>
      <c r="AA24715">
        <v>4.0922674349747297</v>
      </c>
      <c r="AB24715">
        <v>28.728706359863299</v>
      </c>
      <c r="AC24715">
        <v>20.938217912875899</v>
      </c>
      <c r="AD24715">
        <v>32.893931066148397</v>
      </c>
      <c r="AE24715">
        <v>30.346225738525401</v>
      </c>
      <c r="AF24715">
        <v>30.2093579283701</v>
      </c>
      <c r="AG24715">
        <v>31.0344122327615</v>
      </c>
      <c r="AH24715">
        <v>0.90968000888824496</v>
      </c>
      <c r="AI24715">
        <v>22.5924210537822</v>
      </c>
    </row>
    <row r="24716" spans="1:35" x14ac:dyDescent="0.3">
      <c r="A24716" t="s">
        <v>607</v>
      </c>
      <c r="B24716" t="s">
        <v>110</v>
      </c>
      <c r="C24716" s="1">
        <v>42004</v>
      </c>
      <c r="D24716" t="s">
        <v>604</v>
      </c>
      <c r="E24716" s="4">
        <v>42004</v>
      </c>
      <c r="F24716">
        <v>0.124602341095451</v>
      </c>
      <c r="G24716">
        <v>0.94631481170654297</v>
      </c>
      <c r="H24716">
        <v>16.885621925702001</v>
      </c>
      <c r="I24716">
        <v>16.698721983350399</v>
      </c>
      <c r="J24716">
        <v>3.34910755180664</v>
      </c>
      <c r="K24716">
        <v>35.155204377293998</v>
      </c>
      <c r="L24716">
        <v>1.3905219822875401</v>
      </c>
      <c r="M24716">
        <v>0.94631478381565903</v>
      </c>
      <c r="N24716">
        <v>18.5209709079205</v>
      </c>
      <c r="O24716">
        <v>9.2274650058813208</v>
      </c>
      <c r="P24716">
        <v>11.455614462610599</v>
      </c>
      <c r="Q24716">
        <v>8.0172225151979895</v>
      </c>
      <c r="R24716">
        <v>1.0383184482622101</v>
      </c>
      <c r="S24716">
        <v>9.9120883374303101</v>
      </c>
      <c r="T24716">
        <v>-28.7411289215088</v>
      </c>
      <c r="U24716">
        <v>1.9231319427490201</v>
      </c>
      <c r="V24716">
        <v>54.311300068879703</v>
      </c>
      <c r="W24716">
        <v>0.94631481170654297</v>
      </c>
      <c r="X24716">
        <v>13.145977483645201</v>
      </c>
      <c r="Y24716">
        <v>230.9</v>
      </c>
      <c r="Z24716">
        <v>16.956235885620099</v>
      </c>
      <c r="AA24716">
        <v>5.9221982133679898</v>
      </c>
      <c r="AB24716">
        <v>20.010524749755898</v>
      </c>
      <c r="AC24716">
        <v>-11.8345281466682</v>
      </c>
      <c r="AD24716">
        <v>10.992970123022801</v>
      </c>
      <c r="AE24716">
        <v>-28.7411289215088</v>
      </c>
      <c r="AF24716">
        <v>8.8064889918887594</v>
      </c>
      <c r="AG24716">
        <v>12.0496301598664</v>
      </c>
      <c r="AH24716">
        <v>-32.683719635009801</v>
      </c>
      <c r="AI24716">
        <v>14.5394782715665</v>
      </c>
    </row>
    <row r="24717" spans="1:35" x14ac:dyDescent="0.3">
      <c r="A24717" t="s">
        <v>607</v>
      </c>
      <c r="B24717" t="s">
        <v>111</v>
      </c>
      <c r="C24717" s="1">
        <v>42004</v>
      </c>
      <c r="D24717" t="s">
        <v>604</v>
      </c>
      <c r="E24717" s="4">
        <v>42004</v>
      </c>
      <c r="F24717">
        <v>3.00451504916237E-2</v>
      </c>
      <c r="H24717">
        <v>26.204569809889598</v>
      </c>
      <c r="I24717">
        <v>15.9328532400634</v>
      </c>
      <c r="J24717">
        <v>2.6219223347691298</v>
      </c>
      <c r="K24717">
        <v>63.453214119830299</v>
      </c>
      <c r="L24717">
        <v>1.74450552967033</v>
      </c>
      <c r="M24717">
        <v>0</v>
      </c>
      <c r="N24717">
        <v>4.3425814234016897</v>
      </c>
      <c r="O24717">
        <v>1.71250184189087</v>
      </c>
      <c r="P24717">
        <v>4.35138456942963</v>
      </c>
      <c r="Q24717">
        <v>3.92852274606813</v>
      </c>
      <c r="R24717">
        <v>4.1042471042470998</v>
      </c>
      <c r="S24717">
        <v>16.946247464425699</v>
      </c>
      <c r="T24717">
        <v>51.936798095703097</v>
      </c>
      <c r="U24717">
        <v>5.3675870895385698</v>
      </c>
      <c r="V24717">
        <v>20.951664344889</v>
      </c>
      <c r="X24717">
        <v>0</v>
      </c>
      <c r="Y24717">
        <v>838</v>
      </c>
      <c r="Z24717">
        <v>10.5027933120728</v>
      </c>
      <c r="AA24717">
        <v>3.8161282831767802</v>
      </c>
      <c r="AB24717">
        <v>27.5996704101562</v>
      </c>
      <c r="AC24717">
        <v>-8.3194675540765406</v>
      </c>
      <c r="AD24717">
        <v>4.5408678102926299</v>
      </c>
      <c r="AE24717">
        <v>51.936798095703097</v>
      </c>
      <c r="AF24717">
        <v>270.414201183432</v>
      </c>
      <c r="AG24717">
        <v>195.37037037037001</v>
      </c>
      <c r="AH24717">
        <v>-16.512630462646499</v>
      </c>
    </row>
    <row r="24718" spans="1:35" x14ac:dyDescent="0.3">
      <c r="A24718" t="s">
        <v>607</v>
      </c>
      <c r="B24718" t="s">
        <v>112</v>
      </c>
      <c r="C24718" s="1">
        <v>42004</v>
      </c>
      <c r="D24718" t="s">
        <v>604</v>
      </c>
      <c r="E24718" s="4">
        <v>42004</v>
      </c>
      <c r="F24718">
        <v>0.13385397988834299</v>
      </c>
      <c r="G24718">
        <v>2.5071997642517099</v>
      </c>
      <c r="H24718">
        <v>34.397320662990602</v>
      </c>
      <c r="I24718">
        <v>21.2081950107371</v>
      </c>
      <c r="J24718">
        <v>6.4358797145678501</v>
      </c>
      <c r="K24718">
        <v>50.637256234512002</v>
      </c>
      <c r="L24718">
        <v>1.7495989554517699</v>
      </c>
      <c r="M24718">
        <v>2.5071998131102</v>
      </c>
      <c r="N24718">
        <v>18.192775312922699</v>
      </c>
      <c r="O24718">
        <v>7.7347906620134896</v>
      </c>
      <c r="P24718">
        <v>17.065122785726299</v>
      </c>
      <c r="Q24718">
        <v>16.915701790885901</v>
      </c>
      <c r="R24718">
        <v>2.2401401530820899</v>
      </c>
      <c r="S24718">
        <v>28.507666019513401</v>
      </c>
      <c r="T24718">
        <v>-14.6610317230225</v>
      </c>
      <c r="U24718">
        <v>4.07833003997803</v>
      </c>
      <c r="V24718">
        <v>24.696088952986798</v>
      </c>
      <c r="W24718">
        <v>2.5071997642517099</v>
      </c>
      <c r="X24718">
        <v>87.768862716231098</v>
      </c>
      <c r="Y24718">
        <v>3952.9998719999999</v>
      </c>
      <c r="Z24718">
        <v>-4.5731711387634304</v>
      </c>
      <c r="AA24718">
        <v>2.90720317956607</v>
      </c>
      <c r="AB24718">
        <v>28.564823150634801</v>
      </c>
      <c r="AC24718">
        <v>54.930997509256102</v>
      </c>
      <c r="AD24718">
        <v>-6.6539405508590104</v>
      </c>
      <c r="AE24718">
        <v>-14.6610317230225</v>
      </c>
      <c r="AF24718">
        <v>-1.6292541636495299</v>
      </c>
      <c r="AG24718">
        <v>-5.0242550242550204</v>
      </c>
      <c r="AH24718">
        <v>158.68824768066401</v>
      </c>
      <c r="AI24718">
        <v>12.969564702692701</v>
      </c>
    </row>
    <row r="24719" spans="1:35" x14ac:dyDescent="0.3">
      <c r="A24719" t="s">
        <v>607</v>
      </c>
      <c r="B24719" t="s">
        <v>113</v>
      </c>
      <c r="C24719" s="1">
        <v>42004</v>
      </c>
      <c r="D24719" t="s">
        <v>604</v>
      </c>
      <c r="E24719" s="4">
        <v>42004</v>
      </c>
      <c r="F24719">
        <v>0.228093712298297</v>
      </c>
      <c r="G24719">
        <v>1.3917884826660201</v>
      </c>
      <c r="H24719">
        <v>53.274309367658503</v>
      </c>
      <c r="I24719">
        <v>21.5594143415742</v>
      </c>
      <c r="J24719">
        <v>7.8887199267402996</v>
      </c>
      <c r="K24719">
        <v>169.873576419393</v>
      </c>
      <c r="L24719">
        <v>3.7746063622047199</v>
      </c>
      <c r="M24719">
        <v>1.4112633881818899</v>
      </c>
      <c r="N24719">
        <v>8.5821501635221296</v>
      </c>
      <c r="O24719">
        <v>3.78253994564685</v>
      </c>
      <c r="P24719">
        <v>10.260014208629901</v>
      </c>
      <c r="Q24719">
        <v>6.1606934631727297</v>
      </c>
      <c r="R24719">
        <v>5.1825025324553096</v>
      </c>
      <c r="S24719">
        <v>23.8709858454067</v>
      </c>
      <c r="T24719">
        <v>20.944881439208999</v>
      </c>
      <c r="U24719">
        <v>3.5303881168365501</v>
      </c>
      <c r="V24719">
        <v>33.034915273772299</v>
      </c>
      <c r="W24719">
        <v>1.3917884826660201</v>
      </c>
      <c r="X24719">
        <v>91.909385113268598</v>
      </c>
      <c r="Y24719">
        <v>766</v>
      </c>
      <c r="Z24719">
        <v>82.105262756347699</v>
      </c>
      <c r="AA24719">
        <v>1.87707736030657</v>
      </c>
      <c r="AB24719">
        <v>27.732082366943398</v>
      </c>
      <c r="AC24719">
        <v>63.421418636995803</v>
      </c>
      <c r="AD24719">
        <v>43.843031123139397</v>
      </c>
      <c r="AE24719">
        <v>20.944881439208999</v>
      </c>
      <c r="AF24719">
        <v>-52.355072463768103</v>
      </c>
      <c r="AG24719">
        <v>-20.652173913043502</v>
      </c>
      <c r="AH24719">
        <v>100.783477783203</v>
      </c>
      <c r="AI24719">
        <v>4.5192885738264099</v>
      </c>
    </row>
    <row r="24720" spans="1:35" x14ac:dyDescent="0.3">
      <c r="A24720" t="s">
        <v>607</v>
      </c>
      <c r="B24720" t="s">
        <v>114</v>
      </c>
      <c r="C24720" s="1">
        <v>42004</v>
      </c>
      <c r="D24720" t="s">
        <v>604</v>
      </c>
      <c r="E24720" s="4">
        <v>42004</v>
      </c>
      <c r="F24720">
        <v>0.104715852807787</v>
      </c>
      <c r="G24720">
        <v>2.3386747837066699</v>
      </c>
      <c r="H24720">
        <v>22.861386505555501</v>
      </c>
      <c r="I24720">
        <v>13.506687720467101</v>
      </c>
      <c r="J24720">
        <v>5.70710575518744</v>
      </c>
      <c r="K24720">
        <v>53.985581874356299</v>
      </c>
      <c r="L24720">
        <v>2.1307692307692299</v>
      </c>
      <c r="M24720">
        <v>2.2705399124887502</v>
      </c>
      <c r="N24720">
        <v>27.761194029850699</v>
      </c>
      <c r="O24720">
        <v>12.5997292403991</v>
      </c>
      <c r="P24720">
        <v>15.432530955508099</v>
      </c>
      <c r="Q24720">
        <v>9.7757530850859595</v>
      </c>
      <c r="R24720">
        <v>1.05664180608748</v>
      </c>
      <c r="S24720">
        <v>11.1727249393326</v>
      </c>
      <c r="U24720">
        <v>7.4945011138915998</v>
      </c>
      <c r="V24720">
        <v>14.801467021404401</v>
      </c>
      <c r="W24720">
        <v>2.3386747837066699</v>
      </c>
      <c r="X24720">
        <v>42.939068100358398</v>
      </c>
      <c r="Y24720">
        <v>374.4</v>
      </c>
      <c r="AA24720">
        <v>4.3741878899470601</v>
      </c>
      <c r="AB24720">
        <v>18.582191467285199</v>
      </c>
      <c r="AC24720">
        <v>45.926716471006799</v>
      </c>
      <c r="AD24720">
        <v>4.97249259415997</v>
      </c>
      <c r="AF24720">
        <v>5.41561712846348</v>
      </c>
      <c r="AG24720">
        <v>4.1239821381665296</v>
      </c>
      <c r="AH24720">
        <v>29.230768203735401</v>
      </c>
      <c r="AI24720">
        <v>18.7587037535754</v>
      </c>
    </row>
    <row r="24721" spans="1:35" x14ac:dyDescent="0.3">
      <c r="A24721" t="s">
        <v>607</v>
      </c>
      <c r="B24721" t="s">
        <v>115</v>
      </c>
      <c r="C24721" s="1">
        <v>42004</v>
      </c>
      <c r="D24721" t="s">
        <v>604</v>
      </c>
      <c r="E24721" s="4">
        <v>42004</v>
      </c>
      <c r="F24721">
        <v>7.4625351145610294E-2</v>
      </c>
      <c r="G24721">
        <v>1.33697962760925</v>
      </c>
      <c r="H24721">
        <v>20.7033735485088</v>
      </c>
      <c r="I24721">
        <v>12.7410828451647</v>
      </c>
      <c r="J24721">
        <v>2.24733648189956</v>
      </c>
      <c r="K24721">
        <v>56.9246596634637</v>
      </c>
      <c r="L24721">
        <v>1.1764563702806501</v>
      </c>
      <c r="M24721">
        <v>1.3630233928979401</v>
      </c>
      <c r="N24721">
        <v>11.288527881381301</v>
      </c>
      <c r="O24721">
        <v>5.4049767748858999</v>
      </c>
      <c r="P24721">
        <v>26.2423652354151</v>
      </c>
      <c r="Q24721">
        <v>15.054710897858101</v>
      </c>
      <c r="R24721">
        <v>2.4033819719078102</v>
      </c>
      <c r="S24721">
        <v>9.3226291758430193</v>
      </c>
      <c r="T24721">
        <v>19.842723846435501</v>
      </c>
      <c r="U24721">
        <v>7.4813470840454102</v>
      </c>
      <c r="V24721">
        <v>13.6825521198628</v>
      </c>
      <c r="W24721">
        <v>1.33697962760925</v>
      </c>
      <c r="X24721">
        <v>24.6001758616787</v>
      </c>
      <c r="Y24721">
        <v>339.71800000000002</v>
      </c>
      <c r="AA24721">
        <v>4.8301306917781401</v>
      </c>
      <c r="AB24721">
        <v>20.998517990112301</v>
      </c>
      <c r="AC24721">
        <v>6.9091552215671603</v>
      </c>
      <c r="AD24721">
        <v>10.892824181664899</v>
      </c>
      <c r="AE24721">
        <v>19.842723846435501</v>
      </c>
      <c r="AF24721">
        <v>8.0941446613088406</v>
      </c>
      <c r="AG24721">
        <v>9.2572180053149395</v>
      </c>
      <c r="AI24721">
        <v>8.4727958922951299</v>
      </c>
    </row>
    <row r="24722" spans="1:35" x14ac:dyDescent="0.3">
      <c r="A24722" t="s">
        <v>607</v>
      </c>
      <c r="B24722" t="s">
        <v>116</v>
      </c>
      <c r="C24722" s="1">
        <v>42004</v>
      </c>
      <c r="D24722" t="s">
        <v>604</v>
      </c>
      <c r="E24722" s="4">
        <v>42004</v>
      </c>
      <c r="F24722">
        <v>0.199182341070508</v>
      </c>
      <c r="G24722">
        <v>1.43442618846893</v>
      </c>
      <c r="H24722">
        <v>28.244371682910501</v>
      </c>
      <c r="I24722">
        <v>36.182899744926097</v>
      </c>
      <c r="J24722">
        <v>8.9496887423016407</v>
      </c>
      <c r="K24722">
        <v>54.072287488854698</v>
      </c>
      <c r="L24722">
        <v>3.3908555516224199</v>
      </c>
      <c r="M24722">
        <v>1.4839281658211101</v>
      </c>
      <c r="N24722">
        <v>34.091489347851898</v>
      </c>
      <c r="O24722">
        <v>16.418461667788499</v>
      </c>
      <c r="P24722">
        <v>31.706518178840501</v>
      </c>
      <c r="Q24722">
        <v>21.847363249263001</v>
      </c>
      <c r="R24722">
        <v>1.1010794896957801</v>
      </c>
      <c r="S24722">
        <v>18.3538834698805</v>
      </c>
      <c r="U24722">
        <v>1.9864740371704099</v>
      </c>
      <c r="V24722">
        <v>48.0841856452559</v>
      </c>
      <c r="W24722">
        <v>1.43442618846893</v>
      </c>
      <c r="X24722">
        <v>37.042522338830601</v>
      </c>
      <c r="Y24722">
        <v>390</v>
      </c>
      <c r="Z24722">
        <v>7.7691450119018599</v>
      </c>
      <c r="AA24722">
        <v>3.5405283970436399</v>
      </c>
      <c r="AB24722">
        <v>27.676988601684599</v>
      </c>
      <c r="AC24722">
        <v>-9.5670391061452502</v>
      </c>
      <c r="AD24722">
        <v>2.62866351092759</v>
      </c>
      <c r="AF24722">
        <v>7.7544426494345702</v>
      </c>
      <c r="AG24722">
        <v>2.7600849256900202</v>
      </c>
      <c r="AH24722">
        <v>8.7189807891845703</v>
      </c>
      <c r="AI24722">
        <v>22.723569220766802</v>
      </c>
    </row>
    <row r="24723" spans="1:35" x14ac:dyDescent="0.3">
      <c r="A24723" t="s">
        <v>607</v>
      </c>
      <c r="B24723" t="s">
        <v>117</v>
      </c>
      <c r="C24723" s="1">
        <v>42004</v>
      </c>
      <c r="D24723" t="s">
        <v>604</v>
      </c>
      <c r="E24723" s="4">
        <v>42004</v>
      </c>
      <c r="F24723">
        <v>1.55781270850909E-2</v>
      </c>
      <c r="H24723">
        <v>39.855198167900802</v>
      </c>
      <c r="I24723">
        <v>17.189697781849901</v>
      </c>
      <c r="J24723">
        <v>19.133078340653501</v>
      </c>
      <c r="K24723">
        <v>1089.5703030991001</v>
      </c>
      <c r="L24723">
        <v>1.9452934790077601</v>
      </c>
      <c r="N24723">
        <v>99.577270939834804</v>
      </c>
      <c r="O24723">
        <v>3.54404014838713</v>
      </c>
      <c r="P24723">
        <v>3.2787176080360001</v>
      </c>
      <c r="Q24723">
        <v>1.28502285450382</v>
      </c>
      <c r="R24723">
        <v>6.3917587946391397</v>
      </c>
      <c r="S24723">
        <v>11.1923517414141</v>
      </c>
      <c r="U24723">
        <v>3.5457689762115501</v>
      </c>
      <c r="V24723">
        <v>35.5509106868533</v>
      </c>
      <c r="X24723">
        <v>0</v>
      </c>
      <c r="Y24723">
        <v>18.911000000000001</v>
      </c>
      <c r="Z24723">
        <v>7.1042609214782697</v>
      </c>
      <c r="AA24723">
        <v>2.5090829953654499</v>
      </c>
      <c r="AC24723">
        <v>134.27469203454501</v>
      </c>
      <c r="AD24723">
        <v>14.5928724053724</v>
      </c>
      <c r="AF24723">
        <v>134.180333400823</v>
      </c>
      <c r="AG24723">
        <v>48.243324633607699</v>
      </c>
      <c r="AH24723">
        <v>-3.6586461067199698</v>
      </c>
      <c r="AI24723">
        <v>5.2037256805840304</v>
      </c>
    </row>
    <row r="24724" spans="1:35" x14ac:dyDescent="0.3">
      <c r="A24724" t="s">
        <v>607</v>
      </c>
      <c r="B24724" t="s">
        <v>118</v>
      </c>
      <c r="C24724" s="1">
        <v>42004</v>
      </c>
      <c r="D24724" t="s">
        <v>604</v>
      </c>
      <c r="E24724" s="4">
        <v>42004</v>
      </c>
      <c r="F24724">
        <v>0.20614374575045399</v>
      </c>
      <c r="G24724">
        <v>1.4959850311279299</v>
      </c>
      <c r="H24724">
        <v>20.316151351239299</v>
      </c>
      <c r="I24724">
        <v>5.45685353913884</v>
      </c>
      <c r="J24724">
        <v>1.52819961804487</v>
      </c>
      <c r="K24724">
        <v>79.78908377338</v>
      </c>
      <c r="L24724">
        <v>1.42895048108978</v>
      </c>
      <c r="N24724">
        <v>7.1667038634918896</v>
      </c>
      <c r="O24724">
        <v>2.4465760665773302</v>
      </c>
      <c r="P24724">
        <v>1.87712460258765</v>
      </c>
      <c r="Q24724">
        <v>1.1723737579765601</v>
      </c>
      <c r="R24724">
        <v>3.9913044591304301</v>
      </c>
      <c r="S24724">
        <v>7.7498531802086497</v>
      </c>
      <c r="T24724">
        <v>52.0076293945312</v>
      </c>
      <c r="U24724">
        <v>13.0396518707275</v>
      </c>
      <c r="V24724">
        <v>8.2771126891648397</v>
      </c>
      <c r="W24724">
        <v>1.4959850311279299</v>
      </c>
      <c r="X24724">
        <v>31.164106622516599</v>
      </c>
      <c r="Y24724">
        <v>1606.0000640000001</v>
      </c>
      <c r="Z24724">
        <v>-15.2735300064087</v>
      </c>
      <c r="AA24724">
        <v>4.9221921155799899</v>
      </c>
      <c r="AB24724">
        <v>18.637739181518601</v>
      </c>
      <c r="AC24724">
        <v>-26.260186126983498</v>
      </c>
      <c r="AD24724">
        <v>63.197729422895002</v>
      </c>
      <c r="AE24724">
        <v>52.0076293945312</v>
      </c>
      <c r="AF24724">
        <v>264.03712296983798</v>
      </c>
      <c r="AG24724">
        <v>136.820083682008</v>
      </c>
      <c r="AH24724">
        <v>-11.9954948425293</v>
      </c>
      <c r="AI24724">
        <v>4.8132189300642301</v>
      </c>
    </row>
    <row r="24725" spans="1:35" x14ac:dyDescent="0.3">
      <c r="A24725" t="s">
        <v>607</v>
      </c>
      <c r="B24725" t="s">
        <v>119</v>
      </c>
      <c r="C24725" s="1">
        <v>42004</v>
      </c>
      <c r="D24725" t="s">
        <v>604</v>
      </c>
      <c r="E24725" s="4">
        <v>42004</v>
      </c>
      <c r="K24725">
        <v>55.964103433133502</v>
      </c>
      <c r="L24725">
        <v>1.3269874049582699</v>
      </c>
      <c r="N24725">
        <v>11.062230591770501</v>
      </c>
      <c r="O24725">
        <v>4.9912911205871904</v>
      </c>
      <c r="P24725">
        <v>29.789657860378899</v>
      </c>
      <c r="Q24725">
        <v>16.638913047346101</v>
      </c>
      <c r="R24725">
        <v>2.1780281914401098</v>
      </c>
      <c r="X24725">
        <v>0</v>
      </c>
      <c r="Y24725">
        <v>1093</v>
      </c>
      <c r="Z24725">
        <v>5.75</v>
      </c>
      <c r="AC24725">
        <v>3.24629265781132</v>
      </c>
      <c r="AD24725">
        <v>6.0207906803644304</v>
      </c>
      <c r="AF24725">
        <v>5.3844018873161303</v>
      </c>
      <c r="AG24725">
        <v>5.8054485247546603</v>
      </c>
      <c r="AH24725">
        <v>-20.363409042358398</v>
      </c>
      <c r="AI24725">
        <v>8.2035797142428795</v>
      </c>
    </row>
    <row r="24726" spans="1:35" x14ac:dyDescent="0.3">
      <c r="A24726" t="s">
        <v>607</v>
      </c>
      <c r="B24726" t="s">
        <v>120</v>
      </c>
      <c r="C24726" s="1">
        <v>42004</v>
      </c>
      <c r="D24726" t="s">
        <v>604</v>
      </c>
      <c r="E24726" s="4">
        <v>42004</v>
      </c>
      <c r="F24726">
        <v>0.291812106925815</v>
      </c>
      <c r="G24726">
        <v>2.0203590393066402</v>
      </c>
      <c r="H24726">
        <v>70.4614045567061</v>
      </c>
      <c r="I24726">
        <v>28.2393701866716</v>
      </c>
      <c r="J24726">
        <v>3.5660305199073301</v>
      </c>
      <c r="K24726">
        <v>189.605456958562</v>
      </c>
      <c r="M24726">
        <v>2.7441370262115901</v>
      </c>
      <c r="N24726">
        <v>6.30452922507396</v>
      </c>
      <c r="O24726">
        <v>1.80755408562872</v>
      </c>
      <c r="P24726">
        <v>63.785140441604902</v>
      </c>
      <c r="Q24726">
        <v>15.151748997634201</v>
      </c>
      <c r="R24726">
        <v>7.4321561637477602</v>
      </c>
      <c r="S24726">
        <v>13.969758403006599</v>
      </c>
      <c r="T24726">
        <v>-78.636192321777301</v>
      </c>
      <c r="U24726">
        <v>0.468578010797501</v>
      </c>
      <c r="V24726">
        <v>237.249387659608</v>
      </c>
      <c r="W24726">
        <v>2.0203590393066402</v>
      </c>
      <c r="X24726">
        <v>231.69088324884501</v>
      </c>
      <c r="Y24726">
        <v>82.941000000000003</v>
      </c>
      <c r="AA24726">
        <v>1.4192166708729399</v>
      </c>
      <c r="AB24726">
        <v>66.877449035644503</v>
      </c>
      <c r="AC24726">
        <v>-4.4542590551059504</v>
      </c>
      <c r="AD24726">
        <v>19.051671779185298</v>
      </c>
      <c r="AE24726">
        <v>-78.636192321777301</v>
      </c>
      <c r="AF24726">
        <v>-50.6045526137341</v>
      </c>
      <c r="AG24726">
        <v>20.591629474535399</v>
      </c>
      <c r="AI24726">
        <v>2.3456043995860401</v>
      </c>
    </row>
    <row r="24727" spans="1:35" x14ac:dyDescent="0.3">
      <c r="A24727" t="s">
        <v>607</v>
      </c>
      <c r="B24727" t="s">
        <v>121</v>
      </c>
      <c r="C24727" s="1">
        <v>42004</v>
      </c>
      <c r="D24727" t="s">
        <v>604</v>
      </c>
      <c r="E24727" s="4">
        <v>42004</v>
      </c>
      <c r="F24727">
        <v>0.16981745813718499</v>
      </c>
      <c r="G24727">
        <v>2.0296435356140101</v>
      </c>
      <c r="H24727">
        <v>25.855520760616901</v>
      </c>
      <c r="I24727">
        <v>23.6444153230347</v>
      </c>
      <c r="J24727">
        <v>10.7801727812493</v>
      </c>
      <c r="K24727">
        <v>82.947472814903193</v>
      </c>
      <c r="L24727">
        <v>1.3727905661487501</v>
      </c>
      <c r="M24727">
        <v>2.08305508812058</v>
      </c>
      <c r="N24727">
        <v>42.815750667570001</v>
      </c>
      <c r="O24727">
        <v>14.733072369239901</v>
      </c>
      <c r="P24727">
        <v>5.3958740131384202</v>
      </c>
      <c r="Q24727">
        <v>3.23928989309085</v>
      </c>
      <c r="R24727">
        <v>1.0916254772044001</v>
      </c>
      <c r="S24727">
        <v>14.347457383640601</v>
      </c>
      <c r="T24727">
        <v>60.376884460449197</v>
      </c>
      <c r="U24727">
        <v>4.4543728828430202</v>
      </c>
      <c r="V24727">
        <v>25.350863310906199</v>
      </c>
      <c r="W24727">
        <v>2.0296435356140101</v>
      </c>
      <c r="X24727">
        <v>49.055655363077001</v>
      </c>
      <c r="Y24727">
        <v>438.38601599999998</v>
      </c>
      <c r="AA24727">
        <v>3.8676459440074402</v>
      </c>
      <c r="AB24727">
        <v>21.962154388427699</v>
      </c>
      <c r="AC24727">
        <v>25.0069792483682</v>
      </c>
      <c r="AD24727">
        <v>8.2316639658538797</v>
      </c>
      <c r="AE24727">
        <v>60.376884460449197</v>
      </c>
      <c r="AF24727">
        <v>-25.827142423154498</v>
      </c>
      <c r="AG24727">
        <v>8.26782537137675</v>
      </c>
      <c r="AH24727">
        <v>10.801190376281699</v>
      </c>
      <c r="AI24727">
        <v>23.213587704244301</v>
      </c>
    </row>
    <row r="24728" spans="1:35" x14ac:dyDescent="0.3">
      <c r="A24728" t="s">
        <v>607</v>
      </c>
      <c r="B24728" t="s">
        <v>122</v>
      </c>
      <c r="C24728" s="1">
        <v>42004</v>
      </c>
      <c r="D24728" t="s">
        <v>604</v>
      </c>
      <c r="E24728" s="4">
        <v>42004</v>
      </c>
      <c r="F24728">
        <v>4.3015585269894498E-2</v>
      </c>
      <c r="H24728">
        <v>34.5151935853212</v>
      </c>
      <c r="I24728">
        <v>17.6210710207496</v>
      </c>
      <c r="J24728">
        <v>4.3222398698687998</v>
      </c>
      <c r="K24728">
        <v>26.286596100600502</v>
      </c>
      <c r="L24728">
        <v>1.04287350632235</v>
      </c>
      <c r="N24728">
        <v>11.052222002222599</v>
      </c>
      <c r="O24728">
        <v>4.9996124125268304</v>
      </c>
      <c r="P24728">
        <v>11.0557711807194</v>
      </c>
      <c r="Q24728">
        <v>8.5740109842846994</v>
      </c>
      <c r="R24728">
        <v>1.20792262679734</v>
      </c>
      <c r="S24728">
        <v>19.168818257067901</v>
      </c>
      <c r="T24728">
        <v>-11.6784763336182</v>
      </c>
      <c r="U24728">
        <v>5.4703741073608398</v>
      </c>
      <c r="V24728">
        <v>20.056500228867399</v>
      </c>
      <c r="X24728">
        <v>0</v>
      </c>
      <c r="Y24728">
        <v>266.88200000000001</v>
      </c>
      <c r="Z24728">
        <v>33.173484802246101</v>
      </c>
      <c r="AA24728">
        <v>2.8972747828518202</v>
      </c>
      <c r="AB24728">
        <v>25.917722702026399</v>
      </c>
      <c r="AC24728">
        <v>-11.761835750195299</v>
      </c>
      <c r="AD24728">
        <v>-7.4838846311665304</v>
      </c>
      <c r="AE24728">
        <v>-11.6784763336182</v>
      </c>
      <c r="AF24728">
        <v>-70.125018214763202</v>
      </c>
      <c r="AG24728">
        <v>-18.225373429283401</v>
      </c>
      <c r="AI24728">
        <v>9.9173127190587902</v>
      </c>
    </row>
    <row r="24729" spans="1:35" x14ac:dyDescent="0.3">
      <c r="A24729" t="s">
        <v>607</v>
      </c>
      <c r="B24729" t="s">
        <v>123</v>
      </c>
      <c r="C24729" s="1">
        <v>42004</v>
      </c>
      <c r="D24729" t="s">
        <v>604</v>
      </c>
      <c r="E24729" s="4">
        <v>42004</v>
      </c>
      <c r="F24729">
        <v>9.18361203706234E-3</v>
      </c>
      <c r="J24729">
        <v>1.1470738661264199</v>
      </c>
      <c r="K24729">
        <v>483.26701180011401</v>
      </c>
      <c r="L24729">
        <v>1.5845361918913199</v>
      </c>
    </row>
    <row r="24730" spans="1:35" x14ac:dyDescent="0.3">
      <c r="A24730" t="s">
        <v>607</v>
      </c>
      <c r="B24730" t="s">
        <v>124</v>
      </c>
      <c r="C24730" s="1">
        <v>42004</v>
      </c>
      <c r="D24730" t="s">
        <v>604</v>
      </c>
      <c r="E24730" s="4">
        <v>42004</v>
      </c>
      <c r="F24730">
        <v>0.167436521683132</v>
      </c>
      <c r="G24730">
        <v>3.5752980709075901</v>
      </c>
      <c r="H24730">
        <v>41.884386873682899</v>
      </c>
      <c r="I24730">
        <v>15.375718814453601</v>
      </c>
      <c r="J24730">
        <v>2.62064505219469</v>
      </c>
      <c r="K24730">
        <v>99.999095035120106</v>
      </c>
      <c r="M24730">
        <v>3.7513544397416299</v>
      </c>
      <c r="N24730">
        <v>9.0145560193991994</v>
      </c>
      <c r="O24730">
        <v>4.1986224396771501</v>
      </c>
      <c r="P24730">
        <v>60.8973765157183</v>
      </c>
      <c r="Q24730">
        <v>28.929228869015802</v>
      </c>
      <c r="R24730">
        <v>5.7969693287305999</v>
      </c>
      <c r="S24730">
        <v>13.692530577891899</v>
      </c>
      <c r="T24730">
        <v>-68.181411743164105</v>
      </c>
      <c r="U24730">
        <v>-1.43817698955536</v>
      </c>
      <c r="W24730">
        <v>3.5752980709075901</v>
      </c>
      <c r="X24730">
        <v>147.62640101552299</v>
      </c>
      <c r="Y24730">
        <v>-86.421999999999997</v>
      </c>
      <c r="AA24730">
        <v>2.3875245040970801</v>
      </c>
      <c r="AB24730">
        <v>36.709728240966797</v>
      </c>
      <c r="AC24730">
        <v>12.9435995778941</v>
      </c>
      <c r="AD24730">
        <v>7.9339091729981703</v>
      </c>
      <c r="AE24730">
        <v>-68.181411743164105</v>
      </c>
      <c r="AF24730">
        <v>-30.1109791297262</v>
      </c>
      <c r="AG24730">
        <v>9.5749483130648301</v>
      </c>
      <c r="AI24730">
        <v>4.5279471533069202</v>
      </c>
    </row>
    <row r="24731" spans="1:35" x14ac:dyDescent="0.3">
      <c r="A24731" t="s">
        <v>607</v>
      </c>
      <c r="B24731" t="s">
        <v>125</v>
      </c>
      <c r="C24731" s="1">
        <v>42004</v>
      </c>
      <c r="D24731" t="s">
        <v>604</v>
      </c>
      <c r="E24731" s="4">
        <v>42004</v>
      </c>
      <c r="F24731">
        <v>0.187186956459135</v>
      </c>
      <c r="G24731">
        <v>1.4536645412445099</v>
      </c>
      <c r="H24731">
        <v>10.9794102330925</v>
      </c>
      <c r="I24731">
        <v>18.786087739716201</v>
      </c>
      <c r="J24731">
        <v>1.08023052251937</v>
      </c>
      <c r="K24731">
        <v>98.971460815841198</v>
      </c>
      <c r="M24731">
        <v>1.6213446202003401</v>
      </c>
      <c r="N24731">
        <v>10.119766921184</v>
      </c>
      <c r="O24731">
        <v>1.4333406293483899</v>
      </c>
      <c r="P24731">
        <v>27.3246705572483</v>
      </c>
      <c r="Q24731">
        <v>18.148727633318099</v>
      </c>
      <c r="R24731">
        <v>4.2192367431082696</v>
      </c>
      <c r="S24731">
        <v>4.6806213987979399</v>
      </c>
      <c r="T24731">
        <v>-18.305152893066399</v>
      </c>
      <c r="U24731">
        <v>4.08774614334106</v>
      </c>
      <c r="V24731">
        <v>24.742094605550101</v>
      </c>
      <c r="W24731">
        <v>1.4536645412445099</v>
      </c>
      <c r="X24731">
        <v>15.9387280215338</v>
      </c>
      <c r="Y24731">
        <v>1820.000256</v>
      </c>
      <c r="AA24731">
        <v>9.1079573380539802</v>
      </c>
      <c r="AB24731">
        <v>10.3305149078369</v>
      </c>
      <c r="AC24731">
        <v>-72.931574374202</v>
      </c>
      <c r="AD24731">
        <v>-6.06998611177759</v>
      </c>
      <c r="AE24731">
        <v>-18.305152893066399</v>
      </c>
      <c r="AF24731">
        <v>4.2801557086405602</v>
      </c>
      <c r="AG24731">
        <v>0.18621973929236499</v>
      </c>
      <c r="AI24731">
        <v>5.3648282310730604</v>
      </c>
    </row>
    <row r="24732" spans="1:35" x14ac:dyDescent="0.3">
      <c r="A24732" t="s">
        <v>607</v>
      </c>
      <c r="B24732" t="s">
        <v>126</v>
      </c>
      <c r="C24732" s="1">
        <v>42004</v>
      </c>
      <c r="D24732" t="s">
        <v>604</v>
      </c>
      <c r="E24732" s="4">
        <v>42004</v>
      </c>
      <c r="F24732">
        <v>0.183059999938776</v>
      </c>
      <c r="G24732">
        <v>1.6970146894455</v>
      </c>
      <c r="H24732">
        <v>22.707890415436498</v>
      </c>
      <c r="I24732">
        <v>16.820538256441498</v>
      </c>
      <c r="J24732">
        <v>4.31007361664944</v>
      </c>
      <c r="K24732">
        <v>64.050512531969304</v>
      </c>
      <c r="L24732">
        <v>1.1773631106337299</v>
      </c>
      <c r="M24732">
        <v>1.7646353644385</v>
      </c>
      <c r="N24732">
        <v>17.414164033657801</v>
      </c>
      <c r="O24732">
        <v>4.4137541994710796</v>
      </c>
      <c r="P24732">
        <v>2.0743454211830601</v>
      </c>
      <c r="Q24732">
        <v>1.2059891198686601</v>
      </c>
      <c r="R24732">
        <v>1.7197425167381999</v>
      </c>
      <c r="S24732">
        <v>11.775386819705</v>
      </c>
      <c r="T24732">
        <v>-97.265121459960895</v>
      </c>
      <c r="U24732">
        <v>5.3889861106872603</v>
      </c>
      <c r="V24732">
        <v>19.995399053132701</v>
      </c>
      <c r="W24732">
        <v>1.6970146894455</v>
      </c>
      <c r="X24732">
        <v>40.192431559633</v>
      </c>
      <c r="Y24732">
        <v>1375</v>
      </c>
      <c r="Z24732">
        <v>10.9140892028809</v>
      </c>
      <c r="AA24732">
        <v>4.4037556184444799</v>
      </c>
      <c r="AB24732">
        <v>18.484960556030298</v>
      </c>
      <c r="AC24732">
        <v>-22.559241706161099</v>
      </c>
      <c r="AD24732">
        <v>62.256267409470802</v>
      </c>
      <c r="AE24732">
        <v>-97.265121459960895</v>
      </c>
      <c r="AF24732">
        <v>172.56857855361599</v>
      </c>
      <c r="AG24732">
        <v>86.138613861386105</v>
      </c>
      <c r="AH24732">
        <v>-25.155807495117202</v>
      </c>
      <c r="AI24732">
        <v>11.490996601329</v>
      </c>
    </row>
    <row r="24733" spans="1:35" x14ac:dyDescent="0.3">
      <c r="A24733" t="s">
        <v>607</v>
      </c>
      <c r="B24733" t="s">
        <v>127</v>
      </c>
      <c r="C24733" s="1">
        <v>42004</v>
      </c>
      <c r="D24733" t="s">
        <v>604</v>
      </c>
      <c r="E24733" s="4">
        <v>42004</v>
      </c>
      <c r="F24733">
        <v>0.15097404677224999</v>
      </c>
      <c r="H24733">
        <v>27.286886022996601</v>
      </c>
      <c r="J24733">
        <v>4.4130322335549197</v>
      </c>
      <c r="K24733">
        <v>277.03557144041997</v>
      </c>
      <c r="L24733">
        <v>2.7723572011117299</v>
      </c>
      <c r="N24733">
        <v>17.106165218200498</v>
      </c>
      <c r="O24733">
        <v>4.5837789719146</v>
      </c>
      <c r="P24733">
        <v>6.7124521627897797</v>
      </c>
      <c r="Q24733">
        <v>4.0013933779011897</v>
      </c>
      <c r="R24733">
        <v>8.4659232487070497</v>
      </c>
      <c r="S24733">
        <v>13.982894590069099</v>
      </c>
      <c r="T24733">
        <v>-53.579761505127003</v>
      </c>
      <c r="U24733">
        <v>-9.9923982620239293</v>
      </c>
      <c r="X24733">
        <v>0</v>
      </c>
      <c r="Y24733">
        <v>-1240.9630079999999</v>
      </c>
      <c r="Z24733">
        <v>26.241857528686499</v>
      </c>
      <c r="AA24733">
        <v>3.6647640890837798</v>
      </c>
      <c r="AB24733">
        <v>22.1389255523682</v>
      </c>
      <c r="AC24733">
        <v>-17.127532099959499</v>
      </c>
      <c r="AD24733">
        <v>10.7301290503696</v>
      </c>
      <c r="AE24733">
        <v>-53.579761505127003</v>
      </c>
      <c r="AF24733">
        <v>10.553574555973899</v>
      </c>
      <c r="AG24733">
        <v>10.278394367935</v>
      </c>
      <c r="AH24733">
        <v>-9.1218452453613299</v>
      </c>
      <c r="AI24733">
        <v>5.0615011993942698</v>
      </c>
    </row>
    <row r="24734" spans="1:35" x14ac:dyDescent="0.3">
      <c r="A24734" t="s">
        <v>607</v>
      </c>
      <c r="B24734" t="s">
        <v>128</v>
      </c>
      <c r="C24734" s="1">
        <v>42004</v>
      </c>
      <c r="D24734" t="s">
        <v>604</v>
      </c>
      <c r="E24734" s="4">
        <v>42004</v>
      </c>
      <c r="F24734">
        <v>0.10278842805926799</v>
      </c>
      <c r="G24734">
        <v>2.20604467391968</v>
      </c>
      <c r="H24734">
        <v>23.1708323384035</v>
      </c>
      <c r="I24734">
        <v>10.2554173694996</v>
      </c>
      <c r="J24734">
        <v>1.4501569815128299</v>
      </c>
      <c r="K24734">
        <v>37.417654808959199</v>
      </c>
      <c r="L24734">
        <v>0.217165160800256</v>
      </c>
      <c r="M24734">
        <v>2.3454250567249399</v>
      </c>
      <c r="N24734">
        <v>5.0610109058811004</v>
      </c>
      <c r="O24734">
        <v>3.1041238939177398</v>
      </c>
      <c r="P24734">
        <v>11.2825034418083</v>
      </c>
      <c r="Q24734">
        <v>7.7819056786580596</v>
      </c>
      <c r="R24734">
        <v>2.65265610923234</v>
      </c>
      <c r="S24734">
        <v>10.267389825851399</v>
      </c>
      <c r="T24734">
        <v>76.028572082519503</v>
      </c>
      <c r="U24734">
        <v>2.4716820716857901</v>
      </c>
      <c r="V24734">
        <v>41.530197359177201</v>
      </c>
      <c r="W24734">
        <v>2.20604467391968</v>
      </c>
      <c r="X24734">
        <v>62.783168270127199</v>
      </c>
      <c r="Y24734">
        <v>847</v>
      </c>
      <c r="Z24734">
        <v>-2.6737968921661399</v>
      </c>
      <c r="AA24734">
        <v>4.3157707301804402</v>
      </c>
      <c r="AB24734">
        <v>24.472225189208999</v>
      </c>
      <c r="AC24734">
        <v>21.030348534206901</v>
      </c>
      <c r="AD24734">
        <v>16.530616958489599</v>
      </c>
      <c r="AE24734">
        <v>76.028572082519503</v>
      </c>
      <c r="AF24734">
        <v>14.6567777365492</v>
      </c>
      <c r="AG24734">
        <v>32.544378698224897</v>
      </c>
      <c r="AH24734">
        <v>-13.276185989379901</v>
      </c>
      <c r="AI24734">
        <v>4.5127675436843404</v>
      </c>
    </row>
    <row r="24735" spans="1:35" x14ac:dyDescent="0.3">
      <c r="A24735" t="s">
        <v>607</v>
      </c>
      <c r="B24735" t="s">
        <v>129</v>
      </c>
      <c r="C24735" s="1">
        <v>42004</v>
      </c>
      <c r="D24735" t="s">
        <v>604</v>
      </c>
      <c r="E24735" s="4">
        <v>42004</v>
      </c>
    </row>
    <row r="24736" spans="1:35" x14ac:dyDescent="0.3">
      <c r="A24736" t="s">
        <v>607</v>
      </c>
      <c r="B24736" t="s">
        <v>130</v>
      </c>
      <c r="C24736" s="1">
        <v>42004</v>
      </c>
      <c r="D24736" t="s">
        <v>604</v>
      </c>
      <c r="E24736" s="4">
        <v>42004</v>
      </c>
      <c r="F24736">
        <v>0.20754963203760901</v>
      </c>
      <c r="G24736">
        <v>3.0591063499450701</v>
      </c>
      <c r="H24736">
        <v>14.1711699761461</v>
      </c>
      <c r="I24736">
        <v>6.5356835496705301</v>
      </c>
      <c r="J24736">
        <v>2.9438536973159302</v>
      </c>
      <c r="K24736">
        <v>208.69149305869101</v>
      </c>
      <c r="L24736">
        <v>1.4151292190868601</v>
      </c>
      <c r="M24736">
        <v>3.0341308195701902</v>
      </c>
      <c r="N24736">
        <v>21.3413483268622</v>
      </c>
      <c r="O24736">
        <v>4.5889613140481096</v>
      </c>
      <c r="P24736">
        <v>10.330309993422</v>
      </c>
      <c r="Q24736">
        <v>7.1211739073501503</v>
      </c>
      <c r="R24736">
        <v>4.4092489645778601</v>
      </c>
      <c r="S24736">
        <v>6.4248805319703299</v>
      </c>
      <c r="T24736">
        <v>-38.607128143310497</v>
      </c>
      <c r="U24736">
        <v>8.2351398468017596</v>
      </c>
      <c r="V24736">
        <v>11.2234324662671</v>
      </c>
      <c r="W24736">
        <v>3.0591063499450701</v>
      </c>
      <c r="X24736">
        <v>41.225068967267198</v>
      </c>
      <c r="Y24736">
        <v>5100.9998079999996</v>
      </c>
      <c r="Z24736">
        <v>-0.477896988391876</v>
      </c>
      <c r="AA24736">
        <v>7.0565803789190999</v>
      </c>
      <c r="AB24736">
        <v>16.216743469238299</v>
      </c>
      <c r="AC24736">
        <v>-8.4682045761611402</v>
      </c>
      <c r="AD24736">
        <v>8.3819974695863806</v>
      </c>
      <c r="AE24736">
        <v>-38.607128143310497</v>
      </c>
      <c r="AF24736">
        <v>13.1495836922194</v>
      </c>
      <c r="AG24736">
        <v>9.6471078701246302</v>
      </c>
      <c r="AH24736">
        <v>4.4124350547790501</v>
      </c>
      <c r="AI24736">
        <v>7.3996907795943798</v>
      </c>
    </row>
    <row r="24737" spans="1:35" x14ac:dyDescent="0.3">
      <c r="A24737" t="s">
        <v>607</v>
      </c>
      <c r="B24737" t="s">
        <v>131</v>
      </c>
      <c r="C24737" s="1">
        <v>42004</v>
      </c>
      <c r="D24737" t="s">
        <v>604</v>
      </c>
      <c r="E24737" s="4">
        <v>42004</v>
      </c>
      <c r="F24737">
        <v>0.143808561824813</v>
      </c>
      <c r="G24737">
        <v>1.3245033025741599</v>
      </c>
      <c r="H24737">
        <v>29.497673894058</v>
      </c>
      <c r="I24737">
        <v>23.135076038109201</v>
      </c>
      <c r="J24737">
        <v>21.889124830000998</v>
      </c>
      <c r="K24737">
        <v>0</v>
      </c>
      <c r="L24737">
        <v>3.2618074777030901</v>
      </c>
      <c r="M24737">
        <v>1.68891523347849</v>
      </c>
      <c r="N24737">
        <v>65.371947278241905</v>
      </c>
      <c r="O24737">
        <v>46.1451834901615</v>
      </c>
      <c r="P24737">
        <v>50.532176790569501</v>
      </c>
      <c r="Q24737">
        <v>31.470028286691999</v>
      </c>
      <c r="R24737">
        <v>0</v>
      </c>
      <c r="S24737">
        <v>16.182195276712399</v>
      </c>
      <c r="T24737">
        <v>8.0624914169311506</v>
      </c>
      <c r="U24737">
        <v>4.0598659515380904</v>
      </c>
      <c r="V24737">
        <v>29.184879360721698</v>
      </c>
      <c r="W24737">
        <v>1.3245033025741599</v>
      </c>
      <c r="X24737">
        <v>57.954059662914702</v>
      </c>
      <c r="Y24737">
        <v>187.202</v>
      </c>
      <c r="AA24737">
        <v>3.3900978212435899</v>
      </c>
      <c r="AB24737">
        <v>26.1355304718018</v>
      </c>
      <c r="AC24737">
        <v>1.74588740297633</v>
      </c>
      <c r="AD24737">
        <v>10.785137806263499</v>
      </c>
      <c r="AE24737">
        <v>8.0624914169311506</v>
      </c>
      <c r="AF24737">
        <v>9.9436960174512894</v>
      </c>
      <c r="AG24737">
        <v>9.6971428780768392</v>
      </c>
      <c r="AH24737">
        <v>-36.5820503234863</v>
      </c>
      <c r="AI24737">
        <v>65.371947278241905</v>
      </c>
    </row>
    <row r="24738" spans="1:35" x14ac:dyDescent="0.3">
      <c r="A24738" t="s">
        <v>607</v>
      </c>
      <c r="B24738" t="s">
        <v>132</v>
      </c>
      <c r="C24738" s="1">
        <v>42004</v>
      </c>
      <c r="D24738" t="s">
        <v>604</v>
      </c>
      <c r="E24738" s="4">
        <v>42004</v>
      </c>
      <c r="F24738">
        <v>7.7663879572687694E-2</v>
      </c>
      <c r="H24738">
        <v>24.6869093117269</v>
      </c>
      <c r="I24738">
        <v>19.530114842393399</v>
      </c>
      <c r="J24738">
        <v>5.3120926903148797</v>
      </c>
      <c r="K24738">
        <v>136.775114662188</v>
      </c>
      <c r="L24738">
        <v>1.2928746935325801</v>
      </c>
      <c r="N24738">
        <v>20.229274786462099</v>
      </c>
      <c r="O24738">
        <v>5.7614895580644401</v>
      </c>
      <c r="P24738">
        <v>7.9189321567872204</v>
      </c>
      <c r="Q24738">
        <v>4.6474255934347903</v>
      </c>
      <c r="R24738">
        <v>3.1851764367034301</v>
      </c>
      <c r="S24738">
        <v>12.2706419852545</v>
      </c>
      <c r="T24738">
        <v>133.23062133789099</v>
      </c>
      <c r="U24738">
        <v>4.1872291564941397</v>
      </c>
      <c r="V24738">
        <v>27.503809128691302</v>
      </c>
      <c r="X24738">
        <v>0</v>
      </c>
      <c r="Y24738">
        <v>411.124976</v>
      </c>
      <c r="AA24738">
        <v>4.0507298316398703</v>
      </c>
      <c r="AB24738">
        <v>22.105548858642599</v>
      </c>
      <c r="AC24738">
        <v>-10.3322628701839</v>
      </c>
      <c r="AD24738">
        <v>6.66295202759584</v>
      </c>
      <c r="AE24738">
        <v>133.23062133789099</v>
      </c>
      <c r="AF24738">
        <v>5.3300968284029997</v>
      </c>
      <c r="AG24738">
        <v>-1.00082511916132</v>
      </c>
      <c r="AH24738">
        <v>9.4654951095581108</v>
      </c>
      <c r="AI24738">
        <v>10.7630925317397</v>
      </c>
    </row>
    <row r="24739" spans="1:35" x14ac:dyDescent="0.3">
      <c r="A24739" t="s">
        <v>607</v>
      </c>
      <c r="B24739" t="s">
        <v>133</v>
      </c>
      <c r="C24739" s="1">
        <v>42004</v>
      </c>
      <c r="D24739" t="s">
        <v>604</v>
      </c>
      <c r="E24739" s="4">
        <v>42004</v>
      </c>
      <c r="F24739">
        <v>7.9750033418143906E-2</v>
      </c>
      <c r="G24739">
        <v>0.76769977807998702</v>
      </c>
      <c r="H24739">
        <v>20.454130669647999</v>
      </c>
      <c r="I24739">
        <v>17.294172429206601</v>
      </c>
      <c r="J24739">
        <v>6.7704217164362097</v>
      </c>
      <c r="K24739">
        <v>353.65772885906</v>
      </c>
      <c r="L24739">
        <v>1.6471589002356599</v>
      </c>
      <c r="M24739">
        <v>0.78191646368433998</v>
      </c>
      <c r="N24739">
        <v>32.578195391942302</v>
      </c>
      <c r="O24739">
        <v>4.1675585560320298</v>
      </c>
      <c r="P24739">
        <v>5.5436755826940596</v>
      </c>
      <c r="Q24739">
        <v>2.1562998155522801</v>
      </c>
      <c r="R24739">
        <v>3.6828189819452501</v>
      </c>
      <c r="S24739">
        <v>6.9638540998572296</v>
      </c>
      <c r="T24739">
        <v>2.6975910663604701</v>
      </c>
      <c r="U24739">
        <v>5.5826778411865199</v>
      </c>
      <c r="V24739">
        <v>20.289345899413</v>
      </c>
      <c r="W24739">
        <v>0.76769977807998702</v>
      </c>
      <c r="X24739">
        <v>11.464243382062399</v>
      </c>
      <c r="Y24739">
        <v>295</v>
      </c>
      <c r="Z24739">
        <v>19.700395584106399</v>
      </c>
      <c r="AA24739">
        <v>4.8889880296105996</v>
      </c>
      <c r="AC24739">
        <v>7.7545935845531</v>
      </c>
      <c r="AD24739">
        <v>21.790324868775699</v>
      </c>
      <c r="AE24739">
        <v>2.6975910663604701</v>
      </c>
      <c r="AF24739">
        <v>138.548539114043</v>
      </c>
      <c r="AG24739">
        <v>30.793969849246199</v>
      </c>
      <c r="AH24739">
        <v>25.266092300415</v>
      </c>
      <c r="AI24739">
        <v>6.22969380722654</v>
      </c>
    </row>
    <row r="24740" spans="1:35" x14ac:dyDescent="0.3">
      <c r="A24740" t="s">
        <v>607</v>
      </c>
      <c r="B24740" t="s">
        <v>134</v>
      </c>
      <c r="C24740" s="1">
        <v>42004</v>
      </c>
      <c r="D24740" t="s">
        <v>604</v>
      </c>
      <c r="E24740" s="4">
        <v>42004</v>
      </c>
      <c r="F24740">
        <v>0.13596280931907601</v>
      </c>
      <c r="G24740">
        <v>1.6677784919738801</v>
      </c>
      <c r="H24740">
        <v>11.5751954820874</v>
      </c>
      <c r="I24740">
        <v>9.8215942850369302</v>
      </c>
      <c r="J24740">
        <v>3.1290089412176898</v>
      </c>
      <c r="K24740">
        <v>115.625</v>
      </c>
      <c r="L24740">
        <v>1.6843308231142899</v>
      </c>
      <c r="M24740">
        <v>1.7553369339681999</v>
      </c>
      <c r="N24740">
        <v>54.176610978520301</v>
      </c>
      <c r="O24740">
        <v>14.171262378616399</v>
      </c>
      <c r="P24740">
        <v>25.601400337581101</v>
      </c>
      <c r="Q24740">
        <v>19.857122585299201</v>
      </c>
      <c r="R24740">
        <v>1.64603481624758</v>
      </c>
      <c r="S24740">
        <v>4.5354560048233798</v>
      </c>
      <c r="T24740">
        <v>58.163196563720703</v>
      </c>
      <c r="U24740">
        <v>4.1153302192687997</v>
      </c>
      <c r="V24740">
        <v>24.897333348393602</v>
      </c>
      <c r="W24740">
        <v>1.6677784919738801</v>
      </c>
      <c r="X24740">
        <v>9.7961439006574107</v>
      </c>
      <c r="Y24740">
        <v>374</v>
      </c>
      <c r="Z24740">
        <v>2.3904380798339799</v>
      </c>
      <c r="AA24740">
        <v>8.6391629545047106</v>
      </c>
      <c r="AB24740">
        <v>13.418875694274901</v>
      </c>
      <c r="AC24740">
        <v>42.002989536621797</v>
      </c>
      <c r="AD24740">
        <v>246.979865771812</v>
      </c>
      <c r="AE24740">
        <v>58.163196563720703</v>
      </c>
      <c r="AF24740">
        <v>389.92805755395699</v>
      </c>
      <c r="AG24740">
        <v>540.87591240875895</v>
      </c>
      <c r="AH24740">
        <v>-8.1545057296752894</v>
      </c>
      <c r="AI24740">
        <v>25.1572520657692</v>
      </c>
    </row>
    <row r="24741" spans="1:35" x14ac:dyDescent="0.3">
      <c r="A24741" t="s">
        <v>607</v>
      </c>
      <c r="B24741" t="s">
        <v>135</v>
      </c>
      <c r="C24741" s="1">
        <v>42004</v>
      </c>
      <c r="D24741" t="s">
        <v>604</v>
      </c>
      <c r="E24741" s="4">
        <v>42004</v>
      </c>
      <c r="F24741">
        <v>0.20444307685470101</v>
      </c>
      <c r="G24741">
        <v>1.2866015434265099</v>
      </c>
      <c r="H24741">
        <v>72.220675214867398</v>
      </c>
      <c r="I24741">
        <v>13.833799626022</v>
      </c>
      <c r="J24741">
        <v>10.223974072917301</v>
      </c>
      <c r="K24741">
        <v>101.97930793098701</v>
      </c>
      <c r="L24741">
        <v>0.97391584638599604</v>
      </c>
      <c r="M24741">
        <v>1.3035113534560701</v>
      </c>
      <c r="N24741">
        <v>12.9299513388906</v>
      </c>
      <c r="O24741">
        <v>1.3670130362936199</v>
      </c>
      <c r="P24741">
        <v>0.65140894764345902</v>
      </c>
      <c r="Q24741">
        <v>0.23123359116263001</v>
      </c>
      <c r="R24741">
        <v>2.0539286739851499</v>
      </c>
      <c r="S24741">
        <v>21.1142209959268</v>
      </c>
      <c r="U24741">
        <v>6.9256749153137198</v>
      </c>
      <c r="V24741">
        <v>16.841172790974301</v>
      </c>
      <c r="W24741">
        <v>1.2866015434265099</v>
      </c>
      <c r="X24741">
        <v>75.249975713832399</v>
      </c>
      <c r="Y24741">
        <v>1198.695968</v>
      </c>
      <c r="Z24741">
        <v>23.094741821289102</v>
      </c>
      <c r="AA24741">
        <v>1.3846450438532301</v>
      </c>
      <c r="AB24741">
        <v>48.5677490234375</v>
      </c>
      <c r="AC24741">
        <v>85.649857643897306</v>
      </c>
      <c r="AD24741">
        <v>-8.9694801328559102</v>
      </c>
      <c r="AF24741">
        <v>-36.250975474189701</v>
      </c>
      <c r="AG24741">
        <v>-13.3031090791231</v>
      </c>
      <c r="AH24741">
        <v>5.66664695739746</v>
      </c>
      <c r="AI24741">
        <v>8.0652217031158706</v>
      </c>
    </row>
    <row r="24742" spans="1:35" x14ac:dyDescent="0.3">
      <c r="A24742" t="s">
        <v>607</v>
      </c>
      <c r="B24742" t="s">
        <v>136</v>
      </c>
      <c r="C24742" s="1">
        <v>42004</v>
      </c>
      <c r="D24742" t="s">
        <v>604</v>
      </c>
      <c r="E24742" s="4">
        <v>42004</v>
      </c>
      <c r="F24742">
        <v>0.23548595309850001</v>
      </c>
      <c r="H24742">
        <v>28.2970021803444</v>
      </c>
      <c r="I24742">
        <v>5.8335626137682999</v>
      </c>
      <c r="J24742">
        <v>3.7311138058995801</v>
      </c>
      <c r="K24742">
        <v>58.475670913075199</v>
      </c>
      <c r="L24742">
        <v>1.05064660020931</v>
      </c>
      <c r="M24742">
        <v>0</v>
      </c>
      <c r="N24742">
        <v>15.481634909344301</v>
      </c>
      <c r="O24742">
        <v>5.0715506042359797</v>
      </c>
      <c r="P24742">
        <v>2.4088944349932899</v>
      </c>
      <c r="Q24742">
        <v>1.47425482496261</v>
      </c>
      <c r="R24742">
        <v>2.1803536788648499</v>
      </c>
      <c r="S24742">
        <v>13.577688871452199</v>
      </c>
      <c r="T24742">
        <v>238.30700683593801</v>
      </c>
      <c r="U24742">
        <v>19.607904434204102</v>
      </c>
      <c r="V24742">
        <v>6.3985226614310999</v>
      </c>
      <c r="X24742">
        <v>0</v>
      </c>
      <c r="Y24742">
        <v>934.60998400000005</v>
      </c>
      <c r="AA24742">
        <v>3.53394325528454</v>
      </c>
      <c r="AB24742">
        <v>22.934696197509801</v>
      </c>
      <c r="AC24742">
        <v>459.64364236204</v>
      </c>
      <c r="AD24742">
        <v>53.9527525838431</v>
      </c>
      <c r="AE24742">
        <v>238.30700683593801</v>
      </c>
      <c r="AF24742">
        <v>80.041349652662902</v>
      </c>
      <c r="AG24742">
        <v>62.978200910815197</v>
      </c>
      <c r="AI24742">
        <v>10.5035441065997</v>
      </c>
    </row>
    <row r="24743" spans="1:35" x14ac:dyDescent="0.3">
      <c r="A24743" t="s">
        <v>607</v>
      </c>
      <c r="B24743" t="s">
        <v>137</v>
      </c>
      <c r="C24743" s="1">
        <v>42004</v>
      </c>
      <c r="D24743" t="s">
        <v>604</v>
      </c>
      <c r="E24743" s="4">
        <v>42004</v>
      </c>
      <c r="F24743">
        <v>5.31288963033014E-2</v>
      </c>
      <c r="G24743">
        <v>4.0546307563781703</v>
      </c>
      <c r="H24743">
        <v>19.729031022267499</v>
      </c>
      <c r="I24743">
        <v>6.2680142303902802</v>
      </c>
      <c r="J24743">
        <v>2.2513116236789599</v>
      </c>
      <c r="K24743">
        <v>203.04047650225601</v>
      </c>
      <c r="L24743">
        <v>0.85638297872340396</v>
      </c>
      <c r="M24743">
        <v>4.3907380682034596</v>
      </c>
      <c r="N24743">
        <v>12.5486605915077</v>
      </c>
      <c r="O24743">
        <v>2.5124360965363199</v>
      </c>
      <c r="P24743">
        <v>10.234565024339</v>
      </c>
      <c r="Q24743">
        <v>6.0632882522570402</v>
      </c>
      <c r="R24743">
        <v>4.7252863600416202</v>
      </c>
      <c r="S24743">
        <v>5.2350009645240903</v>
      </c>
      <c r="T24743">
        <v>143.18313598632801</v>
      </c>
      <c r="U24743">
        <v>2.2192349433898899</v>
      </c>
      <c r="V24743">
        <v>43.145437794948002</v>
      </c>
      <c r="W24743">
        <v>4.0546307563781703</v>
      </c>
      <c r="X24743">
        <v>72.096991240875894</v>
      </c>
      <c r="Y24743">
        <v>233</v>
      </c>
      <c r="Z24743">
        <v>9.3582887649536097</v>
      </c>
      <c r="AA24743">
        <v>5.06867265235344</v>
      </c>
      <c r="AB24743">
        <v>20.001195907592798</v>
      </c>
      <c r="AC24743">
        <v>-0.49597024178549298</v>
      </c>
      <c r="AD24743">
        <v>-8.4761904761904798</v>
      </c>
      <c r="AE24743">
        <v>143.18313598632801</v>
      </c>
      <c r="AF24743">
        <v>65.060240963855406</v>
      </c>
      <c r="AG24743">
        <v>-16.591523895401298</v>
      </c>
      <c r="AH24743">
        <v>-56.521739959716797</v>
      </c>
      <c r="AI24743">
        <v>6.3767330877792601</v>
      </c>
    </row>
    <row r="24744" spans="1:35" x14ac:dyDescent="0.3">
      <c r="A24744" t="s">
        <v>607</v>
      </c>
      <c r="B24744" t="s">
        <v>138</v>
      </c>
      <c r="C24744" s="1">
        <v>42004</v>
      </c>
      <c r="D24744" t="s">
        <v>604</v>
      </c>
      <c r="E24744" s="4">
        <v>42004</v>
      </c>
      <c r="F24744">
        <v>0.61800040113110399</v>
      </c>
      <c r="G24744">
        <v>2.2015116214752202</v>
      </c>
      <c r="H24744">
        <v>14.3579802046218</v>
      </c>
      <c r="I24744">
        <v>11.8279422795523</v>
      </c>
      <c r="J24744">
        <v>3.01376368695581</v>
      </c>
      <c r="K24744">
        <v>102.119145688263</v>
      </c>
      <c r="L24744">
        <v>3.1833524332570602</v>
      </c>
      <c r="M24744">
        <v>2.1996770006598698</v>
      </c>
      <c r="N24744">
        <v>30.777881860809501</v>
      </c>
      <c r="O24744">
        <v>13.160097840999899</v>
      </c>
      <c r="P24744">
        <v>51.01586512878</v>
      </c>
      <c r="Q24744">
        <v>30.4512657948152</v>
      </c>
      <c r="R24744">
        <v>1.59952628720171</v>
      </c>
      <c r="S24744">
        <v>5.1033294574573</v>
      </c>
      <c r="T24744">
        <v>-93.802108764648395</v>
      </c>
      <c r="U24744">
        <v>-1.7994849681854199</v>
      </c>
      <c r="W24744">
        <v>2.2015116214752202</v>
      </c>
      <c r="X24744">
        <v>16.088103938286601</v>
      </c>
      <c r="Y24744">
        <v>-249.2</v>
      </c>
      <c r="Z24744">
        <v>-28.707330703735401</v>
      </c>
      <c r="AA24744">
        <v>6.9647679252134598</v>
      </c>
      <c r="AB24744">
        <v>11.2581949234009</v>
      </c>
      <c r="AC24744">
        <v>-34.378040689453499</v>
      </c>
      <c r="AD24744">
        <v>1.16275088066525</v>
      </c>
      <c r="AE24744">
        <v>-93.802108764648395</v>
      </c>
      <c r="AF24744">
        <v>-8.1826674122398302</v>
      </c>
      <c r="AG24744">
        <v>2.1706833938593602</v>
      </c>
      <c r="AH24744">
        <v>6.6657347679138201</v>
      </c>
      <c r="AI24744">
        <v>18.228755298103302</v>
      </c>
    </row>
    <row r="24745" spans="1:35" x14ac:dyDescent="0.3">
      <c r="A24745" t="s">
        <v>607</v>
      </c>
      <c r="B24745" t="s">
        <v>139</v>
      </c>
      <c r="C24745" s="1">
        <v>42004</v>
      </c>
      <c r="D24745" t="s">
        <v>604</v>
      </c>
      <c r="E24745" s="4">
        <v>42004</v>
      </c>
      <c r="F24745">
        <v>0.14430742470090099</v>
      </c>
      <c r="H24745">
        <v>22.6331721506306</v>
      </c>
      <c r="I24745">
        <v>13.8599894728146</v>
      </c>
      <c r="J24745">
        <v>4.4401321113341004</v>
      </c>
      <c r="K24745">
        <v>117.339501354625</v>
      </c>
      <c r="L24745">
        <v>2.1422502293761898</v>
      </c>
      <c r="M24745">
        <v>0</v>
      </c>
      <c r="N24745">
        <v>16.8421254842855</v>
      </c>
      <c r="O24745">
        <v>6.4100396976694096</v>
      </c>
      <c r="P24745">
        <v>12.296574681554301</v>
      </c>
      <c r="Q24745">
        <v>8.8862854003281804</v>
      </c>
      <c r="R24745">
        <v>3.0923430144095598</v>
      </c>
      <c r="S24745">
        <v>11.6981810562531</v>
      </c>
      <c r="T24745">
        <v>-50.934452056884801</v>
      </c>
      <c r="U24745">
        <v>6.13317918777466</v>
      </c>
      <c r="V24745">
        <v>17.3982981768714</v>
      </c>
      <c r="X24745">
        <v>0</v>
      </c>
      <c r="Y24745">
        <v>170.845</v>
      </c>
      <c r="Z24745">
        <v>6.3674750328064</v>
      </c>
      <c r="AA24745">
        <v>4.4182936149855498</v>
      </c>
      <c r="AB24745">
        <v>21.395715713501001</v>
      </c>
      <c r="AC24745">
        <v>-32.436311099851402</v>
      </c>
      <c r="AD24745">
        <v>-15.6644682960472</v>
      </c>
      <c r="AE24745">
        <v>-50.934452056884801</v>
      </c>
      <c r="AF24745">
        <v>19.488172135004501</v>
      </c>
      <c r="AG24745">
        <v>0.94474514079771199</v>
      </c>
      <c r="AH24745">
        <v>-6.2758331298828098</v>
      </c>
      <c r="AI24745">
        <v>8.8155341805360994</v>
      </c>
    </row>
    <row r="24746" spans="1:35" x14ac:dyDescent="0.3">
      <c r="A24746" t="s">
        <v>607</v>
      </c>
      <c r="B24746" t="s">
        <v>140</v>
      </c>
      <c r="C24746" s="1">
        <v>42004</v>
      </c>
      <c r="D24746" t="s">
        <v>604</v>
      </c>
      <c r="E24746" s="4">
        <v>42004</v>
      </c>
      <c r="F24746">
        <v>0.37782060188032801</v>
      </c>
      <c r="I24746">
        <v>7.6487368372550497</v>
      </c>
      <c r="J24746">
        <v>187.69367216791801</v>
      </c>
      <c r="K24746">
        <v>18139.176115463899</v>
      </c>
      <c r="L24746">
        <v>0.233291298865069</v>
      </c>
      <c r="M24746">
        <v>0</v>
      </c>
      <c r="N24746">
        <v>-121.518987341772</v>
      </c>
      <c r="O24746">
        <v>-0.50261779431046305</v>
      </c>
      <c r="P24746">
        <v>10.757643884892101</v>
      </c>
      <c r="Q24746">
        <v>-1.07913669064748</v>
      </c>
      <c r="R24746">
        <v>5.8165292006611597</v>
      </c>
      <c r="S24746">
        <v>5.8796149373560596</v>
      </c>
      <c r="U24746">
        <v>0.50214701890945401</v>
      </c>
      <c r="V24746">
        <v>219.20799048834999</v>
      </c>
      <c r="Y24746">
        <v>80</v>
      </c>
      <c r="AC24746">
        <v>13.4765625</v>
      </c>
      <c r="AD24746">
        <v>12.286562731997</v>
      </c>
      <c r="AF24746">
        <v>61.290322580645203</v>
      </c>
      <c r="AG24746">
        <v>9.4965675057208205</v>
      </c>
      <c r="AH24746">
        <v>-18.6341457366943</v>
      </c>
      <c r="AI24746">
        <v>-0.598895789481518</v>
      </c>
    </row>
    <row r="24747" spans="1:35" x14ac:dyDescent="0.3">
      <c r="A24747" t="s">
        <v>607</v>
      </c>
      <c r="B24747" t="s">
        <v>141</v>
      </c>
      <c r="C24747" s="1">
        <v>42004</v>
      </c>
      <c r="D24747" t="s">
        <v>604</v>
      </c>
      <c r="E24747" s="4">
        <v>42004</v>
      </c>
      <c r="F24747">
        <v>0.254374715633989</v>
      </c>
      <c r="G24747">
        <v>3.81529712677002</v>
      </c>
      <c r="H24747">
        <v>10.6949914041975</v>
      </c>
      <c r="I24747">
        <v>5.9920872161630001</v>
      </c>
      <c r="J24747">
        <v>1.35819019152092</v>
      </c>
      <c r="K24747">
        <v>16.465352571330101</v>
      </c>
      <c r="L24747">
        <v>1.2694941007354399</v>
      </c>
      <c r="M24747">
        <v>3.9044393853855501</v>
      </c>
      <c r="N24747">
        <v>13.757855071243799</v>
      </c>
      <c r="O24747">
        <v>8.0659457276675006</v>
      </c>
      <c r="P24747">
        <v>11.9148334013313</v>
      </c>
      <c r="Q24747">
        <v>10.145914945466499</v>
      </c>
      <c r="R24747">
        <v>0.64491774619200004</v>
      </c>
      <c r="S24747">
        <v>5.3232088395421799</v>
      </c>
      <c r="T24747">
        <v>-40.292274475097699</v>
      </c>
      <c r="U24747">
        <v>-0.84807097911834695</v>
      </c>
      <c r="W24747">
        <v>3.81529712677002</v>
      </c>
      <c r="X24747">
        <v>37.838652448632601</v>
      </c>
      <c r="Y24747">
        <v>-1921.9999359999999</v>
      </c>
      <c r="Z24747">
        <v>5.9625711441040004</v>
      </c>
      <c r="AA24747">
        <v>9.3501711427980094</v>
      </c>
      <c r="AB24747">
        <v>11.426881790161101</v>
      </c>
      <c r="AC24747">
        <v>-5.0897435318922701</v>
      </c>
      <c r="AD24747">
        <v>-7.3059609818056304</v>
      </c>
      <c r="AE24747">
        <v>-40.292274475097699</v>
      </c>
      <c r="AF24747">
        <v>-12.7980478172361</v>
      </c>
      <c r="AG24747">
        <v>-15.8887234680241</v>
      </c>
      <c r="AH24747">
        <v>-50.107322692871101</v>
      </c>
      <c r="AI24747">
        <v>11.9630681519633</v>
      </c>
    </row>
    <row r="24748" spans="1:35" x14ac:dyDescent="0.3">
      <c r="A24748" t="s">
        <v>607</v>
      </c>
      <c r="B24748" t="s">
        <v>142</v>
      </c>
      <c r="C24748" s="1">
        <v>42004</v>
      </c>
      <c r="D24748" t="s">
        <v>604</v>
      </c>
      <c r="E24748" s="4">
        <v>42004</v>
      </c>
      <c r="F24748">
        <v>9.5192106991574599E-2</v>
      </c>
      <c r="G24748">
        <v>0.66698426008224498</v>
      </c>
      <c r="H24748">
        <v>8.4999337560155706</v>
      </c>
      <c r="J24748">
        <v>1.68476719947385</v>
      </c>
      <c r="K24748">
        <v>83.129144364158506</v>
      </c>
      <c r="L24748">
        <v>0.770118282456978</v>
      </c>
      <c r="M24748">
        <v>0.66698428834041101</v>
      </c>
      <c r="N24748">
        <v>24.302827532345599</v>
      </c>
      <c r="O24748">
        <v>6.4098755608567899</v>
      </c>
      <c r="P24748">
        <v>7.2348549815521999</v>
      </c>
      <c r="Q24748">
        <v>4.6810643279085999</v>
      </c>
      <c r="R24748">
        <v>2.0441446065893101</v>
      </c>
      <c r="S24748">
        <v>4.1317331469296104</v>
      </c>
      <c r="T24748">
        <v>-95.925086975097699</v>
      </c>
      <c r="U24748">
        <v>-6.0477919578552202</v>
      </c>
      <c r="W24748">
        <v>0.66698426008224498</v>
      </c>
      <c r="X24748">
        <v>4.7586519530063596</v>
      </c>
      <c r="Y24748">
        <v>-377.78698400000002</v>
      </c>
      <c r="Z24748">
        <v>-9.6731081008911097</v>
      </c>
      <c r="AA24748">
        <v>11.7647975702432</v>
      </c>
      <c r="AB24748">
        <v>16.923658370971701</v>
      </c>
      <c r="AC24748">
        <v>-106.767055648319</v>
      </c>
      <c r="AD24748">
        <v>46.630603055732003</v>
      </c>
      <c r="AE24748">
        <v>-95.925086975097699</v>
      </c>
      <c r="AF24748">
        <v>70.044037860708599</v>
      </c>
      <c r="AG24748">
        <v>51.6758747796001</v>
      </c>
      <c r="AH24748">
        <v>-3.2044720649719198</v>
      </c>
      <c r="AI24748">
        <v>15.792669811645601</v>
      </c>
    </row>
    <row r="24749" spans="1:35" x14ac:dyDescent="0.3">
      <c r="A24749" t="s">
        <v>607</v>
      </c>
      <c r="B24749" t="s">
        <v>143</v>
      </c>
      <c r="C24749" s="1">
        <v>42004</v>
      </c>
      <c r="D24749" t="s">
        <v>604</v>
      </c>
      <c r="E24749" s="4">
        <v>42004</v>
      </c>
      <c r="F24749">
        <v>1.5521664877751999</v>
      </c>
      <c r="H24749">
        <v>52.851397280883297</v>
      </c>
      <c r="I24749">
        <v>30.799103327220902</v>
      </c>
      <c r="J24749">
        <v>11.2112422198036</v>
      </c>
      <c r="K24749">
        <v>0</v>
      </c>
      <c r="L24749">
        <v>3.2977969251205699</v>
      </c>
      <c r="M24749">
        <v>0</v>
      </c>
      <c r="N24749">
        <v>24.0369869626543</v>
      </c>
      <c r="O24749">
        <v>18.570238261268599</v>
      </c>
      <c r="P24749">
        <v>16.7936733544487</v>
      </c>
      <c r="Q24749">
        <v>10.399255160696001</v>
      </c>
      <c r="R24749">
        <v>0</v>
      </c>
      <c r="S24749">
        <v>28.039991166412101</v>
      </c>
      <c r="T24749">
        <v>103.70733642578099</v>
      </c>
      <c r="U24749">
        <v>2.25301909446716</v>
      </c>
      <c r="V24749">
        <v>45.578097453971999</v>
      </c>
      <c r="X24749">
        <v>0</v>
      </c>
      <c r="Y24749">
        <v>466.16</v>
      </c>
      <c r="Z24749">
        <v>26.988567352294901</v>
      </c>
      <c r="AA24749">
        <v>1.8920975630699299</v>
      </c>
      <c r="AB24749">
        <v>49.765636444091797</v>
      </c>
      <c r="AC24749">
        <v>34.013215438238397</v>
      </c>
      <c r="AD24749">
        <v>26.467043325716801</v>
      </c>
      <c r="AE24749">
        <v>103.70733642578099</v>
      </c>
      <c r="AF24749">
        <v>30.595887686022898</v>
      </c>
      <c r="AG24749">
        <v>28.910012574040501</v>
      </c>
      <c r="AH24749">
        <v>43.5762748718262</v>
      </c>
      <c r="AI24749">
        <v>24.0369869626543</v>
      </c>
    </row>
    <row r="24750" spans="1:35" x14ac:dyDescent="0.3">
      <c r="A24750" t="s">
        <v>607</v>
      </c>
      <c r="B24750" t="s">
        <v>144</v>
      </c>
      <c r="C24750" s="1">
        <v>42004</v>
      </c>
      <c r="D24750" t="s">
        <v>604</v>
      </c>
      <c r="E24750" s="4">
        <v>42004</v>
      </c>
      <c r="F24750">
        <v>0.26049712365869698</v>
      </c>
      <c r="G24750">
        <v>2.2632310390472399</v>
      </c>
      <c r="H24750">
        <v>13.2740434678272</v>
      </c>
      <c r="I24750">
        <v>8.6170417662043004</v>
      </c>
      <c r="J24750">
        <v>1.2710455991287299</v>
      </c>
      <c r="K24750">
        <v>20.711596946059899</v>
      </c>
      <c r="M24750">
        <v>2.3210568073121598</v>
      </c>
      <c r="N24750">
        <v>11.319653365925999</v>
      </c>
      <c r="O24750">
        <v>3.4308139631309</v>
      </c>
      <c r="P24750">
        <v>20.813299641550199</v>
      </c>
      <c r="Q24750">
        <v>16.8593353695133</v>
      </c>
      <c r="T24750">
        <v>23.6638507843018</v>
      </c>
      <c r="U24750">
        <v>12.7126159667969</v>
      </c>
      <c r="V24750">
        <v>8.6170417662043004</v>
      </c>
      <c r="W24750">
        <v>2.2632310390472399</v>
      </c>
      <c r="X24750">
        <v>25.118168446601899</v>
      </c>
      <c r="Y24750">
        <v>4508</v>
      </c>
      <c r="AA24750">
        <v>7.5334995129686098</v>
      </c>
      <c r="AB24750">
        <v>10.4754333496094</v>
      </c>
      <c r="AC24750">
        <v>21.64058283864</v>
      </c>
      <c r="AE24750">
        <v>23.6638507843018</v>
      </c>
      <c r="AF24750">
        <v>-6.4964539007092199</v>
      </c>
      <c r="AG24750">
        <v>0.46913103948810903</v>
      </c>
      <c r="AI24750">
        <v>10.0535632889444</v>
      </c>
    </row>
    <row r="24751" spans="1:35" x14ac:dyDescent="0.3">
      <c r="A24751" t="s">
        <v>607</v>
      </c>
      <c r="B24751" t="s">
        <v>145</v>
      </c>
      <c r="C24751" s="1">
        <v>42004</v>
      </c>
      <c r="D24751" t="s">
        <v>604</v>
      </c>
      <c r="E24751" s="4">
        <v>42004</v>
      </c>
      <c r="F24751">
        <v>0.17870628756564999</v>
      </c>
      <c r="G24751">
        <v>1.5734044313430799</v>
      </c>
      <c r="H24751">
        <v>27.141503581733598</v>
      </c>
      <c r="I24751">
        <v>20.148285116874199</v>
      </c>
      <c r="J24751">
        <v>5.0451029670636496</v>
      </c>
      <c r="K24751">
        <v>50.481482496721803</v>
      </c>
      <c r="L24751">
        <v>1.08101045296167</v>
      </c>
      <c r="M24751">
        <v>1.7658546272603599</v>
      </c>
      <c r="N24751">
        <v>18.504793833825801</v>
      </c>
      <c r="O24751">
        <v>9.3728740116359504</v>
      </c>
      <c r="P24751">
        <v>19.110824158433498</v>
      </c>
      <c r="Q24751">
        <v>12.2745566741064</v>
      </c>
      <c r="R24751">
        <v>1.4792923880387501</v>
      </c>
      <c r="S24751">
        <v>15.0774385151405</v>
      </c>
      <c r="T24751">
        <v>-7.6081190109252903</v>
      </c>
      <c r="U24751">
        <v>4.8148841857910201</v>
      </c>
      <c r="V24751">
        <v>23.329523315348698</v>
      </c>
      <c r="W24751">
        <v>1.5734044313430799</v>
      </c>
      <c r="X24751">
        <v>41.285356695869801</v>
      </c>
      <c r="Y24751">
        <v>458.7</v>
      </c>
      <c r="Z24751">
        <v>1.2383899688720701</v>
      </c>
      <c r="AA24751">
        <v>3.68439425984125</v>
      </c>
      <c r="AB24751">
        <v>24.124814987182599</v>
      </c>
      <c r="AC24751">
        <v>-9.0022248844771493</v>
      </c>
      <c r="AD24751">
        <v>0.93524160408105395</v>
      </c>
      <c r="AE24751">
        <v>-7.6081190109252903</v>
      </c>
      <c r="AF24751">
        <v>4.3080939947780701</v>
      </c>
      <c r="AG24751">
        <v>1.60078405749755</v>
      </c>
      <c r="AH24751">
        <v>-82.502349853515597</v>
      </c>
      <c r="AI24751">
        <v>13.5212133479204</v>
      </c>
    </row>
    <row r="24752" spans="1:35" x14ac:dyDescent="0.3">
      <c r="A24752" t="s">
        <v>607</v>
      </c>
      <c r="B24752" t="s">
        <v>146</v>
      </c>
      <c r="C24752" s="1">
        <v>42004</v>
      </c>
      <c r="D24752" t="s">
        <v>604</v>
      </c>
      <c r="E24752" s="4">
        <v>42004</v>
      </c>
      <c r="F24752">
        <v>0.117527558489121</v>
      </c>
      <c r="G24752">
        <v>3.3957166671752899</v>
      </c>
      <c r="H24752">
        <v>18.4614951638322</v>
      </c>
      <c r="I24752">
        <v>9.5124902015884505</v>
      </c>
      <c r="J24752">
        <v>1.32501411864223</v>
      </c>
      <c r="K24752">
        <v>13.770388958594699</v>
      </c>
      <c r="M24752">
        <v>3.5500674674414898</v>
      </c>
      <c r="N24752">
        <v>7.8740157480314998</v>
      </c>
      <c r="O24752">
        <v>2.6805907558819899</v>
      </c>
      <c r="P24752">
        <v>14.5417097694479</v>
      </c>
      <c r="Q24752">
        <v>9.8867148574149795</v>
      </c>
      <c r="T24752">
        <v>-1.27687096595764</v>
      </c>
      <c r="U24752">
        <v>11.4765062332153</v>
      </c>
      <c r="V24752">
        <v>9.5986886593397092</v>
      </c>
      <c r="W24752">
        <v>3.3957166671752899</v>
      </c>
      <c r="X24752">
        <v>59.293936666666703</v>
      </c>
      <c r="Y24752">
        <v>883</v>
      </c>
      <c r="AA24752">
        <v>5.4166793703637399</v>
      </c>
      <c r="AB24752">
        <v>15.4219560623169</v>
      </c>
      <c r="AC24752">
        <v>19.9192462987887</v>
      </c>
      <c r="AE24752">
        <v>-1.27687096595764</v>
      </c>
      <c r="AF24752">
        <v>-18.228279386712099</v>
      </c>
      <c r="AG24752">
        <v>-19.1294387170676</v>
      </c>
      <c r="AI24752">
        <v>7.4218848624775804</v>
      </c>
    </row>
    <row r="24753" spans="1:35" x14ac:dyDescent="0.3">
      <c r="A24753" t="s">
        <v>607</v>
      </c>
      <c r="B24753" t="s">
        <v>147</v>
      </c>
      <c r="C24753" s="1">
        <v>42004</v>
      </c>
      <c r="D24753" t="s">
        <v>604</v>
      </c>
      <c r="E24753" s="4">
        <v>42004</v>
      </c>
      <c r="F24753">
        <v>0.17786729091041201</v>
      </c>
      <c r="G24753">
        <v>1.0836308002471899</v>
      </c>
      <c r="H24753">
        <v>26.326053286295501</v>
      </c>
      <c r="I24753">
        <v>13.7006214562266</v>
      </c>
      <c r="J24753">
        <v>4.1753458036533804</v>
      </c>
      <c r="K24753">
        <v>59.001498006279498</v>
      </c>
      <c r="L24753">
        <v>2.51945387762634</v>
      </c>
      <c r="M24753">
        <v>1.54146367251602</v>
      </c>
      <c r="N24753">
        <v>20.3316430343686</v>
      </c>
      <c r="O24753">
        <v>9.7616136213145008</v>
      </c>
      <c r="P24753">
        <v>13.707232847342301</v>
      </c>
      <c r="Q24753">
        <v>9.8012216372614898</v>
      </c>
      <c r="R24753">
        <v>1.6440608136172701</v>
      </c>
      <c r="S24753">
        <v>11.7257113212536</v>
      </c>
      <c r="T24753">
        <v>1.36318099498749</v>
      </c>
      <c r="U24753">
        <v>5.7189369201660201</v>
      </c>
      <c r="V24753">
        <v>18.750286403867101</v>
      </c>
      <c r="W24753">
        <v>1.0836308002471899</v>
      </c>
      <c r="X24753">
        <v>46.8390577396762</v>
      </c>
      <c r="Y24753">
        <v>496.44200799999999</v>
      </c>
      <c r="Z24753">
        <v>-5.4616289138793901</v>
      </c>
      <c r="AA24753">
        <v>3.7985184832873098</v>
      </c>
      <c r="AB24753">
        <v>23.180040359497099</v>
      </c>
      <c r="AC24753">
        <v>23.8235381617603</v>
      </c>
      <c r="AD24753">
        <v>0.79928102135336199</v>
      </c>
      <c r="AE24753">
        <v>1.36318099498749</v>
      </c>
      <c r="AF24753">
        <v>36.822993028104101</v>
      </c>
      <c r="AG24753">
        <v>6.7565980864626702</v>
      </c>
      <c r="AH24753">
        <v>28.877607345581101</v>
      </c>
      <c r="AI24753">
        <v>13.8866736935906</v>
      </c>
    </row>
    <row r="24754" spans="1:35" x14ac:dyDescent="0.3">
      <c r="A24754" t="s">
        <v>607</v>
      </c>
      <c r="B24754" t="s">
        <v>148</v>
      </c>
      <c r="C24754" s="1">
        <v>42004</v>
      </c>
      <c r="D24754" t="s">
        <v>604</v>
      </c>
      <c r="E24754" s="4">
        <v>42004</v>
      </c>
      <c r="F24754">
        <v>6.3072140447133093E-2</v>
      </c>
      <c r="G24754">
        <v>2.73233866691589</v>
      </c>
      <c r="H24754">
        <v>16.478305546790999</v>
      </c>
      <c r="I24754">
        <v>11.800407801614099</v>
      </c>
      <c r="J24754">
        <v>2.5059397855655998</v>
      </c>
      <c r="K24754">
        <v>36.982433817582702</v>
      </c>
      <c r="L24754">
        <v>3.31053044281055</v>
      </c>
      <c r="M24754">
        <v>2.7514168277817901</v>
      </c>
      <c r="N24754">
        <v>13.295272563014599</v>
      </c>
      <c r="O24754">
        <v>7.5078522557241802</v>
      </c>
      <c r="P24754">
        <v>19.517145429559601</v>
      </c>
      <c r="Q24754">
        <v>16.246669975944599</v>
      </c>
      <c r="R24754">
        <v>1.79724045650269</v>
      </c>
      <c r="S24754">
        <v>12.2939661906774</v>
      </c>
      <c r="T24754">
        <v>-0.56606900691986095</v>
      </c>
      <c r="U24754">
        <v>8.8977737426757795</v>
      </c>
      <c r="V24754">
        <v>13.145762612553201</v>
      </c>
      <c r="W24754">
        <v>2.73233866691589</v>
      </c>
      <c r="X24754">
        <v>49.655042911896302</v>
      </c>
      <c r="Y24754">
        <v>10929.000192</v>
      </c>
      <c r="Z24754">
        <v>14.3246927261353</v>
      </c>
      <c r="AA24754">
        <v>6.0685851294627904</v>
      </c>
      <c r="AB24754">
        <v>13.462466239929199</v>
      </c>
      <c r="AC24754">
        <v>-6.9123700324807604</v>
      </c>
      <c r="AD24754">
        <v>-12.460614554016599</v>
      </c>
      <c r="AE24754">
        <v>-0.56606900691986095</v>
      </c>
      <c r="AF24754">
        <v>-22.271673032574601</v>
      </c>
      <c r="AG24754">
        <v>-16.0727268986711</v>
      </c>
      <c r="AH24754">
        <v>12.8372459411621</v>
      </c>
      <c r="AI24754">
        <v>10.651301075560999</v>
      </c>
    </row>
    <row r="24755" spans="1:35" x14ac:dyDescent="0.3">
      <c r="A24755" t="s">
        <v>607</v>
      </c>
      <c r="B24755" t="s">
        <v>149</v>
      </c>
      <c r="C24755" s="1">
        <v>42004</v>
      </c>
      <c r="D24755" t="s">
        <v>604</v>
      </c>
      <c r="E24755" s="4">
        <v>42004</v>
      </c>
      <c r="F24755">
        <v>0.122697591932208</v>
      </c>
      <c r="G24755">
        <v>7.3923490941524506E-2</v>
      </c>
      <c r="H24755">
        <v>11.5406823390065</v>
      </c>
      <c r="I24755">
        <v>10.1035545620893</v>
      </c>
      <c r="J24755">
        <v>0.80630789332502095</v>
      </c>
      <c r="K24755">
        <v>296.30554907040602</v>
      </c>
      <c r="M24755">
        <v>0.45875993228612799</v>
      </c>
      <c r="N24755">
        <v>4.5103245395156097</v>
      </c>
      <c r="O24755">
        <v>0.475681851237513</v>
      </c>
      <c r="P24755">
        <v>18.005223424796799</v>
      </c>
      <c r="Q24755">
        <v>10.3371451338525</v>
      </c>
      <c r="R24755">
        <v>17.614580006764299</v>
      </c>
      <c r="S24755">
        <v>4.7978693630178499</v>
      </c>
      <c r="T24755">
        <v>-54.953018188476598</v>
      </c>
      <c r="U24755">
        <v>20.710865020751999</v>
      </c>
      <c r="V24755">
        <v>12.9964056619804</v>
      </c>
      <c r="W24755">
        <v>7.3923490941524506E-2</v>
      </c>
      <c r="X24755">
        <v>1.3498185313948201</v>
      </c>
      <c r="Y24755">
        <v>12638.999615999999</v>
      </c>
      <c r="AA24755">
        <v>8.6649989196919908</v>
      </c>
      <c r="AB24755">
        <v>11.152951240539601</v>
      </c>
      <c r="AC24755">
        <v>-75.376458258569699</v>
      </c>
      <c r="AD24755">
        <v>-8.9968073843316301</v>
      </c>
      <c r="AE24755">
        <v>-54.953018188476598</v>
      </c>
      <c r="AF24755">
        <v>-24.1198744678147</v>
      </c>
      <c r="AG24755">
        <v>-4.4885606734160701</v>
      </c>
      <c r="AI24755">
        <v>1.1701033630948301</v>
      </c>
    </row>
    <row r="24756" spans="1:35" x14ac:dyDescent="0.3">
      <c r="A24756" t="s">
        <v>607</v>
      </c>
      <c r="B24756" t="s">
        <v>150</v>
      </c>
      <c r="C24756" s="1">
        <v>42004</v>
      </c>
      <c r="D24756" t="s">
        <v>604</v>
      </c>
      <c r="E24756" s="4">
        <v>42004</v>
      </c>
      <c r="F24756">
        <v>5.6371504997869103E-2</v>
      </c>
      <c r="G24756">
        <v>1.6090104579925499</v>
      </c>
      <c r="J24756">
        <v>0.718235527117141</v>
      </c>
      <c r="K24756">
        <v>72.027037236029301</v>
      </c>
      <c r="M24756">
        <v>1.86185437094324</v>
      </c>
      <c r="N24756">
        <v>0</v>
      </c>
      <c r="W24756">
        <v>1.6090104579925499</v>
      </c>
    </row>
    <row r="24757" spans="1:35" x14ac:dyDescent="0.3">
      <c r="A24757" t="s">
        <v>607</v>
      </c>
      <c r="B24757" t="s">
        <v>151</v>
      </c>
      <c r="C24757" s="1">
        <v>42004</v>
      </c>
      <c r="D24757" t="s">
        <v>604</v>
      </c>
      <c r="E24757" s="4">
        <v>42004</v>
      </c>
      <c r="F24757">
        <v>0.236302274168461</v>
      </c>
      <c r="G24757">
        <v>2.8404183387756299</v>
      </c>
      <c r="H24757">
        <v>23.957621456534302</v>
      </c>
      <c r="I24757">
        <v>16.183747309469801</v>
      </c>
      <c r="J24757">
        <v>79.771635732361702</v>
      </c>
      <c r="K24757">
        <v>1315.9763313609501</v>
      </c>
      <c r="L24757">
        <v>0.881278617352793</v>
      </c>
      <c r="M24757">
        <v>2.9426750633456198</v>
      </c>
      <c r="N24757">
        <v>409.6</v>
      </c>
      <c r="O24757">
        <v>12.116908782698999</v>
      </c>
      <c r="P24757">
        <v>17.512098741571201</v>
      </c>
      <c r="Q24757">
        <v>9.1772718072512305</v>
      </c>
      <c r="R24757">
        <v>1.9238754325259499</v>
      </c>
      <c r="S24757">
        <v>11.659527077741901</v>
      </c>
      <c r="T24757">
        <v>42.556980133056598</v>
      </c>
      <c r="U24757">
        <v>5.5856599807739302</v>
      </c>
      <c r="V24757">
        <v>19.4540143952736</v>
      </c>
      <c r="W24757">
        <v>2.8404183387756299</v>
      </c>
      <c r="X24757">
        <v>81.556670877193</v>
      </c>
      <c r="Y24757">
        <v>692</v>
      </c>
      <c r="Z24757">
        <v>-9.5671977996826207</v>
      </c>
      <c r="AA24757">
        <v>4.1740370671365499</v>
      </c>
      <c r="AB24757">
        <v>20.545848846435501</v>
      </c>
      <c r="AC24757">
        <v>11.6778523489933</v>
      </c>
      <c r="AD24757">
        <v>-1.02739726027397</v>
      </c>
      <c r="AE24757">
        <v>42.556980133056598</v>
      </c>
      <c r="AF24757">
        <v>-10.9565217391304</v>
      </c>
      <c r="AG24757">
        <v>-1.0131712259371799</v>
      </c>
      <c r="AI24757">
        <v>23.514250655885998</v>
      </c>
    </row>
    <row r="24758" spans="1:35" x14ac:dyDescent="0.3">
      <c r="A24758" t="s">
        <v>607</v>
      </c>
      <c r="B24758" t="s">
        <v>152</v>
      </c>
      <c r="C24758" s="1">
        <v>42004</v>
      </c>
      <c r="D24758" t="s">
        <v>604</v>
      </c>
      <c r="E24758" s="4">
        <v>42004</v>
      </c>
      <c r="F24758">
        <v>0.20101906347792001</v>
      </c>
      <c r="G24758">
        <v>2.12069940567017</v>
      </c>
      <c r="H24758">
        <v>28.869075143902801</v>
      </c>
      <c r="I24758">
        <v>25.285760227581001</v>
      </c>
      <c r="J24758">
        <v>1.37886193275559</v>
      </c>
      <c r="K24758">
        <v>9.7863685915070509</v>
      </c>
      <c r="L24758">
        <v>1.04715285201881</v>
      </c>
      <c r="M24758">
        <v>4.4695091769178701</v>
      </c>
      <c r="N24758">
        <v>4.6596827832040404</v>
      </c>
      <c r="O24758">
        <v>1.7949503684072601</v>
      </c>
      <c r="P24758">
        <v>54.762709572741997</v>
      </c>
      <c r="Q24758">
        <v>34.265143320713896</v>
      </c>
      <c r="R24758">
        <v>1.1351249289099501</v>
      </c>
      <c r="S24758">
        <v>15.9479532998362</v>
      </c>
      <c r="T24758">
        <v>127.029586791992</v>
      </c>
      <c r="U24758">
        <v>3.8789811134338401</v>
      </c>
      <c r="V24758">
        <v>28.583506688761499</v>
      </c>
      <c r="W24758">
        <v>2.12069940567017</v>
      </c>
      <c r="X24758">
        <v>146.91670987471599</v>
      </c>
      <c r="Y24758">
        <v>1035.7</v>
      </c>
      <c r="AA24758">
        <v>3.4639142231447702</v>
      </c>
      <c r="AB24758">
        <v>25.3127536773682</v>
      </c>
      <c r="AC24758">
        <v>-4.1192367537466197</v>
      </c>
      <c r="AD24758">
        <v>-3.6629640537588699</v>
      </c>
      <c r="AE24758">
        <v>127.029586791992</v>
      </c>
      <c r="AF24758">
        <v>6.6491320357706503</v>
      </c>
      <c r="AG24758">
        <v>-4.1020480644015596</v>
      </c>
      <c r="AH24758">
        <v>-16.153469085693398</v>
      </c>
      <c r="AI24758">
        <v>4.5180784951501298</v>
      </c>
    </row>
    <row r="24759" spans="1:35" x14ac:dyDescent="0.3">
      <c r="A24759" t="s">
        <v>607</v>
      </c>
      <c r="B24759" t="s">
        <v>153</v>
      </c>
      <c r="C24759" s="1">
        <v>42004</v>
      </c>
      <c r="D24759" t="s">
        <v>604</v>
      </c>
      <c r="E24759" s="4">
        <v>42004</v>
      </c>
      <c r="F24759">
        <v>7.8797658836522594E-2</v>
      </c>
      <c r="G24759">
        <v>3.1079137325286901</v>
      </c>
      <c r="H24759">
        <v>19.194345577314198</v>
      </c>
      <c r="I24759">
        <v>7.32012909561701</v>
      </c>
      <c r="J24759">
        <v>2.6048298061369199</v>
      </c>
      <c r="K24759">
        <v>241.444124549088</v>
      </c>
      <c r="L24759">
        <v>1.6589806601941699</v>
      </c>
      <c r="M24759">
        <v>3.3029638606009701</v>
      </c>
      <c r="N24759">
        <v>13.6711007996178</v>
      </c>
      <c r="O24759">
        <v>2.7313596581072899</v>
      </c>
      <c r="P24759">
        <v>15.9703785074606</v>
      </c>
      <c r="Q24759">
        <v>6.7486376370109298</v>
      </c>
      <c r="R24759">
        <v>4.8928766869133096</v>
      </c>
      <c r="S24759">
        <v>5.1405538546510003</v>
      </c>
      <c r="T24759">
        <v>-43.414749145507798</v>
      </c>
      <c r="U24759">
        <v>-4.4579129219055202</v>
      </c>
      <c r="W24759">
        <v>3.1079137325286901</v>
      </c>
      <c r="X24759">
        <v>59.297520661157002</v>
      </c>
      <c r="Y24759">
        <v>-365</v>
      </c>
      <c r="Z24759">
        <v>-4.22405910491943</v>
      </c>
      <c r="AA24759">
        <v>5.2098676455106698</v>
      </c>
      <c r="AB24759">
        <v>16.393173217773398</v>
      </c>
      <c r="AC24759">
        <v>-11.228070175438599</v>
      </c>
      <c r="AD24759">
        <v>5.84453535943892</v>
      </c>
      <c r="AE24759">
        <v>-43.414749145507798</v>
      </c>
      <c r="AF24759">
        <v>15.8273381294964</v>
      </c>
      <c r="AG24759">
        <v>4.8623853211009198</v>
      </c>
      <c r="AH24759">
        <v>15.9018144607544</v>
      </c>
      <c r="AI24759">
        <v>6.2753545101199304</v>
      </c>
    </row>
    <row r="24760" spans="1:35" x14ac:dyDescent="0.3">
      <c r="A24760" t="s">
        <v>607</v>
      </c>
      <c r="B24760" t="s">
        <v>154</v>
      </c>
      <c r="C24760" s="1">
        <v>42004</v>
      </c>
      <c r="D24760" t="s">
        <v>604</v>
      </c>
      <c r="E24760" s="4">
        <v>42004</v>
      </c>
      <c r="F24760">
        <v>9.5736321038215305E-2</v>
      </c>
      <c r="G24760">
        <v>2.8896257877349898</v>
      </c>
      <c r="H24760">
        <v>20.8510823937551</v>
      </c>
      <c r="I24760">
        <v>17.164304585207098</v>
      </c>
      <c r="J24760">
        <v>5.5255171597783796</v>
      </c>
      <c r="K24760">
        <v>125.071051122868</v>
      </c>
      <c r="L24760">
        <v>1.08217331055944</v>
      </c>
      <c r="M24760">
        <v>3.1057554085213601</v>
      </c>
      <c r="N24760">
        <v>24.5206758159473</v>
      </c>
      <c r="O24760">
        <v>8.6548299529083295</v>
      </c>
      <c r="P24760">
        <v>22.445089369209299</v>
      </c>
      <c r="Q24760">
        <v>17.4110821705553</v>
      </c>
      <c r="R24760">
        <v>3.3794052634982199</v>
      </c>
      <c r="S24760">
        <v>14.998981058530299</v>
      </c>
      <c r="T24760">
        <v>-7.8232231140136701</v>
      </c>
      <c r="U24760">
        <v>4.4585609436035201</v>
      </c>
      <c r="V24760">
        <v>22.4393883522321</v>
      </c>
      <c r="W24760">
        <v>2.8896257877349898</v>
      </c>
      <c r="X24760">
        <v>65.365203804848605</v>
      </c>
      <c r="Y24760">
        <v>8265.9999360000002</v>
      </c>
      <c r="Z24760">
        <v>-1.32490205764771</v>
      </c>
      <c r="AA24760">
        <v>4.7959140974834904</v>
      </c>
      <c r="AB24760">
        <v>19.7824821472168</v>
      </c>
      <c r="AC24760">
        <v>2.7764571476948499</v>
      </c>
      <c r="AD24760">
        <v>0.88885422577346596</v>
      </c>
      <c r="AE24760">
        <v>-7.8232231140136701</v>
      </c>
      <c r="AF24760">
        <v>-8.0320364956406607</v>
      </c>
      <c r="AG24760">
        <v>0.54337030180948998</v>
      </c>
      <c r="AI24760">
        <v>11.710378988951</v>
      </c>
    </row>
    <row r="24761" spans="1:35" x14ac:dyDescent="0.3">
      <c r="A24761" t="s">
        <v>607</v>
      </c>
      <c r="B24761" t="s">
        <v>155</v>
      </c>
      <c r="C24761" s="1">
        <v>42004</v>
      </c>
      <c r="D24761" t="s">
        <v>604</v>
      </c>
      <c r="E24761" s="4">
        <v>42004</v>
      </c>
      <c r="F24761">
        <v>0.119409632067087</v>
      </c>
      <c r="H24761">
        <v>22.627291664975299</v>
      </c>
      <c r="I24761">
        <v>19.326486714508899</v>
      </c>
      <c r="J24761">
        <v>4.3438789340483099</v>
      </c>
      <c r="K24761">
        <v>0</v>
      </c>
      <c r="L24761">
        <v>4.1689208557794304</v>
      </c>
      <c r="M24761">
        <v>0</v>
      </c>
      <c r="N24761">
        <v>21.5002846259435</v>
      </c>
      <c r="O24761">
        <v>16.6317510188514</v>
      </c>
      <c r="P24761">
        <v>18.765922010345498</v>
      </c>
      <c r="Q24761">
        <v>14.1833808622899</v>
      </c>
      <c r="R24761">
        <v>0</v>
      </c>
      <c r="S24761">
        <v>15.629342819542501</v>
      </c>
      <c r="T24761">
        <v>17.0854377746582</v>
      </c>
      <c r="U24761">
        <v>5.1850748062133798</v>
      </c>
      <c r="V24761">
        <v>22.684674319339599</v>
      </c>
      <c r="X24761">
        <v>0</v>
      </c>
      <c r="Y24761">
        <v>1409.86</v>
      </c>
      <c r="AA24761">
        <v>4.4194418616519604</v>
      </c>
      <c r="AB24761">
        <v>21.9558410644531</v>
      </c>
      <c r="AC24761">
        <v>29.2963592209097</v>
      </c>
      <c r="AD24761">
        <v>16.306918498598801</v>
      </c>
      <c r="AE24761">
        <v>17.0854377746582</v>
      </c>
      <c r="AF24761">
        <v>18.403417127471801</v>
      </c>
      <c r="AG24761">
        <v>16.830691203115698</v>
      </c>
      <c r="AH24761">
        <v>33.389877319335902</v>
      </c>
      <c r="AI24761">
        <v>21.5002846259435</v>
      </c>
    </row>
    <row r="24762" spans="1:35" x14ac:dyDescent="0.3">
      <c r="A24762" t="s">
        <v>607</v>
      </c>
      <c r="B24762" t="s">
        <v>156</v>
      </c>
      <c r="C24762" s="1">
        <v>42004</v>
      </c>
      <c r="D24762" t="s">
        <v>604</v>
      </c>
      <c r="E24762" s="4">
        <v>42004</v>
      </c>
      <c r="F24762">
        <v>0.156892374529468</v>
      </c>
      <c r="G24762">
        <v>2.0812256336212198</v>
      </c>
      <c r="H24762">
        <v>23.696074416757401</v>
      </c>
      <c r="I24762">
        <v>19.673828247179902</v>
      </c>
      <c r="J24762">
        <v>44.408217429623598</v>
      </c>
      <c r="K24762">
        <v>426.40845521126801</v>
      </c>
      <c r="L24762">
        <v>1.17429734618764</v>
      </c>
      <c r="M24762">
        <v>2.2004624720692898</v>
      </c>
      <c r="N24762">
        <v>132.08489388264701</v>
      </c>
      <c r="O24762">
        <v>15.602418669599601</v>
      </c>
      <c r="P24762">
        <v>19.831199475753401</v>
      </c>
      <c r="Q24762">
        <v>12.149049823594099</v>
      </c>
      <c r="R24762">
        <v>1.55535575763094</v>
      </c>
      <c r="S24762">
        <v>16.325650835930102</v>
      </c>
      <c r="T24762">
        <v>-56.994106292724602</v>
      </c>
      <c r="U24762">
        <v>4.1517100334167498</v>
      </c>
      <c r="V24762">
        <v>25.5526287755204</v>
      </c>
      <c r="W24762">
        <v>2.0812256336212198</v>
      </c>
      <c r="X24762">
        <v>60.781285444234399</v>
      </c>
      <c r="Y24762">
        <v>2487</v>
      </c>
      <c r="Z24762">
        <v>-1.3185290098190301</v>
      </c>
      <c r="AA24762">
        <v>4.2201082863447601</v>
      </c>
      <c r="AB24762">
        <v>22.645534515380898</v>
      </c>
      <c r="AC24762">
        <v>-32.021880001977799</v>
      </c>
      <c r="AD24762">
        <v>-8.7007475977598094</v>
      </c>
      <c r="AE24762">
        <v>-56.994106292724602</v>
      </c>
      <c r="AF24762">
        <v>-6.9890109890109899</v>
      </c>
      <c r="AG24762">
        <v>-4.2151968940654498</v>
      </c>
      <c r="AH24762">
        <v>605.50457763671898</v>
      </c>
      <c r="AI24762">
        <v>30.135171462669199</v>
      </c>
    </row>
    <row r="24763" spans="1:35" x14ac:dyDescent="0.3">
      <c r="A24763" t="s">
        <v>607</v>
      </c>
      <c r="B24763" t="s">
        <v>157</v>
      </c>
      <c r="C24763" s="1">
        <v>42004</v>
      </c>
      <c r="D24763" t="s">
        <v>604</v>
      </c>
      <c r="E24763" s="4">
        <v>42004</v>
      </c>
      <c r="F24763">
        <v>0.13154107019012001</v>
      </c>
      <c r="G24763">
        <v>1.5514565706253101</v>
      </c>
      <c r="H24763">
        <v>20.445918138788901</v>
      </c>
      <c r="I24763">
        <v>10.2094872279166</v>
      </c>
      <c r="J24763">
        <v>2.8040642131291702</v>
      </c>
      <c r="K24763">
        <v>90.716348118347597</v>
      </c>
      <c r="L24763">
        <v>0.81573400791220396</v>
      </c>
      <c r="M24763">
        <v>1.72039312984905</v>
      </c>
      <c r="N24763">
        <v>16.246019793489499</v>
      </c>
      <c r="O24763">
        <v>5.29901986086423</v>
      </c>
      <c r="P24763">
        <v>21.721667087476501</v>
      </c>
      <c r="Q24763">
        <v>12.311494865077499</v>
      </c>
      <c r="R24763">
        <v>2.1308006884731299</v>
      </c>
      <c r="S24763">
        <v>6.6644060805089396</v>
      </c>
      <c r="T24763">
        <v>51.140327453613303</v>
      </c>
      <c r="U24763">
        <v>5.2725710868835396</v>
      </c>
      <c r="V24763">
        <v>20.457823287357101</v>
      </c>
      <c r="W24763">
        <v>1.5514565706253101</v>
      </c>
      <c r="X24763">
        <v>27.007648596675299</v>
      </c>
      <c r="Y24763">
        <v>7357.0001279999997</v>
      </c>
      <c r="AA24763">
        <v>4.8909517939566296</v>
      </c>
      <c r="AB24763">
        <v>19.648361206054702</v>
      </c>
      <c r="AC24763">
        <v>-3.3411799939630602</v>
      </c>
      <c r="AD24763">
        <v>7.7138538776879004</v>
      </c>
      <c r="AE24763">
        <v>51.140327453613303</v>
      </c>
      <c r="AF24763">
        <v>30.322380990598401</v>
      </c>
      <c r="AG24763">
        <v>11.7638120425962</v>
      </c>
      <c r="AH24763">
        <v>40.140712738037102</v>
      </c>
      <c r="AI24763">
        <v>10.342625757339199</v>
      </c>
    </row>
    <row r="24764" spans="1:35" x14ac:dyDescent="0.3">
      <c r="A24764" t="s">
        <v>607</v>
      </c>
      <c r="B24764" t="s">
        <v>158</v>
      </c>
      <c r="C24764" s="1">
        <v>42004</v>
      </c>
      <c r="D24764" t="s">
        <v>604</v>
      </c>
      <c r="E24764" s="4">
        <v>42004</v>
      </c>
      <c r="F24764">
        <v>1.4739130429853101E-2</v>
      </c>
      <c r="H24764">
        <v>57.172505701709397</v>
      </c>
      <c r="I24764">
        <v>74.188217596263797</v>
      </c>
      <c r="J24764">
        <v>1.0387601164229201</v>
      </c>
      <c r="K24764">
        <v>0</v>
      </c>
      <c r="L24764">
        <v>186.48704663212399</v>
      </c>
      <c r="N24764">
        <v>3.44945837451839</v>
      </c>
      <c r="O24764">
        <v>2.2576641757545399</v>
      </c>
      <c r="P24764">
        <v>-50.7122507122507</v>
      </c>
      <c r="Q24764">
        <v>48.717948717948701</v>
      </c>
      <c r="R24764">
        <v>0</v>
      </c>
      <c r="T24764">
        <v>-169.97969055175801</v>
      </c>
      <c r="U24764">
        <v>1.4505759477615401</v>
      </c>
      <c r="V24764">
        <v>74.188217596263797</v>
      </c>
      <c r="X24764">
        <v>0</v>
      </c>
      <c r="Y24764">
        <v>0.35299999999999998</v>
      </c>
      <c r="AA24764">
        <v>1.7490924837497599</v>
      </c>
      <c r="AC24764">
        <v>115.008503401361</v>
      </c>
      <c r="AD24764">
        <v>50.084127874369003</v>
      </c>
      <c r="AE24764">
        <v>-169.97969055175801</v>
      </c>
      <c r="AF24764">
        <v>172.76595744680799</v>
      </c>
      <c r="AG24764">
        <v>50.084127874369003</v>
      </c>
      <c r="AH24764">
        <v>2.7319419384002699</v>
      </c>
    </row>
    <row r="24765" spans="1:35" x14ac:dyDescent="0.3">
      <c r="A24765" t="s">
        <v>607</v>
      </c>
      <c r="B24765" t="s">
        <v>159</v>
      </c>
      <c r="C24765" s="1">
        <v>42004</v>
      </c>
      <c r="D24765" t="s">
        <v>604</v>
      </c>
      <c r="E24765" s="4">
        <v>42004</v>
      </c>
      <c r="F24765">
        <v>8.2267023383857205E-2</v>
      </c>
      <c r="G24765">
        <v>2.7563395500183101</v>
      </c>
      <c r="H24765">
        <v>15.7739815154304</v>
      </c>
      <c r="I24765">
        <v>10.8483669865025</v>
      </c>
      <c r="J24765">
        <v>2.7746433591486701</v>
      </c>
      <c r="K24765">
        <v>152.243639601116</v>
      </c>
      <c r="L24765">
        <v>1.20873348447405</v>
      </c>
      <c r="M24765">
        <v>2.7730491292095301</v>
      </c>
      <c r="N24765">
        <v>7.2889967878101203</v>
      </c>
      <c r="O24765">
        <v>1.9976122822359601</v>
      </c>
      <c r="P24765">
        <v>3.6726127664447299</v>
      </c>
      <c r="Q24765">
        <v>2.41283163627324</v>
      </c>
      <c r="R24765">
        <v>6.9451181127129704</v>
      </c>
      <c r="S24765">
        <v>12.5737158988478</v>
      </c>
      <c r="T24765">
        <v>-51.800571441650398</v>
      </c>
      <c r="U24765">
        <v>7.2679848670959499</v>
      </c>
      <c r="V24765">
        <v>16.287228879606499</v>
      </c>
      <c r="W24765">
        <v>2.7563395500183101</v>
      </c>
      <c r="X24765">
        <v>742.48681898066798</v>
      </c>
      <c r="Y24765">
        <v>940.9</v>
      </c>
      <c r="Z24765">
        <v>-8.7604913711547905</v>
      </c>
      <c r="AA24765">
        <v>6.3395535174285804</v>
      </c>
      <c r="AB24765">
        <v>16.2993564605713</v>
      </c>
      <c r="AC24765">
        <v>-3.23861698297552</v>
      </c>
      <c r="AD24765">
        <v>-33.5003824643141</v>
      </c>
      <c r="AE24765">
        <v>-51.800571441650398</v>
      </c>
      <c r="AF24765">
        <v>-42.938173567782201</v>
      </c>
      <c r="AG24765">
        <v>-52.899107966779503</v>
      </c>
      <c r="AH24765">
        <v>-30.727998733520501</v>
      </c>
      <c r="AI24765">
        <v>-0.99579017701130401</v>
      </c>
    </row>
    <row r="24766" spans="1:35" x14ac:dyDescent="0.3">
      <c r="A24766" t="s">
        <v>607</v>
      </c>
      <c r="B24766" t="s">
        <v>160</v>
      </c>
      <c r="C24766" s="1">
        <v>42004</v>
      </c>
      <c r="D24766" t="s">
        <v>604</v>
      </c>
      <c r="E24766" s="4">
        <v>42004</v>
      </c>
      <c r="F24766">
        <v>0.15659759192087</v>
      </c>
      <c r="G24766">
        <v>4.2282075881957999</v>
      </c>
      <c r="H24766">
        <v>11.2561216430122</v>
      </c>
      <c r="I24766">
        <v>4.7280024218926302</v>
      </c>
      <c r="J24766">
        <v>1.53791727951452</v>
      </c>
      <c r="K24766">
        <v>38.330861115188902</v>
      </c>
      <c r="L24766">
        <v>1.1493529487159999</v>
      </c>
      <c r="M24766">
        <v>4.2885462301995902</v>
      </c>
      <c r="N24766">
        <v>17.661932276146199</v>
      </c>
      <c r="O24766">
        <v>7.8702889335051998</v>
      </c>
      <c r="P24766">
        <v>18.119846281779399</v>
      </c>
      <c r="Q24766">
        <v>17.216419597187301</v>
      </c>
      <c r="R24766">
        <v>1.18767872930546</v>
      </c>
      <c r="S24766">
        <v>4.7838180598627202</v>
      </c>
      <c r="T24766">
        <v>15.4928789138794</v>
      </c>
      <c r="U24766">
        <v>1.0522199869155899</v>
      </c>
      <c r="V24766">
        <v>80.060368668195693</v>
      </c>
      <c r="W24766">
        <v>4.2282075881957999</v>
      </c>
      <c r="X24766">
        <v>47.587848828844002</v>
      </c>
      <c r="Y24766">
        <v>1063.9999359999999</v>
      </c>
      <c r="Z24766">
        <v>4.8895897865295401</v>
      </c>
      <c r="AA24766">
        <v>8.8840546656743093</v>
      </c>
      <c r="AB24766">
        <v>12.5110273361206</v>
      </c>
      <c r="AC24766">
        <v>12.482863866247399</v>
      </c>
      <c r="AD24766">
        <v>-14.41662189164</v>
      </c>
      <c r="AE24766">
        <v>15.4928789138794</v>
      </c>
      <c r="AF24766">
        <v>16.0592957346764</v>
      </c>
      <c r="AG24766">
        <v>-26.885536823424999</v>
      </c>
      <c r="AH24766">
        <v>-66.055931091308594</v>
      </c>
      <c r="AI24766">
        <v>13.1345748807632</v>
      </c>
    </row>
    <row r="24767" spans="1:35" x14ac:dyDescent="0.3">
      <c r="A24767" t="s">
        <v>607</v>
      </c>
      <c r="B24767" t="s">
        <v>161</v>
      </c>
      <c r="C24767" s="1">
        <v>42004</v>
      </c>
      <c r="D24767" t="s">
        <v>604</v>
      </c>
      <c r="E24767" s="4">
        <v>42004</v>
      </c>
      <c r="F24767">
        <v>0.14968153841147799</v>
      </c>
      <c r="G24767">
        <v>3.8176033496856698</v>
      </c>
      <c r="H24767">
        <v>16.7337612389363</v>
      </c>
      <c r="I24767">
        <v>6.3081010710084904</v>
      </c>
      <c r="J24767">
        <v>1.5214038171448401</v>
      </c>
      <c r="K24767">
        <v>99.323202661255607</v>
      </c>
      <c r="L24767">
        <v>0.90859801759624903</v>
      </c>
      <c r="M24767">
        <v>3.8731553821325599</v>
      </c>
      <c r="N24767">
        <v>9.9947734748387997</v>
      </c>
      <c r="O24767">
        <v>3.0085561085724799</v>
      </c>
      <c r="P24767">
        <v>18.799197221307502</v>
      </c>
      <c r="Q24767">
        <v>9.5925296166195597</v>
      </c>
      <c r="R24767">
        <v>3.61322642749685</v>
      </c>
      <c r="S24767">
        <v>5.5351649267775098</v>
      </c>
      <c r="T24767">
        <v>48.091602325439503</v>
      </c>
      <c r="U24767">
        <v>1.9342340230941799</v>
      </c>
      <c r="V24767">
        <v>60.231513193060103</v>
      </c>
      <c r="W24767">
        <v>3.8176033496856698</v>
      </c>
      <c r="X24767">
        <v>58.621119227675003</v>
      </c>
      <c r="Y24767">
        <v>321</v>
      </c>
      <c r="Z24767">
        <v>-6.79347801208496</v>
      </c>
      <c r="AA24767">
        <v>5.97594280043384</v>
      </c>
      <c r="AB24767">
        <v>14.5544624328613</v>
      </c>
      <c r="AC24767">
        <v>46.5805834528934</v>
      </c>
      <c r="AD24767">
        <v>8.1424150220168894</v>
      </c>
      <c r="AE24767">
        <v>48.091602325439503</v>
      </c>
      <c r="AF24767">
        <v>20.096618357487898</v>
      </c>
      <c r="AG24767">
        <v>9.7297297297297298</v>
      </c>
      <c r="AH24767">
        <v>47.085201263427699</v>
      </c>
      <c r="AI24767">
        <v>6.5476229038662996</v>
      </c>
    </row>
    <row r="24768" spans="1:35" x14ac:dyDescent="0.3">
      <c r="A24768" t="s">
        <v>607</v>
      </c>
      <c r="B24768" t="s">
        <v>162</v>
      </c>
      <c r="C24768" s="1">
        <v>42004</v>
      </c>
      <c r="D24768" t="s">
        <v>604</v>
      </c>
      <c r="E24768" s="4">
        <v>42004</v>
      </c>
      <c r="F24768">
        <v>0.22260622066133601</v>
      </c>
      <c r="H24768">
        <v>25.930418652969401</v>
      </c>
      <c r="I24768">
        <v>18.685138697470201</v>
      </c>
      <c r="J24768">
        <v>3.45005359481409</v>
      </c>
      <c r="K24768">
        <v>131.062073912595</v>
      </c>
      <c r="L24768">
        <v>1.51260455129598</v>
      </c>
      <c r="M24768">
        <v>5.69622932037194E-2</v>
      </c>
      <c r="N24768">
        <v>15.417391924894799</v>
      </c>
      <c r="O24768">
        <v>5.3557654339708902</v>
      </c>
      <c r="P24768">
        <v>24.965044776755899</v>
      </c>
      <c r="Q24768">
        <v>13.1415613752106</v>
      </c>
      <c r="R24768">
        <v>4.3101403332134698</v>
      </c>
      <c r="S24768">
        <v>11.229415307751699</v>
      </c>
      <c r="T24768">
        <v>-44.616786956787102</v>
      </c>
      <c r="U24768">
        <v>3.1364510059356698</v>
      </c>
      <c r="V24768">
        <v>35.939512042928897</v>
      </c>
      <c r="X24768">
        <v>0</v>
      </c>
      <c r="Y24768">
        <v>522.79999999999995</v>
      </c>
      <c r="Z24768">
        <v>8.2714548110961896</v>
      </c>
      <c r="AA24768">
        <v>3.85647456519367</v>
      </c>
      <c r="AB24768">
        <v>15.240898132324199</v>
      </c>
      <c r="AC24768">
        <v>48.537234042553202</v>
      </c>
      <c r="AD24768">
        <v>-22.924844134689799</v>
      </c>
      <c r="AE24768">
        <v>-44.616786956787102</v>
      </c>
      <c r="AF24768">
        <v>-56.3614744351962</v>
      </c>
      <c r="AG24768">
        <v>-27.9017087703747</v>
      </c>
      <c r="AH24768">
        <v>11.902269363403301</v>
      </c>
      <c r="AI24768">
        <v>8.2693164235597507</v>
      </c>
    </row>
    <row r="24769" spans="1:35" x14ac:dyDescent="0.3">
      <c r="A24769" t="s">
        <v>607</v>
      </c>
      <c r="B24769" t="s">
        <v>163</v>
      </c>
      <c r="C24769" s="1">
        <v>42004</v>
      </c>
      <c r="D24769" t="s">
        <v>604</v>
      </c>
      <c r="E24769" s="4">
        <v>42004</v>
      </c>
    </row>
    <row r="24770" spans="1:35" x14ac:dyDescent="0.3">
      <c r="A24770" t="s">
        <v>607</v>
      </c>
      <c r="B24770" t="s">
        <v>164</v>
      </c>
      <c r="C24770" s="1">
        <v>42004</v>
      </c>
      <c r="D24770" t="s">
        <v>604</v>
      </c>
      <c r="E24770" s="4">
        <v>42004</v>
      </c>
      <c r="F24770">
        <v>0.36754856174998402</v>
      </c>
      <c r="G24770">
        <v>3.70164699852467E-2</v>
      </c>
      <c r="H24770">
        <v>25.575003127494401</v>
      </c>
      <c r="I24770">
        <v>17.2341248157202</v>
      </c>
      <c r="J24770">
        <v>3.0365249814339399</v>
      </c>
      <c r="K24770">
        <v>53.790528865320297</v>
      </c>
      <c r="L24770">
        <v>1.79025151488748</v>
      </c>
      <c r="M24770">
        <v>3.7016472339119699E-2</v>
      </c>
      <c r="N24770">
        <v>10.8498026586074</v>
      </c>
      <c r="O24770">
        <v>7.1056129381972202</v>
      </c>
      <c r="P24770">
        <v>17.8419657574346</v>
      </c>
      <c r="Q24770">
        <v>15.7096737308645</v>
      </c>
      <c r="R24770">
        <v>3.1086001718066201</v>
      </c>
      <c r="S24770">
        <v>17.567351273965901</v>
      </c>
      <c r="T24770">
        <v>18.866748809814499</v>
      </c>
      <c r="U24770">
        <v>2.72923803329468</v>
      </c>
      <c r="V24770">
        <v>36.235642314373898</v>
      </c>
      <c r="W24770">
        <v>3.70164699852467E-2</v>
      </c>
      <c r="X24770">
        <v>1.0663981293796301</v>
      </c>
      <c r="Y24770">
        <v>216.75800000000001</v>
      </c>
      <c r="Z24770">
        <v>12.5567617416382</v>
      </c>
      <c r="AA24770">
        <v>3.9100679480463101</v>
      </c>
      <c r="AB24770">
        <v>22.6407375335693</v>
      </c>
      <c r="AC24770">
        <v>9.3521689603109994</v>
      </c>
      <c r="AD24770">
        <v>3.1050744967470001</v>
      </c>
      <c r="AE24770">
        <v>18.866748809814499</v>
      </c>
      <c r="AF24770">
        <v>-8.8782711463785304</v>
      </c>
      <c r="AG24770">
        <v>0.17650231250715001</v>
      </c>
      <c r="AH24770">
        <v>-17.9706935882568</v>
      </c>
      <c r="AI24770">
        <v>8.2841046301262296</v>
      </c>
    </row>
    <row r="24771" spans="1:35" x14ac:dyDescent="0.3">
      <c r="A24771" t="s">
        <v>607</v>
      </c>
      <c r="B24771" t="s">
        <v>165</v>
      </c>
      <c r="C24771" s="1">
        <v>42004</v>
      </c>
      <c r="D24771" t="s">
        <v>604</v>
      </c>
      <c r="E24771" s="4">
        <v>42004</v>
      </c>
      <c r="F24771">
        <v>8.2743210674667902E-2</v>
      </c>
      <c r="H24771">
        <v>22.353357726777599</v>
      </c>
      <c r="I24771">
        <v>16.5170378922361</v>
      </c>
      <c r="J24771">
        <v>4.4436436248573399</v>
      </c>
      <c r="K24771">
        <v>26.993507469744198</v>
      </c>
      <c r="L24771">
        <v>1.76273340969896</v>
      </c>
      <c r="N24771">
        <v>20.4163486584889</v>
      </c>
      <c r="O24771">
        <v>12.943536579705</v>
      </c>
      <c r="P24771">
        <v>24.904430007941698</v>
      </c>
      <c r="Q24771">
        <v>16.173876001819501</v>
      </c>
      <c r="R24771">
        <v>0.81038012530204195</v>
      </c>
      <c r="S24771">
        <v>13.2942055869221</v>
      </c>
      <c r="T24771">
        <v>28.451673507690401</v>
      </c>
      <c r="U24771">
        <v>4.6203842163085902</v>
      </c>
      <c r="V24771">
        <v>23.617252539254601</v>
      </c>
      <c r="X24771">
        <v>0</v>
      </c>
      <c r="Y24771">
        <v>194.649</v>
      </c>
      <c r="Z24771">
        <v>-17.523084640502901</v>
      </c>
      <c r="AA24771">
        <v>4.4736008443245003</v>
      </c>
      <c r="AB24771">
        <v>22.428028106689499</v>
      </c>
      <c r="AC24771">
        <v>-13.0840209018428</v>
      </c>
      <c r="AD24771">
        <v>-7.1753022614880901</v>
      </c>
      <c r="AE24771">
        <v>28.451673507690401</v>
      </c>
      <c r="AF24771">
        <v>8.1308868919488404</v>
      </c>
      <c r="AG24771">
        <v>6.86491662828863</v>
      </c>
      <c r="AH24771">
        <v>214.16540527343801</v>
      </c>
      <c r="AI24771">
        <v>15.648391202783399</v>
      </c>
    </row>
    <row r="24772" spans="1:35" x14ac:dyDescent="0.3">
      <c r="A24772" t="s">
        <v>607</v>
      </c>
      <c r="B24772" t="s">
        <v>166</v>
      </c>
      <c r="C24772" s="1">
        <v>42004</v>
      </c>
      <c r="D24772" t="s">
        <v>604</v>
      </c>
      <c r="E24772" s="4">
        <v>42004</v>
      </c>
      <c r="F24772">
        <v>5.19951170394665E-2</v>
      </c>
      <c r="G24772">
        <v>2.0933275222778298</v>
      </c>
      <c r="H24772">
        <v>19.2640028186321</v>
      </c>
      <c r="I24772">
        <v>6.3223656759558402</v>
      </c>
      <c r="J24772">
        <v>1.5091257051789699</v>
      </c>
      <c r="K24772">
        <v>18.907542715295499</v>
      </c>
      <c r="L24772">
        <v>4.6833487745556601</v>
      </c>
      <c r="M24772">
        <v>1.98628433976126</v>
      </c>
      <c r="N24772">
        <v>8.9065685175183003</v>
      </c>
      <c r="O24772">
        <v>6.2738130433411898</v>
      </c>
      <c r="P24772">
        <v>17.0389557862825</v>
      </c>
      <c r="Q24772">
        <v>20.556814928985499</v>
      </c>
      <c r="R24772">
        <v>1.3490842725274701</v>
      </c>
      <c r="S24772">
        <v>11.1275354703572</v>
      </c>
      <c r="T24772">
        <v>301.74313354492199</v>
      </c>
      <c r="U24772">
        <v>14.608181953430201</v>
      </c>
      <c r="V24772">
        <v>8.1161765065622902</v>
      </c>
      <c r="W24772">
        <v>2.0933275222778298</v>
      </c>
      <c r="X24772">
        <v>29.188453159041401</v>
      </c>
      <c r="Y24772">
        <v>3804.0000639999998</v>
      </c>
      <c r="Z24772">
        <v>4.07843112945557</v>
      </c>
      <c r="AA24772">
        <v>5.1910291408014198</v>
      </c>
      <c r="AB24772">
        <v>15.883104324340801</v>
      </c>
      <c r="AC24772">
        <v>78.203719313618095</v>
      </c>
      <c r="AD24772">
        <v>19.422572178477701</v>
      </c>
      <c r="AE24772">
        <v>301.74313354492199</v>
      </c>
      <c r="AF24772">
        <v>12.389380530973501</v>
      </c>
      <c r="AG24772">
        <v>24.723538704581401</v>
      </c>
      <c r="AH24772">
        <v>4.3046360015869096</v>
      </c>
      <c r="AI24772">
        <v>7.9171632369651102</v>
      </c>
    </row>
    <row r="24773" spans="1:35" x14ac:dyDescent="0.3">
      <c r="A24773" t="s">
        <v>607</v>
      </c>
      <c r="B24773" t="s">
        <v>167</v>
      </c>
      <c r="C24773" s="1">
        <v>42004</v>
      </c>
      <c r="D24773" t="s">
        <v>604</v>
      </c>
      <c r="E24773" s="4">
        <v>42004</v>
      </c>
      <c r="F24773">
        <v>0.33720862864976298</v>
      </c>
      <c r="H24773">
        <v>38.929321202175799</v>
      </c>
      <c r="I24773">
        <v>25.427698887333499</v>
      </c>
      <c r="J24773">
        <v>7.9954976476583202</v>
      </c>
      <c r="K24773">
        <v>86.910375770435294</v>
      </c>
      <c r="L24773">
        <v>0.78015383838388497</v>
      </c>
      <c r="M24773">
        <v>0</v>
      </c>
      <c r="N24773">
        <v>22.6160195545622</v>
      </c>
      <c r="O24773">
        <v>8.0268378577744901</v>
      </c>
      <c r="P24773">
        <v>44.575002352823297</v>
      </c>
      <c r="Q24773">
        <v>28.660426176952601</v>
      </c>
      <c r="R24773">
        <v>2.3617690972888998</v>
      </c>
      <c r="S24773">
        <v>21.513419773662999</v>
      </c>
      <c r="T24773">
        <v>24.978208541870099</v>
      </c>
      <c r="U24773">
        <v>3.9139459133148198</v>
      </c>
      <c r="V24773">
        <v>26.734383229459301</v>
      </c>
      <c r="X24773">
        <v>0</v>
      </c>
      <c r="Y24773">
        <v>461.44999200000001</v>
      </c>
      <c r="AA24773">
        <v>2.5687578645581701</v>
      </c>
      <c r="AB24773">
        <v>35.016559600830099</v>
      </c>
      <c r="AC24773">
        <v>56.333701102017102</v>
      </c>
      <c r="AD24773">
        <v>23.342011366104199</v>
      </c>
      <c r="AE24773">
        <v>24.978208541870099</v>
      </c>
      <c r="AF24773">
        <v>11.778898325929999</v>
      </c>
      <c r="AG24773">
        <v>17.866700674182699</v>
      </c>
      <c r="AH24773">
        <v>-298.37554931640602</v>
      </c>
      <c r="AI24773">
        <v>11.8363760336814</v>
      </c>
    </row>
    <row r="24774" spans="1:35" x14ac:dyDescent="0.3">
      <c r="A24774" t="s">
        <v>607</v>
      </c>
      <c r="B24774" t="s">
        <v>168</v>
      </c>
      <c r="C24774" s="1">
        <v>42004</v>
      </c>
      <c r="D24774" t="s">
        <v>604</v>
      </c>
      <c r="E24774" s="4">
        <v>42004</v>
      </c>
    </row>
    <row r="24775" spans="1:35" x14ac:dyDescent="0.3">
      <c r="A24775" t="s">
        <v>607</v>
      </c>
      <c r="B24775" t="s">
        <v>169</v>
      </c>
      <c r="C24775" s="1">
        <v>42004</v>
      </c>
      <c r="D24775" t="s">
        <v>604</v>
      </c>
      <c r="E24775" s="4">
        <v>42004</v>
      </c>
      <c r="F24775">
        <v>0.41639177243599002</v>
      </c>
      <c r="H24775">
        <v>116.28430226216101</v>
      </c>
      <c r="I24775">
        <v>41.559683559755499</v>
      </c>
      <c r="J24775">
        <v>3.9804361424811998</v>
      </c>
      <c r="K24775">
        <v>26.1328771085131</v>
      </c>
      <c r="L24775">
        <v>4.6817580552574398</v>
      </c>
      <c r="M24775">
        <v>0</v>
      </c>
      <c r="N24775">
        <v>3.65807976823878</v>
      </c>
      <c r="O24775">
        <v>2.6554648820175002</v>
      </c>
      <c r="P24775">
        <v>14.796713045102299</v>
      </c>
      <c r="Q24775">
        <v>8.1697637501167204</v>
      </c>
      <c r="R24775">
        <v>2.77532663459623</v>
      </c>
      <c r="S24775">
        <v>38.355616569410799</v>
      </c>
      <c r="T24775">
        <v>52.3331298828125</v>
      </c>
      <c r="U24775">
        <v>2.3085370063781698</v>
      </c>
      <c r="V24775">
        <v>51.1404483538576</v>
      </c>
      <c r="X24775">
        <v>0</v>
      </c>
      <c r="Y24775">
        <v>106.93</v>
      </c>
      <c r="AA24775">
        <v>0.85996130221043499</v>
      </c>
      <c r="AB24775">
        <v>141.03984069824199</v>
      </c>
      <c r="AC24775">
        <v>28.428844876753001</v>
      </c>
      <c r="AD24775">
        <v>63.064390730705398</v>
      </c>
      <c r="AE24775">
        <v>52.3331298828125</v>
      </c>
      <c r="AF24775">
        <v>102.064760497021</v>
      </c>
      <c r="AG24775">
        <v>87.037299338999105</v>
      </c>
      <c r="AH24775">
        <v>160.06863403320301</v>
      </c>
      <c r="AI24775">
        <v>2.9766684177148002</v>
      </c>
    </row>
    <row r="24776" spans="1:35" x14ac:dyDescent="0.3">
      <c r="A24776" t="s">
        <v>607</v>
      </c>
      <c r="B24776" t="s">
        <v>170</v>
      </c>
      <c r="C24776" s="1">
        <v>42004</v>
      </c>
      <c r="D24776" t="s">
        <v>604</v>
      </c>
      <c r="E24776" s="4">
        <v>42004</v>
      </c>
      <c r="F24776">
        <v>0.32142642129718202</v>
      </c>
      <c r="G24776">
        <v>1.00176358222961</v>
      </c>
      <c r="H24776">
        <v>29.408713372915301</v>
      </c>
      <c r="I24776">
        <v>14.9120769551515</v>
      </c>
      <c r="J24776">
        <v>5.0522482483168396</v>
      </c>
      <c r="K24776">
        <v>40.731449518018202</v>
      </c>
      <c r="L24776">
        <v>1.19582997598692</v>
      </c>
      <c r="M24776">
        <v>1.02781289627543</v>
      </c>
      <c r="N24776">
        <v>18.057675800561299</v>
      </c>
      <c r="O24776">
        <v>6.3616806332240401</v>
      </c>
      <c r="P24776">
        <v>2.90158885644649</v>
      </c>
      <c r="Q24776">
        <v>1.8595672957141101</v>
      </c>
      <c r="R24776">
        <v>1.15089160310928</v>
      </c>
      <c r="S24776">
        <v>14.2219796539075</v>
      </c>
      <c r="T24776">
        <v>56.703643798828097</v>
      </c>
      <c r="U24776">
        <v>3.5842089653015101</v>
      </c>
      <c r="V24776">
        <v>28.305520902224899</v>
      </c>
      <c r="W24776">
        <v>1.00176358222961</v>
      </c>
      <c r="X24776">
        <v>28.323156411460801</v>
      </c>
      <c r="Y24776">
        <v>2198.9999360000002</v>
      </c>
      <c r="Z24776">
        <v>3.2879939079284699</v>
      </c>
      <c r="AA24776">
        <v>3.4003527706893002</v>
      </c>
      <c r="AB24776">
        <v>26.929481506347699</v>
      </c>
      <c r="AC24776">
        <v>27.458768526988798</v>
      </c>
      <c r="AD24776">
        <v>8.1067738306558397</v>
      </c>
      <c r="AE24776">
        <v>56.703643798828097</v>
      </c>
      <c r="AF24776">
        <v>3.955078125</v>
      </c>
      <c r="AG24776">
        <v>7.7871532770928003</v>
      </c>
      <c r="AH24776">
        <v>23.5039367675781</v>
      </c>
      <c r="AI24776">
        <v>13.147064140768601</v>
      </c>
    </row>
    <row r="24777" spans="1:35" x14ac:dyDescent="0.3">
      <c r="A24777" t="s">
        <v>607</v>
      </c>
      <c r="B24777" t="s">
        <v>171</v>
      </c>
      <c r="C24777" s="1">
        <v>42004</v>
      </c>
      <c r="D24777" t="s">
        <v>604</v>
      </c>
      <c r="E24777" s="4">
        <v>42004</v>
      </c>
      <c r="F24777">
        <v>6.71424080043002E-2</v>
      </c>
      <c r="G24777">
        <v>0.270178973674774</v>
      </c>
      <c r="H24777">
        <v>32.879723770367399</v>
      </c>
      <c r="I24777">
        <v>6.0471149303247502</v>
      </c>
      <c r="J24777">
        <v>5.1710038530623397</v>
      </c>
      <c r="K24777">
        <v>68.118310342451394</v>
      </c>
      <c r="L24777">
        <v>1.35849861279928</v>
      </c>
      <c r="M24777">
        <v>0.28518879401459701</v>
      </c>
      <c r="N24777">
        <v>17.216927129167299</v>
      </c>
      <c r="O24777">
        <v>7.4582125311477698</v>
      </c>
      <c r="P24777">
        <v>37.341012892499698</v>
      </c>
      <c r="Q24777">
        <v>19.789029794011899</v>
      </c>
      <c r="R24777">
        <v>0.86805323703729398</v>
      </c>
      <c r="S24777">
        <v>6.6506761099904601</v>
      </c>
      <c r="T24777">
        <v>49.162731170654297</v>
      </c>
      <c r="U24777">
        <v>-1.08630299568176</v>
      </c>
      <c r="W24777">
        <v>0.270178973674774</v>
      </c>
      <c r="X24777">
        <v>8.2592773111322799</v>
      </c>
      <c r="Y24777">
        <v>-231.595</v>
      </c>
      <c r="Z24777">
        <v>-34.109123229980497</v>
      </c>
      <c r="AA24777">
        <v>3.04138808155452</v>
      </c>
      <c r="AB24777">
        <v>48.679508209228501</v>
      </c>
      <c r="AC24777">
        <v>111.84156154488799</v>
      </c>
      <c r="AD24777">
        <v>72.324002348484299</v>
      </c>
      <c r="AE24777">
        <v>49.162731170654297</v>
      </c>
      <c r="AF24777">
        <v>66.540994008916599</v>
      </c>
      <c r="AG24777">
        <v>55.998975659644103</v>
      </c>
      <c r="AI24777">
        <v>11.8565558219612</v>
      </c>
    </row>
    <row r="24778" spans="1:35" x14ac:dyDescent="0.3">
      <c r="A24778" t="s">
        <v>607</v>
      </c>
      <c r="B24778" t="s">
        <v>172</v>
      </c>
      <c r="C24778" s="1">
        <v>42004</v>
      </c>
      <c r="D24778" t="s">
        <v>604</v>
      </c>
      <c r="E24778" s="4">
        <v>42004</v>
      </c>
    </row>
    <row r="24779" spans="1:35" x14ac:dyDescent="0.3">
      <c r="A24779" t="s">
        <v>607</v>
      </c>
      <c r="B24779" t="s">
        <v>173</v>
      </c>
      <c r="C24779" s="1">
        <v>42004</v>
      </c>
      <c r="D24779" t="s">
        <v>604</v>
      </c>
      <c r="E24779" s="4">
        <v>42004</v>
      </c>
      <c r="F24779">
        <v>0.17845685612760701</v>
      </c>
      <c r="G24779">
        <v>4.16772556304932</v>
      </c>
      <c r="H24779">
        <v>112.106824082049</v>
      </c>
      <c r="I24779">
        <v>16.2746744940235</v>
      </c>
      <c r="J24779">
        <v>4.47803242714095</v>
      </c>
      <c r="K24779">
        <v>197.251461835215</v>
      </c>
      <c r="M24779">
        <v>4.1874968372426098</v>
      </c>
      <c r="P24779">
        <v>62.473751662354601</v>
      </c>
      <c r="Q24779">
        <v>6.21741265597921</v>
      </c>
      <c r="R24779">
        <v>6.00612576688538</v>
      </c>
      <c r="S24779">
        <v>13.4498548929578</v>
      </c>
      <c r="T24779">
        <v>32.489109039306598</v>
      </c>
      <c r="U24779">
        <v>3.2641561031341602</v>
      </c>
      <c r="V24779">
        <v>28.936066780613899</v>
      </c>
      <c r="W24779">
        <v>4.16772556304932</v>
      </c>
      <c r="X24779">
        <v>263.97133117534202</v>
      </c>
      <c r="Y24779">
        <v>895.14</v>
      </c>
      <c r="AA24779">
        <v>0.89200635928114402</v>
      </c>
      <c r="AE24779">
        <v>32.489109039306598</v>
      </c>
    </row>
    <row r="24780" spans="1:35" x14ac:dyDescent="0.3">
      <c r="A24780" t="s">
        <v>607</v>
      </c>
      <c r="B24780" t="s">
        <v>174</v>
      </c>
      <c r="C24780" s="1">
        <v>42004</v>
      </c>
      <c r="D24780" t="s">
        <v>604</v>
      </c>
      <c r="E24780" s="4">
        <v>42004</v>
      </c>
      <c r="F24780">
        <v>8.2153645457473695E-2</v>
      </c>
      <c r="G24780">
        <v>1.76649177074432</v>
      </c>
      <c r="H24780">
        <v>19.375160648565799</v>
      </c>
      <c r="I24780">
        <v>11.864225802153699</v>
      </c>
      <c r="J24780">
        <v>3.2420945910483301</v>
      </c>
      <c r="K24780">
        <v>86.491598484417295</v>
      </c>
      <c r="L24780">
        <v>1.1994620901992099</v>
      </c>
      <c r="M24780">
        <v>1.85274632673498</v>
      </c>
      <c r="N24780">
        <v>17.761243805183401</v>
      </c>
      <c r="O24780">
        <v>5.8584777908019197</v>
      </c>
      <c r="P24780">
        <v>28.179710752538298</v>
      </c>
      <c r="Q24780">
        <v>14.8852826726883</v>
      </c>
      <c r="R24780">
        <v>2.0606385935545601</v>
      </c>
      <c r="S24780">
        <v>7.80435829476618</v>
      </c>
      <c r="T24780">
        <v>-18.046348571777301</v>
      </c>
      <c r="U24780">
        <v>2.7331619262695299</v>
      </c>
      <c r="V24780">
        <v>41.013948446885799</v>
      </c>
      <c r="W24780">
        <v>1.76649177074432</v>
      </c>
      <c r="X24780">
        <v>33.483888292159001</v>
      </c>
      <c r="Y24780">
        <v>887</v>
      </c>
      <c r="Z24780">
        <v>3.3707869052886998</v>
      </c>
      <c r="AA24780">
        <v>5.1612475278960899</v>
      </c>
      <c r="AB24780">
        <v>16.3080749511719</v>
      </c>
      <c r="AC24780">
        <v>-2.2604266157274799</v>
      </c>
      <c r="AD24780">
        <v>2.1448923040650301</v>
      </c>
      <c r="AE24780">
        <v>-18.046348571777301</v>
      </c>
      <c r="AF24780">
        <v>-1.3248542660307401</v>
      </c>
      <c r="AG24780">
        <v>1.43884892086331</v>
      </c>
      <c r="AI24780">
        <v>11.142754092089501</v>
      </c>
    </row>
    <row r="24781" spans="1:35" x14ac:dyDescent="0.3">
      <c r="A24781" t="s">
        <v>607</v>
      </c>
      <c r="B24781" t="s">
        <v>175</v>
      </c>
      <c r="C24781" s="1">
        <v>42004</v>
      </c>
      <c r="D24781" t="s">
        <v>604</v>
      </c>
      <c r="E24781" s="4">
        <v>42004</v>
      </c>
      <c r="F24781">
        <v>0.32691391293414301</v>
      </c>
      <c r="G24781">
        <v>2.16411161422729</v>
      </c>
      <c r="H24781">
        <v>17.044383333168199</v>
      </c>
      <c r="I24781">
        <v>12.3594630864308</v>
      </c>
      <c r="J24781">
        <v>3.3791005457052501</v>
      </c>
      <c r="K24781">
        <v>21.799173874624199</v>
      </c>
      <c r="L24781">
        <v>2.2456661635846298</v>
      </c>
      <c r="M24781">
        <v>2.3080392225606099</v>
      </c>
      <c r="N24781">
        <v>22.082996877745</v>
      </c>
      <c r="O24781">
        <v>10.9339558772818</v>
      </c>
      <c r="P24781">
        <v>12.484641230887499</v>
      </c>
      <c r="Q24781">
        <v>8.7558095752779597</v>
      </c>
      <c r="R24781">
        <v>0.60996747417840402</v>
      </c>
      <c r="S24781">
        <v>9.5615258466838302</v>
      </c>
      <c r="T24781">
        <v>131.12892150878901</v>
      </c>
      <c r="U24781">
        <v>6.0056929588317898</v>
      </c>
      <c r="V24781">
        <v>18.028639596755902</v>
      </c>
      <c r="W24781">
        <v>2.16411161422729</v>
      </c>
      <c r="X24781">
        <v>29.7508236729713</v>
      </c>
      <c r="Y24781">
        <v>1469</v>
      </c>
      <c r="Z24781">
        <v>12.7337837219238</v>
      </c>
      <c r="AA24781">
        <v>5.8670353773023303</v>
      </c>
      <c r="AB24781">
        <v>18.018815994262699</v>
      </c>
      <c r="AC24781">
        <v>3.17613089509143</v>
      </c>
      <c r="AD24781">
        <v>14.5635084815887</v>
      </c>
      <c r="AE24781">
        <v>131.12892150878901</v>
      </c>
      <c r="AF24781">
        <v>15.422535211267601</v>
      </c>
      <c r="AG24781">
        <v>16.0953800298063</v>
      </c>
      <c r="AH24781">
        <v>-2.0638630390167201</v>
      </c>
      <c r="AI24781">
        <v>18.675602804254599</v>
      </c>
    </row>
    <row r="24782" spans="1:35" x14ac:dyDescent="0.3">
      <c r="A24782" t="s">
        <v>607</v>
      </c>
      <c r="B24782" t="s">
        <v>176</v>
      </c>
      <c r="C24782" s="1">
        <v>42004</v>
      </c>
      <c r="D24782" t="s">
        <v>604</v>
      </c>
      <c r="E24782" s="4">
        <v>42004</v>
      </c>
      <c r="F24782">
        <v>0.21838856179987001</v>
      </c>
      <c r="G24782">
        <v>1.4536392688751201</v>
      </c>
      <c r="H24782">
        <v>23.220394214816501</v>
      </c>
      <c r="I24782">
        <v>18.094257925613999</v>
      </c>
      <c r="J24782">
        <v>2.9142720803503801</v>
      </c>
      <c r="K24782">
        <v>34.264120633783598</v>
      </c>
      <c r="L24782">
        <v>1.3911492391937701</v>
      </c>
      <c r="M24782">
        <v>1.43056795302492</v>
      </c>
      <c r="N24782">
        <v>11.9731723835168</v>
      </c>
      <c r="O24782">
        <v>6.4902638479849504</v>
      </c>
      <c r="P24782">
        <v>6.4339731710516102</v>
      </c>
      <c r="Q24782">
        <v>3.39494742587229</v>
      </c>
      <c r="R24782">
        <v>1.23227936962096</v>
      </c>
      <c r="S24782">
        <v>10.664043924455401</v>
      </c>
      <c r="T24782">
        <v>-1.61471402645111</v>
      </c>
      <c r="U24782">
        <v>4.4508190155029297</v>
      </c>
      <c r="V24782">
        <v>27.187728520622102</v>
      </c>
      <c r="W24782">
        <v>1.4536392688751201</v>
      </c>
      <c r="X24782">
        <v>26.8304648762584</v>
      </c>
      <c r="Y24782">
        <v>4162</v>
      </c>
      <c r="Z24782">
        <v>7.2794461250305202</v>
      </c>
      <c r="AA24782">
        <v>4.3065590995088199</v>
      </c>
      <c r="AB24782">
        <v>18.304386138916001</v>
      </c>
      <c r="AC24782">
        <v>4.6184705838078601</v>
      </c>
      <c r="AD24782">
        <v>6.0879142495617797</v>
      </c>
      <c r="AE24782">
        <v>-1.61471402645111</v>
      </c>
      <c r="AF24782">
        <v>3.0548069162208602</v>
      </c>
      <c r="AG24782">
        <v>7.0944713947587301</v>
      </c>
      <c r="AH24782">
        <v>12.4723711013794</v>
      </c>
      <c r="AI24782">
        <v>9.9348111467707199</v>
      </c>
    </row>
    <row r="24783" spans="1:35" x14ac:dyDescent="0.3">
      <c r="A24783" t="s">
        <v>607</v>
      </c>
      <c r="B24783" t="s">
        <v>177</v>
      </c>
      <c r="C24783" s="1">
        <v>42004</v>
      </c>
      <c r="D24783" t="s">
        <v>604</v>
      </c>
      <c r="E24783" s="4">
        <v>42004</v>
      </c>
      <c r="F24783">
        <v>0.19435244140657101</v>
      </c>
      <c r="G24783">
        <v>0.466690003871918</v>
      </c>
      <c r="H24783">
        <v>23.895751968180701</v>
      </c>
      <c r="I24783">
        <v>16.697316889915701</v>
      </c>
      <c r="J24783">
        <v>2.53873198775625</v>
      </c>
      <c r="K24783">
        <v>12.7885867310597</v>
      </c>
      <c r="L24783">
        <v>2.2342376861369302</v>
      </c>
      <c r="M24783">
        <v>0.45761520410344098</v>
      </c>
      <c r="N24783">
        <v>12.1033708754297</v>
      </c>
      <c r="O24783">
        <v>7.87211674863347</v>
      </c>
      <c r="P24783">
        <v>17.365520757084301</v>
      </c>
      <c r="Q24783">
        <v>13.7932428191101</v>
      </c>
      <c r="R24783">
        <v>0.69539626568941804</v>
      </c>
      <c r="S24783">
        <v>13.7562351882346</v>
      </c>
      <c r="T24783">
        <v>4.2193870544433603</v>
      </c>
      <c r="U24783">
        <v>5.6696529388427699</v>
      </c>
      <c r="V24783">
        <v>19.9148015121994</v>
      </c>
      <c r="W24783">
        <v>0.466690003871918</v>
      </c>
      <c r="X24783">
        <v>8.3549158234462997</v>
      </c>
      <c r="Y24783">
        <v>3016.0999360000001</v>
      </c>
      <c r="Z24783">
        <v>-4.6650052070617702</v>
      </c>
      <c r="AA24783">
        <v>4.1848442406482498</v>
      </c>
      <c r="AB24783">
        <v>21.6142253875732</v>
      </c>
      <c r="AC24783">
        <v>8.7827924294356894</v>
      </c>
      <c r="AD24783">
        <v>5.68685646919677</v>
      </c>
      <c r="AE24783">
        <v>4.2193870544433603</v>
      </c>
      <c r="AF24783">
        <v>7.4878712039699202</v>
      </c>
      <c r="AG24783">
        <v>5.5999980307692301</v>
      </c>
      <c r="AH24783">
        <v>47.381351470947301</v>
      </c>
      <c r="AI24783">
        <v>10.9203390350253</v>
      </c>
    </row>
    <row r="24784" spans="1:35" x14ac:dyDescent="0.3">
      <c r="A24784" t="s">
        <v>607</v>
      </c>
      <c r="B24784" t="s">
        <v>178</v>
      </c>
      <c r="C24784" s="1">
        <v>42004</v>
      </c>
      <c r="D24784" t="s">
        <v>604</v>
      </c>
      <c r="E24784" s="4">
        <v>42004</v>
      </c>
      <c r="F24784">
        <v>0.132946956477275</v>
      </c>
      <c r="G24784">
        <v>3.7523453235626198</v>
      </c>
      <c r="H24784">
        <v>31.6952846817526</v>
      </c>
      <c r="I24784">
        <v>17.5538024543389</v>
      </c>
      <c r="J24784">
        <v>3.45419892019643</v>
      </c>
      <c r="K24784">
        <v>73.816197595764294</v>
      </c>
      <c r="L24784">
        <v>0.55084226646248102</v>
      </c>
      <c r="M24784">
        <v>3.9426667804755402</v>
      </c>
      <c r="N24784">
        <v>32.011909375373698</v>
      </c>
      <c r="O24784">
        <v>10.298797908240401</v>
      </c>
      <c r="P24784">
        <v>3.8448422148138999</v>
      </c>
      <c r="Q24784">
        <v>9.4714405779561801</v>
      </c>
      <c r="T24784">
        <v>-459.79885864257801</v>
      </c>
      <c r="U24784">
        <v>0.79475998878479004</v>
      </c>
      <c r="V24784">
        <v>53.096162230516804</v>
      </c>
      <c r="W24784">
        <v>3.7523453235626198</v>
      </c>
      <c r="X24784">
        <v>267.85250463821899</v>
      </c>
      <c r="Y24784">
        <v>149.6</v>
      </c>
      <c r="Z24784">
        <v>-53.708133697509801</v>
      </c>
      <c r="AA24784">
        <v>3.15504343955527</v>
      </c>
      <c r="AB24784">
        <v>30.3971767425537</v>
      </c>
      <c r="AC24784">
        <v>-55.197969543147202</v>
      </c>
      <c r="AE24784">
        <v>-459.79885864257801</v>
      </c>
      <c r="AF24784">
        <v>86.409395973154403</v>
      </c>
      <c r="AG24784">
        <v>-38.317757009345797</v>
      </c>
      <c r="AH24784">
        <v>27.776409149169901</v>
      </c>
    </row>
    <row r="24785" spans="1:35" x14ac:dyDescent="0.3">
      <c r="A24785" t="s">
        <v>607</v>
      </c>
      <c r="B24785" t="s">
        <v>179</v>
      </c>
      <c r="C24785" s="1">
        <v>42004</v>
      </c>
      <c r="D24785" t="s">
        <v>604</v>
      </c>
      <c r="E24785" s="4">
        <v>42004</v>
      </c>
      <c r="F24785">
        <v>0.171744882885704</v>
      </c>
      <c r="H24785">
        <v>20.1392191144094</v>
      </c>
      <c r="I24785">
        <v>8.5207707223183906</v>
      </c>
      <c r="J24785">
        <v>3.2713049014248199</v>
      </c>
      <c r="K24785">
        <v>170.90172677873201</v>
      </c>
      <c r="L24785">
        <v>1.60855606920511</v>
      </c>
      <c r="M24785">
        <v>0</v>
      </c>
      <c r="N24785">
        <v>15.7388250369514</v>
      </c>
      <c r="O24785">
        <v>4.1648917154814002</v>
      </c>
      <c r="P24785">
        <v>14.7421473255368</v>
      </c>
      <c r="Q24785">
        <v>5.8049057851497698</v>
      </c>
      <c r="R24785">
        <v>3.5086145729513598</v>
      </c>
      <c r="S24785">
        <v>6.6165550666377104</v>
      </c>
      <c r="T24785">
        <v>14.5665035247803</v>
      </c>
      <c r="U24785">
        <v>7.8787431716918901</v>
      </c>
      <c r="V24785">
        <v>13.143570614928301</v>
      </c>
      <c r="X24785">
        <v>0</v>
      </c>
      <c r="Y24785">
        <v>1221.983968</v>
      </c>
      <c r="Z24785">
        <v>35.074619293212898</v>
      </c>
      <c r="AA24785">
        <v>4.9654358211163796</v>
      </c>
      <c r="AB24785">
        <v>17.767311096191399</v>
      </c>
      <c r="AC24785">
        <v>16.314549999074199</v>
      </c>
      <c r="AD24785">
        <v>24.084942591439599</v>
      </c>
      <c r="AE24785">
        <v>14.5665035247803</v>
      </c>
      <c r="AF24785">
        <v>26.059474133804599</v>
      </c>
      <c r="AG24785">
        <v>27.0440896589215</v>
      </c>
      <c r="AH24785">
        <v>70.293510437011705</v>
      </c>
      <c r="AI24785">
        <v>8.0738316215946497</v>
      </c>
    </row>
    <row r="24786" spans="1:35" x14ac:dyDescent="0.3">
      <c r="A24786" t="s">
        <v>607</v>
      </c>
      <c r="B24786" t="s">
        <v>180</v>
      </c>
      <c r="C24786" s="1">
        <v>42004</v>
      </c>
      <c r="D24786" t="s">
        <v>604</v>
      </c>
      <c r="E24786" s="4">
        <v>42004</v>
      </c>
    </row>
    <row r="24787" spans="1:35" x14ac:dyDescent="0.3">
      <c r="A24787" t="s">
        <v>607</v>
      </c>
      <c r="B24787" t="s">
        <v>181</v>
      </c>
      <c r="C24787" s="1">
        <v>42004</v>
      </c>
      <c r="D24787" t="s">
        <v>604</v>
      </c>
      <c r="E24787" s="4">
        <v>42004</v>
      </c>
      <c r="F24787">
        <v>0.20643852835905099</v>
      </c>
      <c r="H24787">
        <v>22.208854258710399</v>
      </c>
      <c r="I24787">
        <v>15.2143273951549</v>
      </c>
      <c r="J24787">
        <v>3.5192375807826801</v>
      </c>
      <c r="K24787">
        <v>20.983541985280301</v>
      </c>
      <c r="L24787">
        <v>2.22875599514551</v>
      </c>
      <c r="M24787">
        <v>0</v>
      </c>
      <c r="N24787">
        <v>17.1784601798912</v>
      </c>
      <c r="O24787">
        <v>10.596200022618</v>
      </c>
      <c r="P24787">
        <v>12.2026866642224</v>
      </c>
      <c r="Q24787">
        <v>8.2368359423940305</v>
      </c>
      <c r="R24787">
        <v>0.72434546314112802</v>
      </c>
      <c r="S24787">
        <v>12.120550999279001</v>
      </c>
      <c r="T24787">
        <v>-15.321306228637701</v>
      </c>
      <c r="U24787">
        <v>3.7734789848327601</v>
      </c>
      <c r="V24787">
        <v>24.826385066931898</v>
      </c>
      <c r="X24787">
        <v>0</v>
      </c>
      <c r="Y24787">
        <v>125.965992</v>
      </c>
      <c r="Z24787">
        <v>8.33477687835693</v>
      </c>
      <c r="AA24787">
        <v>4.5027086420173896</v>
      </c>
      <c r="AC24787">
        <v>7.4551420830168</v>
      </c>
      <c r="AD24787">
        <v>37.780864063188403</v>
      </c>
      <c r="AE24787">
        <v>-15.321306228637701</v>
      </c>
      <c r="AF24787">
        <v>37.949802137113601</v>
      </c>
      <c r="AG24787">
        <v>39.651328797703798</v>
      </c>
      <c r="AH24787">
        <v>33.524322509765597</v>
      </c>
      <c r="AI24787">
        <v>13.8874065509884</v>
      </c>
    </row>
    <row r="24788" spans="1:35" x14ac:dyDescent="0.3">
      <c r="A24788" t="s">
        <v>607</v>
      </c>
      <c r="B24788" t="s">
        <v>182</v>
      </c>
      <c r="C24788" s="1">
        <v>42004</v>
      </c>
      <c r="D24788" t="s">
        <v>604</v>
      </c>
      <c r="E24788" s="4">
        <v>42004</v>
      </c>
      <c r="F24788">
        <v>0.20061090294294001</v>
      </c>
      <c r="G24788">
        <v>2.7127840518951398</v>
      </c>
      <c r="H24788">
        <v>10.1304794109728</v>
      </c>
      <c r="I24788">
        <v>8.8334401604285393</v>
      </c>
      <c r="J24788">
        <v>3.3728482565286</v>
      </c>
      <c r="K24788">
        <v>407.81234763753798</v>
      </c>
      <c r="L24788">
        <v>0.66029447764945703</v>
      </c>
      <c r="M24788">
        <v>2.7172609135993002</v>
      </c>
      <c r="N24788">
        <v>32.715591571882797</v>
      </c>
      <c r="O24788">
        <v>5.2321037722350203</v>
      </c>
      <c r="P24788">
        <v>15.142180477941</v>
      </c>
      <c r="Q24788">
        <v>8.7662340012954303</v>
      </c>
      <c r="R24788">
        <v>5.46091800311752</v>
      </c>
      <c r="S24788">
        <v>4.7454218620554602</v>
      </c>
      <c r="T24788">
        <v>4.9362320899963397</v>
      </c>
      <c r="U24788">
        <v>3.09884905815125</v>
      </c>
      <c r="V24788">
        <v>33.375383171028602</v>
      </c>
      <c r="W24788">
        <v>2.7127840518951398</v>
      </c>
      <c r="X24788">
        <v>25.470032460411201</v>
      </c>
      <c r="Y24788">
        <v>866.60006399999997</v>
      </c>
      <c r="Z24788">
        <v>-14.691876411438001</v>
      </c>
      <c r="AA24788">
        <v>9.8712011488503695</v>
      </c>
      <c r="AB24788">
        <v>9.3529767990112305</v>
      </c>
      <c r="AC24788">
        <v>8.3458838665975108</v>
      </c>
      <c r="AD24788">
        <v>-8.1086235276372207</v>
      </c>
      <c r="AE24788">
        <v>4.9362320899963397</v>
      </c>
      <c r="AF24788">
        <v>-10.6157353157339</v>
      </c>
      <c r="AG24788">
        <v>-12.2640476228175</v>
      </c>
      <c r="AH24788">
        <v>-17.157197952270501</v>
      </c>
      <c r="AI24788">
        <v>7.9367766910614197</v>
      </c>
    </row>
    <row r="24789" spans="1:35" x14ac:dyDescent="0.3">
      <c r="A24789" t="s">
        <v>607</v>
      </c>
      <c r="B24789" t="s">
        <v>183</v>
      </c>
      <c r="C24789" s="1">
        <v>42004</v>
      </c>
      <c r="D24789" t="s">
        <v>604</v>
      </c>
      <c r="E24789" s="4">
        <v>42004</v>
      </c>
    </row>
    <row r="24790" spans="1:35" x14ac:dyDescent="0.3">
      <c r="A24790" t="s">
        <v>607</v>
      </c>
      <c r="B24790" t="s">
        <v>184</v>
      </c>
      <c r="C24790" s="1">
        <v>42004</v>
      </c>
      <c r="D24790" t="s">
        <v>604</v>
      </c>
      <c r="E24790" s="4">
        <v>42004</v>
      </c>
      <c r="F24790">
        <v>0.11154120397607301</v>
      </c>
      <c r="G24790">
        <v>0.73185610771179199</v>
      </c>
      <c r="H24790">
        <v>15.225933423028</v>
      </c>
      <c r="I24790">
        <v>7.5252472685673704</v>
      </c>
      <c r="J24790">
        <v>3.3481736421025299</v>
      </c>
      <c r="K24790">
        <v>82.457711696352305</v>
      </c>
      <c r="L24790">
        <v>0.74225346368197598</v>
      </c>
      <c r="M24790">
        <v>0.84802398637348797</v>
      </c>
      <c r="N24790">
        <v>158.449295739246</v>
      </c>
      <c r="O24790">
        <v>20.1149723289865</v>
      </c>
      <c r="P24790">
        <v>9.3865449625586699</v>
      </c>
      <c r="Q24790">
        <v>24.7543418735379</v>
      </c>
      <c r="R24790">
        <v>1.8474853877551001</v>
      </c>
      <c r="S24790">
        <v>7.53763071139283</v>
      </c>
      <c r="T24790">
        <v>73.465225219726605</v>
      </c>
      <c r="U24790">
        <v>9.7371616363525408</v>
      </c>
      <c r="V24790">
        <v>13.974494802836601</v>
      </c>
      <c r="W24790">
        <v>0.73185610771179199</v>
      </c>
      <c r="X24790">
        <v>2.3021319647374199</v>
      </c>
      <c r="Y24790">
        <v>2955</v>
      </c>
      <c r="Z24790">
        <v>-8.7209300994872994</v>
      </c>
      <c r="AA24790">
        <v>6.5677418402971801</v>
      </c>
      <c r="AB24790">
        <v>10.0465335845947</v>
      </c>
      <c r="AC24790">
        <v>40.096868561355997</v>
      </c>
      <c r="AD24790">
        <v>17.0648496126921</v>
      </c>
      <c r="AE24790">
        <v>73.465225219726605</v>
      </c>
      <c r="AF24790">
        <v>376.30562711970998</v>
      </c>
      <c r="AG24790">
        <v>22.4188785857725</v>
      </c>
      <c r="AH24790">
        <v>26.3360996246338</v>
      </c>
    </row>
    <row r="24791" spans="1:35" x14ac:dyDescent="0.3">
      <c r="A24791" t="s">
        <v>607</v>
      </c>
      <c r="B24791" t="s">
        <v>185</v>
      </c>
      <c r="C24791" s="1">
        <v>42004</v>
      </c>
      <c r="D24791" t="s">
        <v>604</v>
      </c>
      <c r="E24791" s="4">
        <v>42004</v>
      </c>
      <c r="F24791">
        <v>0.13879725747866301</v>
      </c>
      <c r="G24791">
        <v>1.56837117671967</v>
      </c>
      <c r="H24791">
        <v>12.427043271569501</v>
      </c>
      <c r="I24791">
        <v>3.84444200327545</v>
      </c>
      <c r="J24791">
        <v>1.12891814316021</v>
      </c>
      <c r="K24791">
        <v>54.378606637806598</v>
      </c>
      <c r="L24791">
        <v>0.99649654980840097</v>
      </c>
      <c r="M24791">
        <v>1.58322335021664</v>
      </c>
      <c r="N24791">
        <v>10.386089619959799</v>
      </c>
      <c r="O24791">
        <v>4.8470306378658403</v>
      </c>
      <c r="P24791">
        <v>29.9090293794501</v>
      </c>
      <c r="Q24791">
        <v>13.7508510823791</v>
      </c>
      <c r="R24791">
        <v>1.5162831760500901</v>
      </c>
      <c r="S24791">
        <v>3.1230647253272199</v>
      </c>
      <c r="T24791">
        <v>-191.72196960449199</v>
      </c>
      <c r="U24791">
        <v>-23.107490539550799</v>
      </c>
      <c r="W24791">
        <v>1.56837117671967</v>
      </c>
      <c r="X24791">
        <v>16.936093609360899</v>
      </c>
      <c r="Y24791">
        <v>-6301.0002560000003</v>
      </c>
      <c r="AA24791">
        <v>8.0469664275474901</v>
      </c>
      <c r="AB24791">
        <v>14.7652187347412</v>
      </c>
      <c r="AC24791">
        <v>25.534810112796599</v>
      </c>
      <c r="AD24791">
        <v>224.47978785528099</v>
      </c>
      <c r="AE24791">
        <v>-191.72196960449199</v>
      </c>
      <c r="AF24791">
        <v>480.47941035842098</v>
      </c>
      <c r="AG24791">
        <v>1484.81400753036</v>
      </c>
      <c r="AI24791">
        <v>7.33937811470157</v>
      </c>
    </row>
    <row r="24792" spans="1:35" x14ac:dyDescent="0.3">
      <c r="A24792" t="s">
        <v>607</v>
      </c>
      <c r="B24792" t="s">
        <v>186</v>
      </c>
      <c r="C24792" s="1">
        <v>42004</v>
      </c>
      <c r="D24792" t="s">
        <v>604</v>
      </c>
      <c r="E24792" s="4">
        <v>42004</v>
      </c>
      <c r="F24792">
        <v>0.124829096948218</v>
      </c>
      <c r="I24792">
        <v>210.571003384997</v>
      </c>
      <c r="J24792">
        <v>36.572336931622203</v>
      </c>
      <c r="K24792">
        <v>4.5217391304347796</v>
      </c>
      <c r="L24792">
        <v>3.0394088669950698</v>
      </c>
      <c r="N24792">
        <v>-27.7279915656299</v>
      </c>
      <c r="O24792">
        <v>-19.517625231910898</v>
      </c>
      <c r="P24792">
        <v>-11.2091791703442</v>
      </c>
      <c r="Q24792">
        <v>-11.606354810238299</v>
      </c>
      <c r="R24792">
        <v>-0.29714285714285699</v>
      </c>
      <c r="U24792">
        <v>0.185384005308151</v>
      </c>
      <c r="V24792">
        <v>742.56425041790499</v>
      </c>
      <c r="Y24792">
        <v>5.7</v>
      </c>
      <c r="Z24792">
        <v>43</v>
      </c>
      <c r="AC24792">
        <v>256.08823763637798</v>
      </c>
      <c r="AD24792">
        <v>37.830828803865103</v>
      </c>
      <c r="AF24792">
        <v>26.330532212885199</v>
      </c>
      <c r="AG24792">
        <v>27.428571428571399</v>
      </c>
      <c r="AH24792">
        <v>52.4861869812012</v>
      </c>
    </row>
    <row r="24793" spans="1:35" x14ac:dyDescent="0.3">
      <c r="A24793" t="s">
        <v>607</v>
      </c>
      <c r="B24793" t="s">
        <v>187</v>
      </c>
      <c r="C24793" s="1">
        <v>42004</v>
      </c>
      <c r="D24793" t="s">
        <v>604</v>
      </c>
      <c r="E24793" s="4">
        <v>42004</v>
      </c>
      <c r="F24793">
        <v>0.25870575242183802</v>
      </c>
      <c r="G24793">
        <v>2.7968623638153098</v>
      </c>
      <c r="H24793">
        <v>19.2492111140477</v>
      </c>
      <c r="I24793">
        <v>24.5742625868475</v>
      </c>
      <c r="J24793">
        <v>6.79761256577385</v>
      </c>
      <c r="K24793">
        <v>135.043233077758</v>
      </c>
      <c r="L24793">
        <v>1.5396825014779201</v>
      </c>
      <c r="M24793">
        <v>3.1310462367774798</v>
      </c>
      <c r="N24793">
        <v>32.367187021135102</v>
      </c>
      <c r="O24793">
        <v>9.3690979205160794</v>
      </c>
      <c r="P24793">
        <v>26.269208295420899</v>
      </c>
      <c r="Q24793">
        <v>21.763104209622998</v>
      </c>
      <c r="R24793">
        <v>3.1726582269085899</v>
      </c>
      <c r="S24793">
        <v>14.776861459866</v>
      </c>
      <c r="T24793">
        <v>32.1813774108887</v>
      </c>
      <c r="U24793">
        <v>2.4556310176849401</v>
      </c>
      <c r="V24793">
        <v>38.099711840462</v>
      </c>
      <c r="W24793">
        <v>2.7968623638153098</v>
      </c>
      <c r="X24793">
        <v>60.159855907804399</v>
      </c>
      <c r="Y24793">
        <v>1893.9879679999999</v>
      </c>
      <c r="Z24793">
        <v>0.35654899477958701</v>
      </c>
      <c r="AA24793">
        <v>5.1950180923010496</v>
      </c>
      <c r="AB24793">
        <v>19.4086723327637</v>
      </c>
      <c r="AC24793">
        <v>-7.8829083931598198</v>
      </c>
      <c r="AD24793">
        <v>-15.266494590970799</v>
      </c>
      <c r="AE24793">
        <v>32.1813774108887</v>
      </c>
      <c r="AF24793">
        <v>-6.2994347866132001</v>
      </c>
      <c r="AG24793">
        <v>-17.867320729637498</v>
      </c>
      <c r="AH24793">
        <v>-12.470746040344199</v>
      </c>
      <c r="AI24793">
        <v>14.6278759915454</v>
      </c>
    </row>
    <row r="24794" spans="1:35" x14ac:dyDescent="0.3">
      <c r="A24794" t="s">
        <v>607</v>
      </c>
      <c r="B24794" t="s">
        <v>188</v>
      </c>
      <c r="C24794" s="1">
        <v>42004</v>
      </c>
      <c r="D24794" t="s">
        <v>604</v>
      </c>
      <c r="E24794" s="4">
        <v>42004</v>
      </c>
      <c r="F24794">
        <v>0.13555464878409601</v>
      </c>
      <c r="H24794">
        <v>27.581433002176102</v>
      </c>
      <c r="I24794">
        <v>9.5670254709180593</v>
      </c>
      <c r="J24794">
        <v>2.0516465868869398</v>
      </c>
      <c r="K24794">
        <v>35.724494096598796</v>
      </c>
      <c r="L24794">
        <v>0.72985843106487502</v>
      </c>
      <c r="M24794">
        <v>0</v>
      </c>
      <c r="N24794">
        <v>9.3115042780625608</v>
      </c>
      <c r="O24794">
        <v>5.3753093878869302</v>
      </c>
      <c r="P24794">
        <v>47.355586814488497</v>
      </c>
      <c r="Q24794">
        <v>26.653510151955398</v>
      </c>
      <c r="R24794">
        <v>1.7117773180801401</v>
      </c>
      <c r="S24794">
        <v>8.8085718916975093</v>
      </c>
      <c r="T24794">
        <v>20.805587768554702</v>
      </c>
      <c r="U24794">
        <v>-26.656927108764599</v>
      </c>
      <c r="X24794">
        <v>0</v>
      </c>
      <c r="Y24794">
        <v>-1043.9669919999999</v>
      </c>
      <c r="Z24794">
        <v>-50.144508361816399</v>
      </c>
      <c r="AA24794">
        <v>3.6256274281365402</v>
      </c>
      <c r="AC24794">
        <v>188.54842684629901</v>
      </c>
      <c r="AD24794">
        <v>224.67404932889201</v>
      </c>
      <c r="AE24794">
        <v>20.805587768554702</v>
      </c>
      <c r="AF24794">
        <v>760.79009628762196</v>
      </c>
      <c r="AG24794">
        <v>284.66074013074302</v>
      </c>
      <c r="AH24794">
        <v>-202.37796020507801</v>
      </c>
      <c r="AI24794">
        <v>7.2286328988625401</v>
      </c>
    </row>
    <row r="24795" spans="1:35" x14ac:dyDescent="0.3">
      <c r="A24795" t="s">
        <v>607</v>
      </c>
      <c r="B24795" t="s">
        <v>189</v>
      </c>
      <c r="C24795" s="1">
        <v>42004</v>
      </c>
      <c r="D24795" t="s">
        <v>604</v>
      </c>
      <c r="E24795" s="4">
        <v>42004</v>
      </c>
      <c r="F24795">
        <v>0.150339130384502</v>
      </c>
      <c r="G24795">
        <v>5.0075411796569798</v>
      </c>
      <c r="H24795">
        <v>37.4334127904308</v>
      </c>
      <c r="I24795">
        <v>12.9293203714219</v>
      </c>
      <c r="J24795">
        <v>2.9807333587785401</v>
      </c>
      <c r="K24795">
        <v>157.25829220371301</v>
      </c>
      <c r="M24795">
        <v>5.2625788917332601</v>
      </c>
      <c r="N24795">
        <v>7.5193030195443402</v>
      </c>
      <c r="O24795">
        <v>2.38130808550497</v>
      </c>
      <c r="P24795">
        <v>61.955723462064903</v>
      </c>
      <c r="Q24795">
        <v>18.214203652807701</v>
      </c>
      <c r="R24795">
        <v>5.7083984449144198</v>
      </c>
      <c r="S24795">
        <v>10.4926636028737</v>
      </c>
      <c r="T24795">
        <v>49.7471313476562</v>
      </c>
      <c r="U24795">
        <v>-4.1086869239807102</v>
      </c>
      <c r="W24795">
        <v>5.0075411796569798</v>
      </c>
      <c r="X24795">
        <v>190.531435564308</v>
      </c>
      <c r="Y24795">
        <v>-334.41699999999997</v>
      </c>
      <c r="AA24795">
        <v>2.6714101799866699</v>
      </c>
      <c r="AB24795">
        <v>28.252252578735401</v>
      </c>
      <c r="AC24795">
        <v>5.3685305092776199</v>
      </c>
      <c r="AD24795">
        <v>-5.9564130896937098</v>
      </c>
      <c r="AE24795">
        <v>49.7471313476562</v>
      </c>
      <c r="AF24795">
        <v>-8.1526701044373997</v>
      </c>
      <c r="AG24795">
        <v>-4.0983628219188901</v>
      </c>
      <c r="AI24795">
        <v>3.3965866673006402</v>
      </c>
    </row>
    <row r="24796" spans="1:35" x14ac:dyDescent="0.3">
      <c r="A24796" t="s">
        <v>607</v>
      </c>
      <c r="B24796" t="s">
        <v>190</v>
      </c>
      <c r="C24796" s="1">
        <v>42004</v>
      </c>
      <c r="D24796" t="s">
        <v>604</v>
      </c>
      <c r="E24796" s="4">
        <v>42004</v>
      </c>
      <c r="F24796">
        <v>0.14850240797709</v>
      </c>
      <c r="G24796">
        <v>1.4658726453781099</v>
      </c>
      <c r="H24796">
        <v>12.450569958651601</v>
      </c>
      <c r="I24796">
        <v>8.0498490827080094</v>
      </c>
      <c r="J24796">
        <v>2.7766476945304399</v>
      </c>
      <c r="K24796">
        <v>196.043190090281</v>
      </c>
      <c r="M24796">
        <v>1.65196212417309</v>
      </c>
      <c r="N24796">
        <v>23.990761015316401</v>
      </c>
      <c r="O24796">
        <v>3.1932880067422702</v>
      </c>
      <c r="P24796">
        <v>41.172213637580803</v>
      </c>
      <c r="Q24796">
        <v>26.059540693030701</v>
      </c>
      <c r="R24796">
        <v>3.8643787247788999</v>
      </c>
      <c r="S24796">
        <v>5.6225106951248804</v>
      </c>
      <c r="T24796">
        <v>177.07978820800801</v>
      </c>
      <c r="U24796">
        <v>12.118583679199199</v>
      </c>
      <c r="V24796">
        <v>8.3927578419599005</v>
      </c>
      <c r="W24796">
        <v>1.4658726453781099</v>
      </c>
      <c r="X24796">
        <v>16.503810669875701</v>
      </c>
      <c r="Y24796">
        <v>3652</v>
      </c>
      <c r="AA24796">
        <v>8.0317608215608196</v>
      </c>
      <c r="AB24796">
        <v>11.6014051437378</v>
      </c>
      <c r="AC24796">
        <v>11.4494389382281</v>
      </c>
      <c r="AD24796">
        <v>-2.6615948020529299</v>
      </c>
      <c r="AE24796">
        <v>177.07978820800801</v>
      </c>
      <c r="AF24796">
        <v>4.2166184373708102</v>
      </c>
      <c r="AG24796">
        <v>2.9997414016033099</v>
      </c>
      <c r="AI24796">
        <v>8.16531439265834</v>
      </c>
    </row>
    <row r="24797" spans="1:35" x14ac:dyDescent="0.3">
      <c r="A24797" t="s">
        <v>607</v>
      </c>
      <c r="B24797" t="s">
        <v>191</v>
      </c>
      <c r="C24797" s="1">
        <v>42004</v>
      </c>
      <c r="D24797" t="s">
        <v>604</v>
      </c>
      <c r="E24797" s="4">
        <v>42004</v>
      </c>
      <c r="F24797">
        <v>0.165282341081845</v>
      </c>
      <c r="H24797">
        <v>41.886592738534397</v>
      </c>
      <c r="I24797">
        <v>13.9656855777645</v>
      </c>
      <c r="J24797">
        <v>21.760358958627101</v>
      </c>
      <c r="K24797">
        <v>866.164650942192</v>
      </c>
      <c r="L24797">
        <v>2.0878571615885799</v>
      </c>
      <c r="M24797">
        <v>0</v>
      </c>
      <c r="N24797">
        <v>73.308366466392897</v>
      </c>
      <c r="O24797">
        <v>3.9683019732843698</v>
      </c>
      <c r="P24797">
        <v>12.5314323171505</v>
      </c>
      <c r="Q24797">
        <v>5.8339790994671796</v>
      </c>
      <c r="R24797">
        <v>4.7465829853649097</v>
      </c>
      <c r="S24797">
        <v>11.8829978593349</v>
      </c>
      <c r="T24797">
        <v>283.54284667968801</v>
      </c>
      <c r="U24797">
        <v>4.2969951629638699</v>
      </c>
      <c r="V24797">
        <v>29.391566881776502</v>
      </c>
      <c r="X24797">
        <v>0</v>
      </c>
      <c r="Y24797">
        <v>1138.770992</v>
      </c>
      <c r="Z24797">
        <v>-9.0755519866943395</v>
      </c>
      <c r="AA24797">
        <v>2.3873987703946802</v>
      </c>
      <c r="AB24797">
        <v>29.299877166748001</v>
      </c>
      <c r="AC24797">
        <v>48.857152474708897</v>
      </c>
      <c r="AD24797">
        <v>22.1553092382389</v>
      </c>
      <c r="AE24797">
        <v>283.54284667968801</v>
      </c>
      <c r="AF24797">
        <v>12.9352454156144</v>
      </c>
      <c r="AG24797">
        <v>36.272359036753002</v>
      </c>
      <c r="AH24797">
        <v>-29.3357963562012</v>
      </c>
      <c r="AI24797">
        <v>8.1805886388466291</v>
      </c>
    </row>
    <row r="24798" spans="1:35" x14ac:dyDescent="0.3">
      <c r="A24798" t="s">
        <v>607</v>
      </c>
      <c r="B24798" t="s">
        <v>192</v>
      </c>
      <c r="C24798" s="1">
        <v>42004</v>
      </c>
      <c r="D24798" t="s">
        <v>604</v>
      </c>
      <c r="E24798" s="4">
        <v>42004</v>
      </c>
      <c r="F24798">
        <v>5.8344280916941701E-2</v>
      </c>
      <c r="J24798">
        <v>1.3962724610583901</v>
      </c>
      <c r="K24798">
        <v>0</v>
      </c>
      <c r="L24798">
        <v>3.5155709342560599</v>
      </c>
    </row>
    <row r="24799" spans="1:35" x14ac:dyDescent="0.3">
      <c r="A24799" t="s">
        <v>607</v>
      </c>
      <c r="B24799" t="s">
        <v>193</v>
      </c>
      <c r="C24799" s="1">
        <v>42004</v>
      </c>
      <c r="D24799" t="s">
        <v>604</v>
      </c>
      <c r="E24799" s="4">
        <v>42004</v>
      </c>
      <c r="F24799">
        <v>0.160316387906249</v>
      </c>
      <c r="H24799">
        <v>21.113155293491101</v>
      </c>
      <c r="I24799">
        <v>16.916817543997201</v>
      </c>
      <c r="J24799">
        <v>4.0145340081559704</v>
      </c>
      <c r="K24799">
        <v>51.782391733244403</v>
      </c>
      <c r="L24799">
        <v>1.58099226886973</v>
      </c>
      <c r="M24799">
        <v>0</v>
      </c>
      <c r="N24799">
        <v>19.4403752710537</v>
      </c>
      <c r="O24799">
        <v>9.5333716785320401</v>
      </c>
      <c r="P24799">
        <v>9.4262043191959695</v>
      </c>
      <c r="Q24799">
        <v>5.5899074859085101</v>
      </c>
      <c r="R24799">
        <v>1.32940931009551</v>
      </c>
      <c r="S24799">
        <v>10.489674443738201</v>
      </c>
      <c r="T24799">
        <v>93.086647033691406</v>
      </c>
      <c r="U24799">
        <v>4.6845507621765101</v>
      </c>
      <c r="V24799">
        <v>24.0819552495362</v>
      </c>
      <c r="X24799">
        <v>0</v>
      </c>
      <c r="Y24799">
        <v>910.03399999999999</v>
      </c>
      <c r="Z24799">
        <v>7.6187548637390101</v>
      </c>
      <c r="AA24799">
        <v>4.7363834827108402</v>
      </c>
      <c r="AB24799">
        <v>17.774082183837901</v>
      </c>
      <c r="AC24799">
        <v>14.2913090078605</v>
      </c>
      <c r="AD24799">
        <v>2.87151229384349</v>
      </c>
      <c r="AE24799">
        <v>93.086647033691406</v>
      </c>
      <c r="AF24799">
        <v>1.1546816798769499</v>
      </c>
      <c r="AG24799">
        <v>1.1675696286703401</v>
      </c>
      <c r="AH24799">
        <v>1.4795180559158301</v>
      </c>
      <c r="AI24799">
        <v>13.3383282112824</v>
      </c>
    </row>
    <row r="24800" spans="1:35" x14ac:dyDescent="0.3">
      <c r="A24800" t="s">
        <v>607</v>
      </c>
      <c r="B24800" t="s">
        <v>194</v>
      </c>
      <c r="C24800" s="1">
        <v>42004</v>
      </c>
      <c r="D24800" t="s">
        <v>604</v>
      </c>
      <c r="E24800" s="4">
        <v>42004</v>
      </c>
      <c r="F24800">
        <v>0.15959076917739401</v>
      </c>
      <c r="H24800">
        <v>23.5438382253075</v>
      </c>
      <c r="I24800">
        <v>17.891715415000402</v>
      </c>
      <c r="J24800">
        <v>9.1332824187709107</v>
      </c>
      <c r="K24800">
        <v>47.757238326773297</v>
      </c>
      <c r="L24800">
        <v>2.07282173609959</v>
      </c>
      <c r="M24800">
        <v>0</v>
      </c>
      <c r="N24800">
        <v>47.623913555298401</v>
      </c>
      <c r="O24800">
        <v>19.384048978342701</v>
      </c>
      <c r="P24800">
        <v>12.0169825528262</v>
      </c>
      <c r="Q24800">
        <v>7.2451114953245703</v>
      </c>
      <c r="R24800">
        <v>0.627434728553668</v>
      </c>
      <c r="S24800">
        <v>12.0601852445762</v>
      </c>
      <c r="T24800">
        <v>-313.25213623046898</v>
      </c>
      <c r="U24800">
        <v>4.0874538421630904</v>
      </c>
      <c r="V24800">
        <v>28.405271719044698</v>
      </c>
      <c r="X24800">
        <v>0</v>
      </c>
      <c r="Y24800">
        <v>514.79999999999995</v>
      </c>
      <c r="Z24800">
        <v>5.4549860954284703</v>
      </c>
      <c r="AA24800">
        <v>4.2473958172422801</v>
      </c>
      <c r="AB24800">
        <v>19.4701023101807</v>
      </c>
      <c r="AC24800">
        <v>11.518467852257199</v>
      </c>
      <c r="AD24800">
        <v>2.8646943473441899</v>
      </c>
      <c r="AE24800">
        <v>-313.25213623046898</v>
      </c>
      <c r="AF24800">
        <v>-1.0454099967330901</v>
      </c>
      <c r="AG24800">
        <v>1.9377092421629301</v>
      </c>
      <c r="AH24800">
        <v>28.9320392608643</v>
      </c>
      <c r="AI24800">
        <v>28.040454742598701</v>
      </c>
    </row>
    <row r="24801" spans="1:35" x14ac:dyDescent="0.3">
      <c r="A24801" t="s">
        <v>607</v>
      </c>
      <c r="B24801" t="s">
        <v>195</v>
      </c>
      <c r="C24801" s="1">
        <v>42004</v>
      </c>
      <c r="D24801" t="s">
        <v>604</v>
      </c>
      <c r="E24801" s="4">
        <v>42004</v>
      </c>
      <c r="F24801">
        <v>0.174375250777801</v>
      </c>
      <c r="G24801">
        <v>3.1209363937377899</v>
      </c>
      <c r="H24801">
        <v>22.7200418360645</v>
      </c>
      <c r="I24801">
        <v>15.473575448795801</v>
      </c>
      <c r="J24801">
        <v>3.8805497752581899</v>
      </c>
      <c r="K24801">
        <v>215.03498836198801</v>
      </c>
      <c r="L24801">
        <v>0.71856448950578999</v>
      </c>
      <c r="M24801">
        <v>3.31274362099788</v>
      </c>
      <c r="N24801">
        <v>13.131711261719699</v>
      </c>
      <c r="O24801">
        <v>2.9731955124032199</v>
      </c>
      <c r="P24801">
        <v>22.7717307867788</v>
      </c>
      <c r="Q24801">
        <v>11.8157439274661</v>
      </c>
      <c r="R24801">
        <v>5.7117280813517102</v>
      </c>
      <c r="S24801">
        <v>10.2728395773823</v>
      </c>
      <c r="U24801">
        <v>-6.5111007690429696</v>
      </c>
      <c r="W24801">
        <v>3.1209363937377899</v>
      </c>
      <c r="X24801">
        <v>91.785130040053403</v>
      </c>
      <c r="Y24801">
        <v>-2570</v>
      </c>
      <c r="Z24801">
        <v>14.4628095626831</v>
      </c>
      <c r="AA24801">
        <v>4.4014003460709201</v>
      </c>
      <c r="AB24801">
        <v>19.395118713378899</v>
      </c>
      <c r="AC24801">
        <v>-20.1931048572804</v>
      </c>
      <c r="AD24801">
        <v>23.1138780105364</v>
      </c>
      <c r="AF24801">
        <v>69.074492099322796</v>
      </c>
      <c r="AG24801">
        <v>39.333976833976799</v>
      </c>
      <c r="AH24801">
        <v>-71.600967407226605</v>
      </c>
      <c r="AI24801">
        <v>6.1651001466059601</v>
      </c>
    </row>
    <row r="24802" spans="1:35" x14ac:dyDescent="0.3">
      <c r="A24802" t="s">
        <v>607</v>
      </c>
      <c r="B24802" t="s">
        <v>196</v>
      </c>
      <c r="C24802" s="1">
        <v>42004</v>
      </c>
      <c r="D24802" t="s">
        <v>604</v>
      </c>
      <c r="E24802" s="4">
        <v>42004</v>
      </c>
      <c r="F24802">
        <v>0.213535986550657</v>
      </c>
      <c r="G24802">
        <v>1.0619093179702801</v>
      </c>
      <c r="H24802">
        <v>33.928422216345297</v>
      </c>
      <c r="I24802">
        <v>25.2898576133083</v>
      </c>
      <c r="L24802">
        <v>1.51245541912826</v>
      </c>
      <c r="M24802">
        <v>1.1817563831467901</v>
      </c>
      <c r="O24802">
        <v>32.5129386862627</v>
      </c>
      <c r="P24802">
        <v>17.739839115984701</v>
      </c>
      <c r="Q24802">
        <v>8.3036668181583302</v>
      </c>
      <c r="R24802">
        <v>4.1367389572183804</v>
      </c>
      <c r="S24802">
        <v>14.2198620472751</v>
      </c>
      <c r="T24802">
        <v>59.9227905273438</v>
      </c>
      <c r="U24802">
        <v>3.6755011081695601</v>
      </c>
      <c r="V24802">
        <v>33.522166306989298</v>
      </c>
      <c r="W24802">
        <v>1.0619093179702801</v>
      </c>
      <c r="X24802">
        <v>33.095996658648303</v>
      </c>
      <c r="Y24802">
        <v>157.215</v>
      </c>
      <c r="Z24802">
        <v>16.2836017608643</v>
      </c>
      <c r="AA24802">
        <v>2.9473813831467899</v>
      </c>
      <c r="AB24802">
        <v>28.102094650268601</v>
      </c>
      <c r="AC24802">
        <v>15.9516374142048</v>
      </c>
      <c r="AD24802">
        <v>12.005593045169899</v>
      </c>
      <c r="AE24802">
        <v>59.9227905273438</v>
      </c>
      <c r="AF24802">
        <v>17.157468727005099</v>
      </c>
      <c r="AG24802">
        <v>11.8245386792732</v>
      </c>
      <c r="AH24802">
        <v>46.798553466796903</v>
      </c>
      <c r="AI24802">
        <v>92.531684015272504</v>
      </c>
    </row>
    <row r="24803" spans="1:35" x14ac:dyDescent="0.3">
      <c r="A24803" t="s">
        <v>607</v>
      </c>
      <c r="B24803" t="s">
        <v>197</v>
      </c>
      <c r="C24803" s="1">
        <v>42004</v>
      </c>
      <c r="D24803" t="s">
        <v>604</v>
      </c>
      <c r="E24803" s="4">
        <v>42004</v>
      </c>
      <c r="F24803">
        <v>0.16262929760447201</v>
      </c>
      <c r="G24803">
        <v>2.2308979034423801</v>
      </c>
      <c r="H24803">
        <v>14.5092928369337</v>
      </c>
      <c r="I24803">
        <v>12.358587904363199</v>
      </c>
      <c r="J24803">
        <v>3.02395978726573</v>
      </c>
      <c r="K24803">
        <v>69.438176343012401</v>
      </c>
      <c r="L24803">
        <v>2.2355892522770602</v>
      </c>
      <c r="M24803">
        <v>2.33547117095247</v>
      </c>
      <c r="N24803">
        <v>17.377196949810902</v>
      </c>
      <c r="O24803">
        <v>8.1521722327855208</v>
      </c>
      <c r="P24803">
        <v>15.7931282704282</v>
      </c>
      <c r="Q24803">
        <v>9.7146704913794295</v>
      </c>
      <c r="R24803">
        <v>1.65692957817995</v>
      </c>
      <c r="S24803">
        <v>7.3298004766805303</v>
      </c>
      <c r="T24803">
        <v>-14.3224334716797</v>
      </c>
      <c r="U24803">
        <v>10.703926086425801</v>
      </c>
      <c r="V24803">
        <v>15.380026348315001</v>
      </c>
      <c r="W24803">
        <v>2.2308979034423801</v>
      </c>
      <c r="X24803">
        <v>30.600823975046701</v>
      </c>
      <c r="Y24803">
        <v>781.82799999999997</v>
      </c>
      <c r="Z24803">
        <v>-4.3775501251220703</v>
      </c>
      <c r="AA24803">
        <v>6.8921346563113097</v>
      </c>
      <c r="AB24803">
        <v>18.807975769043001</v>
      </c>
      <c r="AC24803">
        <v>-25.974422367046799</v>
      </c>
      <c r="AD24803">
        <v>6.6979843447893899</v>
      </c>
      <c r="AE24803">
        <v>-14.3224334716797</v>
      </c>
      <c r="AF24803">
        <v>-17.452779470565801</v>
      </c>
      <c r="AG24803">
        <v>5.0798433007491504</v>
      </c>
      <c r="AH24803">
        <v>38.383522033691399</v>
      </c>
      <c r="AI24803">
        <v>12.071733077206099</v>
      </c>
    </row>
    <row r="24804" spans="1:35" x14ac:dyDescent="0.3">
      <c r="A24804" t="s">
        <v>607</v>
      </c>
      <c r="B24804" t="s">
        <v>198</v>
      </c>
      <c r="C24804" s="1">
        <v>42004</v>
      </c>
      <c r="D24804" t="s">
        <v>604</v>
      </c>
      <c r="E24804" s="4">
        <v>42004</v>
      </c>
    </row>
    <row r="24805" spans="1:35" x14ac:dyDescent="0.3">
      <c r="A24805" t="s">
        <v>607</v>
      </c>
      <c r="B24805" t="s">
        <v>199</v>
      </c>
      <c r="C24805" s="1">
        <v>42004</v>
      </c>
      <c r="D24805" t="s">
        <v>604</v>
      </c>
      <c r="E24805" s="4">
        <v>42004</v>
      </c>
      <c r="K24805">
        <v>62.008188349600999</v>
      </c>
      <c r="L24805">
        <v>0.34266214938905298</v>
      </c>
      <c r="N24805">
        <v>55.5681136247658</v>
      </c>
      <c r="O24805">
        <v>12.8179485094876</v>
      </c>
      <c r="P24805">
        <v>8.8552932963956206</v>
      </c>
      <c r="Q24805">
        <v>12.320794203360901</v>
      </c>
      <c r="R24805">
        <v>1.3320125122939299</v>
      </c>
      <c r="T24805">
        <v>41.9439506530762</v>
      </c>
      <c r="U24805">
        <v>3.5087099075317401</v>
      </c>
      <c r="X24805">
        <v>92.698190406785301</v>
      </c>
      <c r="Y24805">
        <v>176.559</v>
      </c>
      <c r="Z24805">
        <v>-0.56143301725387595</v>
      </c>
      <c r="AB24805">
        <v>39.7094917297363</v>
      </c>
      <c r="AC24805">
        <v>824.37231238729396</v>
      </c>
      <c r="AD24805">
        <v>22.917357680289101</v>
      </c>
      <c r="AE24805">
        <v>41.9439506530762</v>
      </c>
      <c r="AF24805">
        <v>4.8559062598965497</v>
      </c>
      <c r="AG24805">
        <v>36.5095147769687</v>
      </c>
      <c r="AH24805">
        <v>-10.3010301589966</v>
      </c>
      <c r="AI24805">
        <v>27.421443036753399</v>
      </c>
    </row>
    <row r="24806" spans="1:35" x14ac:dyDescent="0.3">
      <c r="A24806" t="s">
        <v>607</v>
      </c>
      <c r="B24806" t="s">
        <v>200</v>
      </c>
      <c r="C24806" s="1">
        <v>42004</v>
      </c>
      <c r="D24806" t="s">
        <v>604</v>
      </c>
      <c r="E24806" s="4">
        <v>42004</v>
      </c>
      <c r="F24806">
        <v>5.7346555164767103E-2</v>
      </c>
      <c r="G24806">
        <v>0.98853302001953103</v>
      </c>
      <c r="H24806">
        <v>15.9949711283772</v>
      </c>
      <c r="J24806">
        <v>1.8023374223759601</v>
      </c>
      <c r="K24806">
        <v>64.967352719435794</v>
      </c>
      <c r="L24806">
        <v>5.9802141257142898</v>
      </c>
      <c r="M24806">
        <v>0.97668421034346997</v>
      </c>
      <c r="N24806">
        <v>11.6324949193727</v>
      </c>
      <c r="O24806">
        <v>5.5994837151768202</v>
      </c>
      <c r="P24806">
        <v>9.8555744063932096</v>
      </c>
      <c r="Q24806">
        <v>6.6493039616277896</v>
      </c>
      <c r="R24806">
        <v>4.00771719763656</v>
      </c>
      <c r="S24806">
        <v>10.394652015068401</v>
      </c>
      <c r="T24806">
        <v>-7.8520379066467303</v>
      </c>
      <c r="U24806">
        <v>-10.8676643371582</v>
      </c>
      <c r="W24806">
        <v>0.98853302001953103</v>
      </c>
      <c r="X24806">
        <v>9.0060438530734608</v>
      </c>
      <c r="Y24806">
        <v>-761.6</v>
      </c>
      <c r="Z24806">
        <v>24.253719329833999</v>
      </c>
      <c r="AA24806">
        <v>6.2519650205924302</v>
      </c>
      <c r="AB24806">
        <v>14.038189888000501</v>
      </c>
      <c r="AC24806">
        <v>46.197021295293801</v>
      </c>
      <c r="AD24806">
        <v>25.2340682573241</v>
      </c>
      <c r="AE24806">
        <v>-7.8520379066467303</v>
      </c>
      <c r="AF24806">
        <v>15.298184961106299</v>
      </c>
      <c r="AG24806">
        <v>23.6747458952307</v>
      </c>
      <c r="AH24806">
        <v>16.855495452880898</v>
      </c>
      <c r="AI24806">
        <v>6.7650918630911301</v>
      </c>
    </row>
    <row r="24807" spans="1:35" x14ac:dyDescent="0.3">
      <c r="A24807" t="s">
        <v>607</v>
      </c>
      <c r="B24807" t="s">
        <v>201</v>
      </c>
      <c r="C24807" s="1">
        <v>42004</v>
      </c>
      <c r="D24807" t="s">
        <v>604</v>
      </c>
      <c r="E24807" s="4">
        <v>42004</v>
      </c>
      <c r="F24807">
        <v>0.195849030034833</v>
      </c>
      <c r="G24807">
        <v>3.1955540180206299</v>
      </c>
      <c r="H24807">
        <v>19.821963268839198</v>
      </c>
      <c r="I24807">
        <v>8.8010884950567494</v>
      </c>
      <c r="J24807">
        <v>1.87131075025737</v>
      </c>
      <c r="K24807">
        <v>108.16501179123</v>
      </c>
      <c r="L24807">
        <v>0.98217473328313099</v>
      </c>
      <c r="M24807">
        <v>3.2766004789991099</v>
      </c>
      <c r="N24807">
        <v>9.0994080967161501</v>
      </c>
      <c r="O24807">
        <v>2.7752961409172898</v>
      </c>
      <c r="P24807">
        <v>10.9646140529892</v>
      </c>
      <c r="Q24807">
        <v>6.2095952355951303</v>
      </c>
      <c r="R24807">
        <v>3.5729881698342099</v>
      </c>
      <c r="S24807">
        <v>6.1817592819548199</v>
      </c>
      <c r="T24807">
        <v>-821.28918457031205</v>
      </c>
      <c r="U24807">
        <v>-2.1312680244445801</v>
      </c>
      <c r="W24807">
        <v>3.1955540180206299</v>
      </c>
      <c r="X24807">
        <v>64.495890410958907</v>
      </c>
      <c r="Y24807">
        <v>-287</v>
      </c>
      <c r="Z24807">
        <v>9.3793096542358398</v>
      </c>
      <c r="AA24807">
        <v>5.0449089549673198</v>
      </c>
      <c r="AB24807">
        <v>16.7833347320557</v>
      </c>
      <c r="AC24807">
        <v>-20.8656036446469</v>
      </c>
      <c r="AD24807">
        <v>5.8647260273972597</v>
      </c>
      <c r="AE24807">
        <v>-821.28918457031205</v>
      </c>
      <c r="AF24807">
        <v>18.122977346278301</v>
      </c>
      <c r="AG24807">
        <v>4.8820179007322997</v>
      </c>
      <c r="AH24807">
        <v>89.106750488281193</v>
      </c>
      <c r="AI24807">
        <v>6.4099026478625696</v>
      </c>
    </row>
    <row r="24808" spans="1:35" x14ac:dyDescent="0.3">
      <c r="A24808" t="s">
        <v>607</v>
      </c>
      <c r="B24808" t="s">
        <v>202</v>
      </c>
      <c r="C24808" s="1">
        <v>42004</v>
      </c>
      <c r="D24808" t="s">
        <v>604</v>
      </c>
      <c r="E24808" s="4">
        <v>42004</v>
      </c>
      <c r="F24808">
        <v>0.189431839401528</v>
      </c>
      <c r="G24808">
        <v>3.8065598011016801</v>
      </c>
      <c r="H24808">
        <v>18.133008229097499</v>
      </c>
      <c r="I24808">
        <v>8.9994729000711899</v>
      </c>
      <c r="J24808">
        <v>1.42622382836999</v>
      </c>
      <c r="K24808">
        <v>100.562631251612</v>
      </c>
      <c r="L24808">
        <v>1.40286029976357</v>
      </c>
      <c r="M24808">
        <v>3.8892625337279201</v>
      </c>
      <c r="N24808">
        <v>5.9919830587695202</v>
      </c>
      <c r="O24808">
        <v>2.1123093128597299</v>
      </c>
      <c r="P24808">
        <v>15.933014864433799</v>
      </c>
      <c r="Q24808">
        <v>9.8644338118022308</v>
      </c>
      <c r="R24808">
        <v>5.55192618326579</v>
      </c>
      <c r="S24808">
        <v>7.8695157481483502</v>
      </c>
      <c r="T24808">
        <v>2.6109030246734601</v>
      </c>
      <c r="U24808">
        <v>2.02926802635193</v>
      </c>
      <c r="V24808">
        <v>55.058908010326697</v>
      </c>
      <c r="W24808">
        <v>3.8065598011016801</v>
      </c>
      <c r="X24808">
        <v>105.782680916031</v>
      </c>
      <c r="Y24808">
        <v>1072.9999359999999</v>
      </c>
      <c r="Z24808">
        <v>3.2258059978485099</v>
      </c>
      <c r="AA24808">
        <v>5.5148047547639196</v>
      </c>
      <c r="AB24808">
        <v>16.565223693847699</v>
      </c>
      <c r="AC24808">
        <v>2.35642846441948</v>
      </c>
      <c r="AD24808">
        <v>-1.4970436370073299</v>
      </c>
      <c r="AE24808">
        <v>2.6109030246734601</v>
      </c>
      <c r="AF24808">
        <v>2.57048092868988</v>
      </c>
      <c r="AG24808">
        <v>-10.4638119942451</v>
      </c>
      <c r="AH24808">
        <v>181.933837890625</v>
      </c>
      <c r="AI24808">
        <v>4.37499271483793</v>
      </c>
    </row>
    <row r="24809" spans="1:35" x14ac:dyDescent="0.3">
      <c r="A24809" t="s">
        <v>607</v>
      </c>
      <c r="B24809" t="s">
        <v>203</v>
      </c>
      <c r="C24809" s="1">
        <v>42004</v>
      </c>
      <c r="D24809" t="s">
        <v>604</v>
      </c>
      <c r="E24809" s="4">
        <v>42004</v>
      </c>
      <c r="F24809">
        <v>0.10342334444701599</v>
      </c>
      <c r="G24809">
        <v>3.6834025382995601</v>
      </c>
      <c r="W24809">
        <v>3.6834025382995601</v>
      </c>
    </row>
    <row r="24810" spans="1:35" x14ac:dyDescent="0.3">
      <c r="A24810" t="s">
        <v>607</v>
      </c>
      <c r="B24810" t="s">
        <v>204</v>
      </c>
      <c r="C24810" s="1">
        <v>42004</v>
      </c>
      <c r="D24810" t="s">
        <v>604</v>
      </c>
      <c r="E24810" s="4">
        <v>42004</v>
      </c>
      <c r="F24810">
        <v>0.172016989909025</v>
      </c>
      <c r="G24810">
        <v>2.10914850234985</v>
      </c>
      <c r="H24810">
        <v>10.729457809829</v>
      </c>
      <c r="I24810">
        <v>7.8580563739802898</v>
      </c>
      <c r="J24810">
        <v>2.8873198977181702</v>
      </c>
      <c r="K24810">
        <v>116.970004687537</v>
      </c>
      <c r="L24810">
        <v>2.0672388211730999</v>
      </c>
      <c r="M24810">
        <v>1.9839177209632901</v>
      </c>
      <c r="N24810">
        <v>28.869008124932101</v>
      </c>
      <c r="O24810">
        <v>9.0604309562989496</v>
      </c>
      <c r="P24810">
        <v>17.9709841629174</v>
      </c>
      <c r="Q24810">
        <v>11.4476334001849</v>
      </c>
      <c r="R24810">
        <v>2.1402438123827401</v>
      </c>
      <c r="S24810">
        <v>5.3688460439989001</v>
      </c>
      <c r="T24810">
        <v>39.914581298828097</v>
      </c>
      <c r="U24810">
        <v>7.2031779289245597</v>
      </c>
      <c r="V24810">
        <v>13.019488094344</v>
      </c>
      <c r="W24810">
        <v>2.10914850234985</v>
      </c>
      <c r="X24810">
        <v>19.641797961075099</v>
      </c>
      <c r="Y24810">
        <v>875</v>
      </c>
      <c r="Z24810">
        <v>6.5934071540832502</v>
      </c>
      <c r="AA24810">
        <v>9.3201354413633908</v>
      </c>
      <c r="AB24810">
        <v>12.3442602157593</v>
      </c>
      <c r="AC24810">
        <v>17.666126418152299</v>
      </c>
      <c r="AD24810">
        <v>26.153846153846199</v>
      </c>
      <c r="AE24810">
        <v>39.914581298828097</v>
      </c>
      <c r="AF24810">
        <v>41.307189542483698</v>
      </c>
      <c r="AG24810">
        <v>35.111464968152902</v>
      </c>
      <c r="AH24810">
        <v>3.3241000175476101</v>
      </c>
      <c r="AI24810">
        <v>14.6869916833364</v>
      </c>
    </row>
    <row r="24811" spans="1:35" x14ac:dyDescent="0.3">
      <c r="A24811" t="s">
        <v>607</v>
      </c>
      <c r="B24811" t="s">
        <v>205</v>
      </c>
      <c r="C24811" s="1">
        <v>42004</v>
      </c>
      <c r="D24811" t="s">
        <v>604</v>
      </c>
      <c r="E24811" s="4">
        <v>42004</v>
      </c>
      <c r="F24811">
        <v>0.15410327754043401</v>
      </c>
      <c r="G24811">
        <v>2.8840494155883798</v>
      </c>
      <c r="H24811">
        <v>15.0936453423872</v>
      </c>
      <c r="I24811">
        <v>17.879698012518801</v>
      </c>
      <c r="J24811">
        <v>1.9445236866531701</v>
      </c>
      <c r="K24811">
        <v>54.259357280870397</v>
      </c>
      <c r="L24811">
        <v>1.6909346731728101</v>
      </c>
      <c r="M24811">
        <v>3.2087552271063999</v>
      </c>
      <c r="N24811">
        <v>10.3558087245252</v>
      </c>
      <c r="O24811">
        <v>4.8626186858536897</v>
      </c>
      <c r="P24811">
        <v>7.2132895497601996</v>
      </c>
      <c r="Q24811">
        <v>7.5108821604953802</v>
      </c>
      <c r="R24811">
        <v>3.4298778536585401</v>
      </c>
      <c r="S24811">
        <v>12.3059070134468</v>
      </c>
      <c r="T24811">
        <v>-74.828079223632798</v>
      </c>
      <c r="U24811">
        <v>3.9389920234680198</v>
      </c>
      <c r="V24811">
        <v>27.226046676313398</v>
      </c>
      <c r="W24811">
        <v>2.8840494155883798</v>
      </c>
      <c r="X24811">
        <v>53.185925487877</v>
      </c>
      <c r="Y24811">
        <v>1186</v>
      </c>
      <c r="Z24811">
        <v>3.9533920288085902</v>
      </c>
      <c r="AA24811">
        <v>6.6253047379595902</v>
      </c>
      <c r="AB24811">
        <v>17.0766925811768</v>
      </c>
      <c r="AC24811">
        <v>-14</v>
      </c>
      <c r="AD24811">
        <v>-7.80042164441321</v>
      </c>
      <c r="AE24811">
        <v>-74.828079223632798</v>
      </c>
      <c r="AF24811">
        <v>8.3279948750800799</v>
      </c>
      <c r="AG24811">
        <v>-15.7239231966788</v>
      </c>
      <c r="AH24811">
        <v>-7.1928877830505398</v>
      </c>
    </row>
    <row r="24812" spans="1:35" x14ac:dyDescent="0.3">
      <c r="A24812" t="s">
        <v>607</v>
      </c>
      <c r="B24812" t="s">
        <v>206</v>
      </c>
      <c r="C24812" s="1">
        <v>42004</v>
      </c>
      <c r="D24812" t="s">
        <v>604</v>
      </c>
      <c r="E24812" s="4">
        <v>42004</v>
      </c>
      <c r="F24812">
        <v>0.12725538457282401</v>
      </c>
      <c r="H24812">
        <v>25.238647046655299</v>
      </c>
      <c r="I24812">
        <v>12.383351469872499</v>
      </c>
      <c r="J24812">
        <v>3.5184773910377301</v>
      </c>
      <c r="K24812">
        <v>38.344270128396502</v>
      </c>
      <c r="L24812">
        <v>1.55563640256396</v>
      </c>
      <c r="M24812">
        <v>0</v>
      </c>
      <c r="N24812">
        <v>-0.59656681618568896</v>
      </c>
      <c r="O24812">
        <v>-0.30043914525798499</v>
      </c>
      <c r="P24812">
        <v>19.844668992629799</v>
      </c>
      <c r="Q24812">
        <v>-0.72525913731845204</v>
      </c>
      <c r="R24812">
        <v>1.5308343925836401</v>
      </c>
      <c r="S24812">
        <v>14.3514139750919</v>
      </c>
      <c r="T24812">
        <v>-3.5245430469512899</v>
      </c>
      <c r="U24812">
        <v>6.3960108757018999</v>
      </c>
      <c r="V24812">
        <v>15.606966560827001</v>
      </c>
      <c r="Y24812">
        <v>4565.9999360000002</v>
      </c>
      <c r="AA24812">
        <v>3.9621775214473098</v>
      </c>
      <c r="AB24812">
        <v>25.343677520751999</v>
      </c>
      <c r="AC24812">
        <v>23.157667866323902</v>
      </c>
      <c r="AD24812">
        <v>8.4590209451654701</v>
      </c>
      <c r="AE24812">
        <v>-3.5245430469512899</v>
      </c>
      <c r="AF24812">
        <v>-104.6064609358</v>
      </c>
      <c r="AG24812">
        <v>7.8188023580515003</v>
      </c>
      <c r="AH24812">
        <v>-19.9598178863525</v>
      </c>
      <c r="AI24812">
        <v>-0.46431751105109098</v>
      </c>
    </row>
    <row r="24813" spans="1:35" x14ac:dyDescent="0.3">
      <c r="A24813" t="s">
        <v>607</v>
      </c>
      <c r="B24813" t="s">
        <v>207</v>
      </c>
      <c r="C24813" s="1">
        <v>42004</v>
      </c>
      <c r="D24813" t="s">
        <v>604</v>
      </c>
      <c r="E24813" s="4">
        <v>42004</v>
      </c>
      <c r="F24813">
        <v>0.237005217312038</v>
      </c>
      <c r="G24813">
        <v>1.26291620731354</v>
      </c>
      <c r="H24813">
        <v>26.507888924048601</v>
      </c>
      <c r="I24813">
        <v>17.684446160851898</v>
      </c>
      <c r="J24813">
        <v>4.0746764786625702</v>
      </c>
      <c r="K24813">
        <v>88.294209742213496</v>
      </c>
      <c r="L24813">
        <v>1.0935577414169</v>
      </c>
      <c r="M24813">
        <v>1.1591465964994001</v>
      </c>
      <c r="N24813">
        <v>15.9510305528626</v>
      </c>
      <c r="O24813">
        <v>5.87489890125467</v>
      </c>
      <c r="P24813">
        <v>13.454856206565299</v>
      </c>
      <c r="Q24813">
        <v>8.1530029945194595</v>
      </c>
      <c r="R24813">
        <v>2.45062198608974</v>
      </c>
      <c r="S24813">
        <v>11.317350500353999</v>
      </c>
      <c r="T24813">
        <v>18.519290924072301</v>
      </c>
      <c r="U24813">
        <v>3.1453199386596702</v>
      </c>
      <c r="V24813">
        <v>28.938710477383399</v>
      </c>
      <c r="W24813">
        <v>1.26291620731354</v>
      </c>
      <c r="X24813">
        <v>28.619629244629198</v>
      </c>
      <c r="Y24813">
        <v>1085.2</v>
      </c>
      <c r="Z24813">
        <v>6.2622451782226598</v>
      </c>
      <c r="AA24813">
        <v>3.77246186169423</v>
      </c>
      <c r="AB24813">
        <v>29.998493194580099</v>
      </c>
      <c r="AC24813">
        <v>25.804168343488701</v>
      </c>
      <c r="AD24813">
        <v>22.261403080288801</v>
      </c>
      <c r="AE24813">
        <v>18.519290924072301</v>
      </c>
      <c r="AF24813">
        <v>26.565069619559299</v>
      </c>
      <c r="AG24813">
        <v>28.220487279579999</v>
      </c>
      <c r="AH24813">
        <v>-73.874893188476605</v>
      </c>
      <c r="AI24813">
        <v>9.5034153370261105</v>
      </c>
    </row>
    <row r="24814" spans="1:35" x14ac:dyDescent="0.3">
      <c r="A24814" t="s">
        <v>607</v>
      </c>
      <c r="B24814" t="s">
        <v>208</v>
      </c>
      <c r="C24814" s="1">
        <v>42004</v>
      </c>
      <c r="D24814" t="s">
        <v>604</v>
      </c>
      <c r="E24814" s="4">
        <v>42004</v>
      </c>
      <c r="F24814">
        <v>0.148479732391813</v>
      </c>
      <c r="G24814">
        <v>2.5503969192504901</v>
      </c>
      <c r="H24814">
        <v>15.240908812369501</v>
      </c>
      <c r="I24814">
        <v>7.1704681777428698</v>
      </c>
      <c r="J24814">
        <v>1.98715707593739</v>
      </c>
      <c r="K24814">
        <v>113.505964828614</v>
      </c>
      <c r="L24814">
        <v>0.76902033188874996</v>
      </c>
      <c r="M24814">
        <v>2.4696700852131599</v>
      </c>
      <c r="N24814">
        <v>14.6193390910961</v>
      </c>
      <c r="O24814">
        <v>3.1048215629426199</v>
      </c>
      <c r="P24814">
        <v>17.257004841360001</v>
      </c>
      <c r="Q24814">
        <v>12.0987841382314</v>
      </c>
      <c r="R24814">
        <v>3.0999746588654302</v>
      </c>
      <c r="S24814">
        <v>5.4302929644634501</v>
      </c>
      <c r="U24814">
        <v>-4.7888312339782697</v>
      </c>
      <c r="W24814">
        <v>2.5503969192504901</v>
      </c>
      <c r="X24814">
        <v>35.3374045801527</v>
      </c>
      <c r="Y24814">
        <v>-873</v>
      </c>
      <c r="Z24814">
        <v>1.1029410362243699</v>
      </c>
      <c r="AA24814">
        <v>6.5612885183618701</v>
      </c>
      <c r="AB24814">
        <v>11.5328636169434</v>
      </c>
      <c r="AC24814">
        <v>-8.9602446483180405</v>
      </c>
      <c r="AD24814">
        <v>9.9888100277794702</v>
      </c>
      <c r="AF24814">
        <v>805.08474576271203</v>
      </c>
      <c r="AG24814">
        <v>15.6962025316456</v>
      </c>
      <c r="AH24814">
        <v>24.356103897094702</v>
      </c>
      <c r="AI24814">
        <v>8.6362394128261695</v>
      </c>
    </row>
    <row r="24815" spans="1:35" x14ac:dyDescent="0.3">
      <c r="A24815" t="s">
        <v>607</v>
      </c>
      <c r="B24815" t="s">
        <v>209</v>
      </c>
      <c r="C24815" s="1">
        <v>42004</v>
      </c>
      <c r="D24815" t="s">
        <v>604</v>
      </c>
      <c r="E24815" s="4">
        <v>42004</v>
      </c>
      <c r="F24815">
        <v>0.28884160525456798</v>
      </c>
      <c r="H24815">
        <v>40.443036770227899</v>
      </c>
      <c r="I24815">
        <v>12.993851215050199</v>
      </c>
      <c r="J24815">
        <v>6.6638551948318296</v>
      </c>
      <c r="K24815">
        <v>29.186650615613999</v>
      </c>
      <c r="L24815">
        <v>5.3978491631603598</v>
      </c>
      <c r="N24815">
        <v>44.685129855205702</v>
      </c>
      <c r="O24815">
        <v>26.4496817173792</v>
      </c>
      <c r="P24815">
        <v>52.5637027613733</v>
      </c>
      <c r="Q24815">
        <v>34.704805609106302</v>
      </c>
      <c r="R24815">
        <v>0.47826784282277501</v>
      </c>
      <c r="S24815">
        <v>10.8405131299895</v>
      </c>
      <c r="U24815">
        <v>8.9705171585083008</v>
      </c>
      <c r="V24815">
        <v>13.900979216690001</v>
      </c>
      <c r="X24815">
        <v>0</v>
      </c>
      <c r="Y24815">
        <v>971.9</v>
      </c>
      <c r="Z24815">
        <v>-3.28130006790161</v>
      </c>
      <c r="AA24815">
        <v>2.4726135321671698</v>
      </c>
      <c r="AB24815">
        <v>26.425939559936499</v>
      </c>
      <c r="AC24815">
        <v>118.525519848771</v>
      </c>
      <c r="AD24815">
        <v>108.668005354752</v>
      </c>
      <c r="AF24815">
        <v>91.977289558133805</v>
      </c>
      <c r="AG24815">
        <v>119.47084628284</v>
      </c>
      <c r="AH24815">
        <v>52.303085327148402</v>
      </c>
      <c r="AI24815">
        <v>34.302985660154199</v>
      </c>
    </row>
    <row r="24816" spans="1:35" x14ac:dyDescent="0.3">
      <c r="A24816" t="s">
        <v>607</v>
      </c>
      <c r="B24816" t="s">
        <v>210</v>
      </c>
      <c r="C24816" s="1">
        <v>42004</v>
      </c>
      <c r="D24816" t="s">
        <v>604</v>
      </c>
      <c r="E24816" s="4">
        <v>42004</v>
      </c>
      <c r="F24816">
        <v>0.106609264178392</v>
      </c>
      <c r="H24816">
        <v>24.501054774844</v>
      </c>
      <c r="I24816">
        <v>12.6359776693998</v>
      </c>
      <c r="J24816">
        <v>5.4938880400829602</v>
      </c>
      <c r="K24816">
        <v>22.134830399528699</v>
      </c>
      <c r="L24816">
        <v>1.4796815690408001</v>
      </c>
      <c r="M24816">
        <v>0</v>
      </c>
      <c r="N24816">
        <v>16.020983837495599</v>
      </c>
      <c r="O24816">
        <v>7.1744824888556602</v>
      </c>
      <c r="P24816">
        <v>10.5925028590278</v>
      </c>
      <c r="Q24816">
        <v>9.6009672032740294</v>
      </c>
      <c r="R24816">
        <v>0.88872180451127802</v>
      </c>
      <c r="S24816">
        <v>22.100576742989698</v>
      </c>
      <c r="U24816">
        <v>9.6184825897216797</v>
      </c>
      <c r="V24816">
        <v>13.7264338542227</v>
      </c>
      <c r="X24816">
        <v>0</v>
      </c>
      <c r="Y24816">
        <v>1061</v>
      </c>
      <c r="Z24816">
        <v>15.517240524291999</v>
      </c>
      <c r="AA24816">
        <v>4.0814569380365198</v>
      </c>
      <c r="AB24816">
        <v>67.860160827636705</v>
      </c>
      <c r="AC24816">
        <v>237.13450292397701</v>
      </c>
      <c r="AD24816">
        <v>29.126213592233</v>
      </c>
      <c r="AF24816">
        <v>74.889867841409696</v>
      </c>
      <c r="AG24816">
        <v>74.501992031872504</v>
      </c>
      <c r="AH24816">
        <v>134.15132141113301</v>
      </c>
      <c r="AI24816">
        <v>13.959262494351799</v>
      </c>
    </row>
    <row r="24817" spans="1:35" x14ac:dyDescent="0.3">
      <c r="A24817" t="s">
        <v>607</v>
      </c>
      <c r="B24817" t="s">
        <v>211</v>
      </c>
      <c r="C24817" s="1">
        <v>42004</v>
      </c>
      <c r="D24817" t="s">
        <v>604</v>
      </c>
      <c r="E24817" s="4">
        <v>42004</v>
      </c>
      <c r="F24817">
        <v>0.284964080172253</v>
      </c>
      <c r="G24817">
        <v>1.3925360441207899</v>
      </c>
      <c r="H24817">
        <v>14.7583039651355</v>
      </c>
      <c r="I24817">
        <v>10.5941201746201</v>
      </c>
      <c r="J24817">
        <v>1.39932912674764</v>
      </c>
      <c r="K24817">
        <v>62.8274437388012</v>
      </c>
      <c r="L24817">
        <v>1.75194885644896</v>
      </c>
      <c r="M24817">
        <v>1.38324980657873</v>
      </c>
      <c r="N24817">
        <v>9.0065393471330406</v>
      </c>
      <c r="O24817">
        <v>3.61538459220237</v>
      </c>
      <c r="P24817">
        <v>6.3532143386083701</v>
      </c>
      <c r="Q24817">
        <v>3.03771736797664</v>
      </c>
      <c r="R24817">
        <v>2.77252411564367</v>
      </c>
      <c r="S24817">
        <v>6.4256368265772803</v>
      </c>
      <c r="T24817">
        <v>-58.994461059570298</v>
      </c>
      <c r="U24817">
        <v>8.0217342376709002</v>
      </c>
      <c r="V24817">
        <v>13.096628475509499</v>
      </c>
      <c r="W24817">
        <v>1.3925360441207899</v>
      </c>
      <c r="X24817">
        <v>20.048258053591798</v>
      </c>
      <c r="Y24817">
        <v>2688.0000960000002</v>
      </c>
      <c r="AA24817">
        <v>6.7758463463170902</v>
      </c>
      <c r="AB24817">
        <v>11.782258033752401</v>
      </c>
      <c r="AC24817">
        <v>-5.7158203647878798</v>
      </c>
      <c r="AD24817">
        <v>0.672956184624387</v>
      </c>
      <c r="AE24817">
        <v>-58.994461059570298</v>
      </c>
      <c r="AF24817">
        <v>-21.189007191805299</v>
      </c>
      <c r="AG24817">
        <v>0.44307372146229901</v>
      </c>
      <c r="AH24817">
        <v>2.04802799224854</v>
      </c>
      <c r="AI24817">
        <v>6.4766365950399596</v>
      </c>
    </row>
    <row r="24818" spans="1:35" x14ac:dyDescent="0.3">
      <c r="A24818" t="s">
        <v>607</v>
      </c>
      <c r="B24818" t="s">
        <v>212</v>
      </c>
      <c r="C24818" s="1">
        <v>42004</v>
      </c>
      <c r="D24818" t="s">
        <v>604</v>
      </c>
      <c r="E24818" s="4">
        <v>42004</v>
      </c>
      <c r="F24818">
        <v>0.15643886282393399</v>
      </c>
      <c r="G24818">
        <v>2.8989708423614502</v>
      </c>
      <c r="H24818">
        <v>26.220742130804702</v>
      </c>
      <c r="I24818">
        <v>15.612528229385299</v>
      </c>
      <c r="J24818">
        <v>4.3474004210787403</v>
      </c>
      <c r="K24818">
        <v>31.7250835343551</v>
      </c>
      <c r="L24818">
        <v>1.5988302396198599</v>
      </c>
      <c r="M24818">
        <v>2.8633861430329599</v>
      </c>
      <c r="N24818">
        <v>15.5658578219332</v>
      </c>
      <c r="O24818">
        <v>7.8394623161432797</v>
      </c>
      <c r="P24818">
        <v>15.683319370224201</v>
      </c>
      <c r="Q24818">
        <v>13.246746106342799</v>
      </c>
      <c r="R24818">
        <v>1.2252677983787701</v>
      </c>
      <c r="S24818">
        <v>16.188496484387699</v>
      </c>
      <c r="T24818">
        <v>-18.965425491333001</v>
      </c>
      <c r="U24818">
        <v>5.0657110214233398</v>
      </c>
      <c r="V24818">
        <v>21.000792067869799</v>
      </c>
      <c r="W24818">
        <v>2.8989708423614502</v>
      </c>
      <c r="X24818">
        <v>78.213726154111299</v>
      </c>
      <c r="Y24818">
        <v>3526.5</v>
      </c>
      <c r="Z24818">
        <v>-4.3576211929321298</v>
      </c>
      <c r="AA24818">
        <v>3.8137745873530302</v>
      </c>
      <c r="AB24818">
        <v>16.9889030456543</v>
      </c>
      <c r="AC24818">
        <v>-15.4343873658693</v>
      </c>
      <c r="AD24818">
        <v>-34.389786462475101</v>
      </c>
      <c r="AE24818">
        <v>-18.965425491333001</v>
      </c>
      <c r="AF24818">
        <v>-43.7872287169874</v>
      </c>
      <c r="AG24818">
        <v>-42.4611505899842</v>
      </c>
      <c r="AH24818">
        <v>-11.5136260986328</v>
      </c>
      <c r="AI24818">
        <v>12.356821574188601</v>
      </c>
    </row>
    <row r="24819" spans="1:35" x14ac:dyDescent="0.3">
      <c r="A24819" t="s">
        <v>607</v>
      </c>
      <c r="B24819" t="s">
        <v>213</v>
      </c>
      <c r="C24819" s="1">
        <v>42004</v>
      </c>
      <c r="D24819" t="s">
        <v>604</v>
      </c>
      <c r="E24819" s="4">
        <v>42004</v>
      </c>
      <c r="F24819">
        <v>0.139976387913051</v>
      </c>
      <c r="G24819">
        <v>3.0455207824707</v>
      </c>
      <c r="H24819">
        <v>16.070213933622099</v>
      </c>
      <c r="I24819">
        <v>11.7148796960798</v>
      </c>
      <c r="J24819">
        <v>4.2495739008921101</v>
      </c>
      <c r="K24819">
        <v>59.531573889710401</v>
      </c>
      <c r="L24819">
        <v>1.2854270351863399</v>
      </c>
      <c r="M24819">
        <v>3.10651591812631</v>
      </c>
      <c r="N24819">
        <v>20.739953632148399</v>
      </c>
      <c r="O24819">
        <v>8.78334142331307</v>
      </c>
      <c r="P24819">
        <v>14.4353425815651</v>
      </c>
      <c r="Q24819">
        <v>8.7500509662959303</v>
      </c>
      <c r="R24819">
        <v>1.3775440201234801</v>
      </c>
      <c r="S24819">
        <v>9.8943075715584001</v>
      </c>
      <c r="T24819">
        <v>4.1022372245788601</v>
      </c>
      <c r="U24819">
        <v>6.6723937988281197</v>
      </c>
      <c r="V24819">
        <v>14.783560640314199</v>
      </c>
      <c r="W24819">
        <v>3.0455207824707</v>
      </c>
      <c r="X24819">
        <v>56.357708430368</v>
      </c>
      <c r="Y24819">
        <v>2925</v>
      </c>
      <c r="Z24819">
        <v>8.5488128662109393</v>
      </c>
      <c r="AA24819">
        <v>6.2226925175389303</v>
      </c>
      <c r="AB24819">
        <v>17.950269699096701</v>
      </c>
      <c r="AC24819">
        <v>1.1784032679041401</v>
      </c>
      <c r="AD24819">
        <v>3.30734859713449</v>
      </c>
      <c r="AE24819">
        <v>4.1022372245788601</v>
      </c>
      <c r="AF24819">
        <v>7.1357285429141699</v>
      </c>
      <c r="AG24819">
        <v>3.7492696660671498</v>
      </c>
      <c r="AH24819">
        <v>-28.4825134277344</v>
      </c>
      <c r="AI24819">
        <v>14.2926973310697</v>
      </c>
    </row>
    <row r="24820" spans="1:35" x14ac:dyDescent="0.3">
      <c r="A24820" t="s">
        <v>607</v>
      </c>
      <c r="B24820" t="s">
        <v>214</v>
      </c>
      <c r="C24820" s="1">
        <v>42004</v>
      </c>
      <c r="D24820" t="s">
        <v>604</v>
      </c>
      <c r="E24820" s="4">
        <v>42004</v>
      </c>
      <c r="F24820">
        <v>3.2403411360400203E-2</v>
      </c>
      <c r="I24820">
        <v>26.5525031510976</v>
      </c>
      <c r="J24820">
        <v>14.598271246571599</v>
      </c>
      <c r="K24820">
        <v>13.8029296783006</v>
      </c>
      <c r="L24820">
        <v>1.9755491518989501</v>
      </c>
      <c r="N24820">
        <v>-27.209372546651402</v>
      </c>
      <c r="O24820">
        <v>-8.5000415041089106</v>
      </c>
      <c r="P24820">
        <v>-2.6135475367371699</v>
      </c>
      <c r="Q24820">
        <v>-3.6840194536112501</v>
      </c>
      <c r="R24820">
        <v>-45.7890625</v>
      </c>
      <c r="U24820">
        <v>1.8400969505310101</v>
      </c>
      <c r="V24820">
        <v>51.807083419916097</v>
      </c>
      <c r="Y24820">
        <v>11.714</v>
      </c>
      <c r="Z24820">
        <v>-36.503772735595703</v>
      </c>
      <c r="AC24820">
        <v>2888.4428223844302</v>
      </c>
      <c r="AD24820">
        <v>99.359166916992095</v>
      </c>
      <c r="AF24820">
        <v>63.481925757821401</v>
      </c>
      <c r="AG24820">
        <v>70.100276883933205</v>
      </c>
      <c r="AH24820">
        <v>9.4746627807617205</v>
      </c>
    </row>
    <row r="24821" spans="1:35" x14ac:dyDescent="0.3">
      <c r="A24821" t="s">
        <v>607</v>
      </c>
      <c r="B24821" t="s">
        <v>215</v>
      </c>
      <c r="C24821" s="1">
        <v>42004</v>
      </c>
      <c r="D24821" t="s">
        <v>604</v>
      </c>
      <c r="E24821" s="4">
        <v>42004</v>
      </c>
      <c r="F24821">
        <v>0.19836602000054701</v>
      </c>
      <c r="G24821">
        <v>3.7951531410217298</v>
      </c>
      <c r="H24821">
        <v>13.1722316207603</v>
      </c>
      <c r="I24821">
        <v>4.0361278136468703</v>
      </c>
      <c r="J24821">
        <v>1.5484973186336</v>
      </c>
      <c r="K24821">
        <v>134.72184456179599</v>
      </c>
      <c r="L24821">
        <v>0.95755579807855995</v>
      </c>
      <c r="M24821">
        <v>3.8346476406830901</v>
      </c>
      <c r="N24821">
        <v>9.8941449363313207</v>
      </c>
      <c r="O24821">
        <v>2.2022749907582702</v>
      </c>
      <c r="P24821">
        <v>15.4818873527473</v>
      </c>
      <c r="Q24821">
        <v>7.9851180929802998</v>
      </c>
      <c r="R24821">
        <v>3.38649011486685</v>
      </c>
      <c r="S24821">
        <v>3.87949272770354</v>
      </c>
      <c r="T24821">
        <v>99.548583984375</v>
      </c>
      <c r="U24821">
        <v>9.0896244049072301</v>
      </c>
      <c r="V24821">
        <v>12.445572327180701</v>
      </c>
      <c r="W24821">
        <v>3.7951531410217298</v>
      </c>
      <c r="X24821">
        <v>61.417783125242998</v>
      </c>
      <c r="Y24821">
        <v>1259.4680000000001</v>
      </c>
      <c r="Z24821">
        <v>0.49849200248718301</v>
      </c>
      <c r="AA24821">
        <v>7.5917280290147202</v>
      </c>
      <c r="AB24821">
        <v>11.400897026061999</v>
      </c>
      <c r="AC24821">
        <v>32.921483487948997</v>
      </c>
      <c r="AD24821">
        <v>18.588973161513699</v>
      </c>
      <c r="AE24821">
        <v>99.548583984375</v>
      </c>
      <c r="AF24821">
        <v>11.9778352158828</v>
      </c>
      <c r="AG24821">
        <v>31.590275982453999</v>
      </c>
      <c r="AI24821">
        <v>5.88086075246588</v>
      </c>
    </row>
    <row r="24822" spans="1:35" x14ac:dyDescent="0.3">
      <c r="A24822" t="s">
        <v>607</v>
      </c>
      <c r="B24822" t="s">
        <v>216</v>
      </c>
      <c r="C24822" s="1">
        <v>42004</v>
      </c>
      <c r="D24822" t="s">
        <v>604</v>
      </c>
      <c r="E24822" s="4">
        <v>42004</v>
      </c>
      <c r="F24822">
        <v>0.208774113642551</v>
      </c>
      <c r="G24822">
        <v>0.72770720720291104</v>
      </c>
      <c r="H24822">
        <v>17.799390454197901</v>
      </c>
      <c r="I24822">
        <v>5.8523143476336799</v>
      </c>
      <c r="J24822">
        <v>2.8468074556081202</v>
      </c>
      <c r="K24822">
        <v>33.351270772814701</v>
      </c>
      <c r="L24822">
        <v>1.4457185802305099</v>
      </c>
      <c r="M24822">
        <v>0.71051047968647796</v>
      </c>
      <c r="N24822">
        <v>18.729003138175599</v>
      </c>
      <c r="O24822">
        <v>9.4390726115464094</v>
      </c>
      <c r="P24822">
        <v>29.844077137530999</v>
      </c>
      <c r="Q24822">
        <v>18.227834436414401</v>
      </c>
      <c r="R24822">
        <v>0.66448191166954595</v>
      </c>
      <c r="S24822">
        <v>5.6204245382097904</v>
      </c>
      <c r="T24822">
        <v>145.52198791503901</v>
      </c>
      <c r="U24822">
        <v>1.1071920394897501</v>
      </c>
      <c r="V24822">
        <v>83.976089283925106</v>
      </c>
      <c r="W24822">
        <v>0.72770720720291104</v>
      </c>
      <c r="X24822">
        <v>9.0980062195782505</v>
      </c>
      <c r="Y24822">
        <v>594.57796800000006</v>
      </c>
      <c r="Z24822">
        <v>18.885908126831101</v>
      </c>
      <c r="AA24822">
        <v>5.61816991752183</v>
      </c>
      <c r="AB24822">
        <v>21.107475280761701</v>
      </c>
      <c r="AC24822">
        <v>30.274045474742401</v>
      </c>
      <c r="AD24822">
        <v>53.636789882388797</v>
      </c>
      <c r="AE24822">
        <v>145.52198791503901</v>
      </c>
      <c r="AF24822">
        <v>174.399599969782</v>
      </c>
      <c r="AG24822">
        <v>115.618045399324</v>
      </c>
      <c r="AH24822">
        <v>78.298530578613295</v>
      </c>
      <c r="AI24822">
        <v>13.6196249805162</v>
      </c>
    </row>
    <row r="24823" spans="1:35" x14ac:dyDescent="0.3">
      <c r="A24823" t="s">
        <v>607</v>
      </c>
      <c r="B24823" t="s">
        <v>217</v>
      </c>
      <c r="C24823" s="1">
        <v>42004</v>
      </c>
      <c r="D24823" t="s">
        <v>604</v>
      </c>
      <c r="E24823" s="4">
        <v>42004</v>
      </c>
      <c r="F24823">
        <v>0.108275919696229</v>
      </c>
      <c r="H24823">
        <v>32.473096914561097</v>
      </c>
      <c r="I24823">
        <v>21.797760991979899</v>
      </c>
      <c r="J24823">
        <v>5.1094218999727099</v>
      </c>
      <c r="K24823">
        <v>0</v>
      </c>
      <c r="L24823">
        <v>4.7811295617833203</v>
      </c>
      <c r="M24823">
        <v>0</v>
      </c>
      <c r="N24823">
        <v>17.553228848932399</v>
      </c>
      <c r="O24823">
        <v>14.4208886661975</v>
      </c>
      <c r="P24823">
        <v>12.4535326832286</v>
      </c>
      <c r="Q24823">
        <v>10.209241525003399</v>
      </c>
      <c r="R24823">
        <v>0</v>
      </c>
      <c r="S24823">
        <v>21.5963283505811</v>
      </c>
      <c r="T24823">
        <v>124.520065307617</v>
      </c>
      <c r="U24823">
        <v>4.3620009422302202</v>
      </c>
      <c r="V24823">
        <v>24.998429672286601</v>
      </c>
      <c r="X24823">
        <v>0</v>
      </c>
      <c r="Y24823">
        <v>89.41</v>
      </c>
      <c r="AA24823">
        <v>3.0794722247498201</v>
      </c>
      <c r="AB24823">
        <v>28.1150417327881</v>
      </c>
      <c r="AC24823">
        <v>115.75261807629199</v>
      </c>
      <c r="AD24823">
        <v>19.887453490790602</v>
      </c>
      <c r="AE24823">
        <v>124.520065307617</v>
      </c>
      <c r="AF24823">
        <v>20.165195590204998</v>
      </c>
      <c r="AG24823">
        <v>18.626401878899902</v>
      </c>
      <c r="AH24823">
        <v>25.600894927978501</v>
      </c>
      <c r="AI24823">
        <v>17.553228848932399</v>
      </c>
    </row>
    <row r="24824" spans="1:35" x14ac:dyDescent="0.3">
      <c r="A24824" t="s">
        <v>607</v>
      </c>
      <c r="B24824" t="s">
        <v>218</v>
      </c>
      <c r="C24824" s="1">
        <v>42004</v>
      </c>
      <c r="D24824" t="s">
        <v>604</v>
      </c>
      <c r="E24824" s="4">
        <v>42004</v>
      </c>
      <c r="F24824">
        <v>0.171654180544597</v>
      </c>
      <c r="G24824">
        <v>0.15852047502994501</v>
      </c>
      <c r="H24824">
        <v>26.652741310090899</v>
      </c>
      <c r="I24824">
        <v>8.5848636555269504</v>
      </c>
      <c r="J24824">
        <v>2.6018086124935098</v>
      </c>
      <c r="K24824">
        <v>67.926554573299995</v>
      </c>
      <c r="L24824">
        <v>3.0143208422335399</v>
      </c>
      <c r="M24824">
        <v>0.169088522113403</v>
      </c>
      <c r="N24824">
        <v>12.4260576546236</v>
      </c>
      <c r="O24824">
        <v>4.8202585204599204</v>
      </c>
      <c r="P24824">
        <v>43.989831851768102</v>
      </c>
      <c r="Q24824">
        <v>22.871086973839599</v>
      </c>
      <c r="R24824">
        <v>1.8012955483201001</v>
      </c>
      <c r="S24824">
        <v>6.8933648805494396</v>
      </c>
      <c r="T24824">
        <v>-37.651260375976598</v>
      </c>
      <c r="U24824">
        <v>-5.8649439811706499</v>
      </c>
      <c r="W24824">
        <v>0.15852047502994501</v>
      </c>
      <c r="X24824">
        <v>3.9329016489547799</v>
      </c>
      <c r="Y24824">
        <v>-812.32899999999995</v>
      </c>
      <c r="AA24824">
        <v>3.7519592764043099</v>
      </c>
      <c r="AB24824">
        <v>40.590297698974602</v>
      </c>
      <c r="AC24824">
        <v>20.660555727997998</v>
      </c>
      <c r="AD24824">
        <v>34.307450169334999</v>
      </c>
      <c r="AE24824">
        <v>-37.651260375976598</v>
      </c>
      <c r="AF24824">
        <v>59.8210285459853</v>
      </c>
      <c r="AG24824">
        <v>65.683268571689695</v>
      </c>
      <c r="AH24824">
        <v>216.45301818847699</v>
      </c>
      <c r="AI24824">
        <v>8.5036594991015395</v>
      </c>
    </row>
    <row r="24825" spans="1:35" x14ac:dyDescent="0.3">
      <c r="A24825" t="s">
        <v>607</v>
      </c>
      <c r="B24825" t="s">
        <v>219</v>
      </c>
      <c r="C24825" s="1">
        <v>42004</v>
      </c>
      <c r="D24825" t="s">
        <v>604</v>
      </c>
      <c r="E24825" s="4">
        <v>42004</v>
      </c>
      <c r="F24825">
        <v>0.18337745813265</v>
      </c>
      <c r="G24825">
        <v>1.2365524768829299</v>
      </c>
      <c r="H24825">
        <v>27.2457724099398</v>
      </c>
      <c r="I24825">
        <v>16.252095040533501</v>
      </c>
      <c r="J24825">
        <v>4.1717003051008996</v>
      </c>
      <c r="K24825">
        <v>66.606677409745203</v>
      </c>
      <c r="L24825">
        <v>0.71844409736354398</v>
      </c>
      <c r="M24825">
        <v>1.3024977233046</v>
      </c>
      <c r="N24825">
        <v>15.3549237065527</v>
      </c>
      <c r="O24825">
        <v>7.6086835704985596</v>
      </c>
      <c r="P24825">
        <v>26.235200953656999</v>
      </c>
      <c r="Q24825">
        <v>14.4793542498177</v>
      </c>
      <c r="R24825">
        <v>1.88459199418111</v>
      </c>
      <c r="S24825">
        <v>11.9336643477014</v>
      </c>
      <c r="T24825">
        <v>14.1606855392456</v>
      </c>
      <c r="U24825">
        <v>5.7898888587951696</v>
      </c>
      <c r="V24825">
        <v>18.931901403584099</v>
      </c>
      <c r="W24825">
        <v>1.2365524768829299</v>
      </c>
      <c r="X24825">
        <v>34.201386882403902</v>
      </c>
      <c r="Y24825">
        <v>519.6</v>
      </c>
      <c r="AA24825">
        <v>3.6702941834571701</v>
      </c>
      <c r="AB24825">
        <v>24.349348068237301</v>
      </c>
      <c r="AC24825">
        <v>15.273281279756199</v>
      </c>
      <c r="AD24825">
        <v>12.307692307692299</v>
      </c>
      <c r="AE24825">
        <v>14.1606855392456</v>
      </c>
      <c r="AF24825">
        <v>7.6851275668948302</v>
      </c>
      <c r="AG24825">
        <v>14.1634807937375</v>
      </c>
      <c r="AI24825">
        <v>10.553356191636301</v>
      </c>
    </row>
    <row r="24826" spans="1:35" x14ac:dyDescent="0.3">
      <c r="A24826" t="s">
        <v>607</v>
      </c>
      <c r="B24826" t="s">
        <v>220</v>
      </c>
      <c r="C24826" s="1">
        <v>42004</v>
      </c>
      <c r="D24826" t="s">
        <v>604</v>
      </c>
      <c r="E24826" s="4">
        <v>42004</v>
      </c>
      <c r="F24826">
        <v>0.51412354497855395</v>
      </c>
      <c r="H24826">
        <v>63.262582539591698</v>
      </c>
      <c r="I24826">
        <v>17.6949731579512</v>
      </c>
      <c r="J24826">
        <v>4.6540622996644103</v>
      </c>
      <c r="K24826">
        <v>153.354328312435</v>
      </c>
      <c r="L24826">
        <v>1.2836141514516599</v>
      </c>
      <c r="M24826">
        <v>3.3061350303590902</v>
      </c>
      <c r="N24826">
        <v>5.5732339099945403</v>
      </c>
      <c r="O24826">
        <v>1.8953953225659299</v>
      </c>
      <c r="P24826">
        <v>21.365319337675</v>
      </c>
      <c r="Q24826">
        <v>5.9376913487198699</v>
      </c>
      <c r="R24826">
        <v>4.1374092482862697</v>
      </c>
      <c r="S24826">
        <v>12.002219574006499</v>
      </c>
      <c r="U24826">
        <v>-0.35490301251411399</v>
      </c>
      <c r="X24826">
        <v>0</v>
      </c>
      <c r="Y24826">
        <v>-36.268000000000001</v>
      </c>
      <c r="AA24826">
        <v>1.5807132112796201</v>
      </c>
      <c r="AB24826">
        <v>57.213634490966797</v>
      </c>
      <c r="AC24826">
        <v>1.05532693630268</v>
      </c>
      <c r="AD24826">
        <v>10.9862638458082</v>
      </c>
      <c r="AF24826">
        <v>48.850909013992201</v>
      </c>
      <c r="AG24826">
        <v>15.6293970445869</v>
      </c>
      <c r="AH24826">
        <v>-55.150527954101598</v>
      </c>
      <c r="AI24826">
        <v>5.1759772353535203</v>
      </c>
    </row>
    <row r="24827" spans="1:35" x14ac:dyDescent="0.3">
      <c r="A24827" t="s">
        <v>607</v>
      </c>
      <c r="B24827" t="s">
        <v>221</v>
      </c>
      <c r="C24827" s="1">
        <v>42004</v>
      </c>
      <c r="D24827" t="s">
        <v>604</v>
      </c>
      <c r="E24827" s="4">
        <v>42004</v>
      </c>
      <c r="F24827">
        <v>0.16290140462779201</v>
      </c>
      <c r="G24827">
        <v>2.78396439552307</v>
      </c>
      <c r="H24827">
        <v>76.099837052511006</v>
      </c>
      <c r="I24827">
        <v>41.562841136219703</v>
      </c>
      <c r="J24827">
        <v>2.5193824334289001</v>
      </c>
      <c r="K24827">
        <v>106.092651135713</v>
      </c>
      <c r="M24827">
        <v>3.0357881704447598</v>
      </c>
      <c r="N24827">
        <v>4.9853970554456204</v>
      </c>
      <c r="O24827">
        <v>2.2230042032980402</v>
      </c>
      <c r="P24827">
        <v>65.636086418940707</v>
      </c>
      <c r="Q24827">
        <v>20.2587880358885</v>
      </c>
      <c r="R24827">
        <v>6.66628102160018</v>
      </c>
      <c r="S24827">
        <v>15.7630824054659</v>
      </c>
      <c r="T24827">
        <v>-69.363113403320298</v>
      </c>
      <c r="U24827">
        <v>0.15590800344944</v>
      </c>
      <c r="W24827">
        <v>2.78396439552307</v>
      </c>
      <c r="X24827">
        <v>164.190894747654</v>
      </c>
      <c r="Y24827">
        <v>-296.028008</v>
      </c>
      <c r="AA24827">
        <v>1.31406326049026</v>
      </c>
      <c r="AC24827">
        <v>9180.4870804870807</v>
      </c>
      <c r="AD24827">
        <v>14.3685693944321</v>
      </c>
      <c r="AE24827">
        <v>-69.363113403320298</v>
      </c>
      <c r="AF24827">
        <v>-74.861908300182705</v>
      </c>
      <c r="AG24827">
        <v>104.752479620708</v>
      </c>
      <c r="AI24827">
        <v>2.42738723218448</v>
      </c>
    </row>
    <row r="24828" spans="1:35" x14ac:dyDescent="0.3">
      <c r="A24828" t="s">
        <v>607</v>
      </c>
      <c r="B24828" t="s">
        <v>222</v>
      </c>
      <c r="C24828" s="1">
        <v>42004</v>
      </c>
      <c r="D24828" t="s">
        <v>604</v>
      </c>
      <c r="E24828" s="4">
        <v>42004</v>
      </c>
      <c r="F24828">
        <v>0.20582628755658</v>
      </c>
      <c r="G24828">
        <v>3.0009915828704798</v>
      </c>
      <c r="H24828">
        <v>26.887978702731498</v>
      </c>
      <c r="I24828">
        <v>4.64256081367893</v>
      </c>
      <c r="J24828">
        <v>6.1560975799060502</v>
      </c>
      <c r="K24828">
        <v>0</v>
      </c>
      <c r="L24828">
        <v>1.81025006860755</v>
      </c>
      <c r="M24828">
        <v>2.7982814319593201</v>
      </c>
      <c r="N24828">
        <v>24.929971988795501</v>
      </c>
      <c r="O24828">
        <v>1.0482303632730601</v>
      </c>
      <c r="P24828">
        <v>14.8106546854942</v>
      </c>
      <c r="Q24828">
        <v>2.8562259306803601</v>
      </c>
      <c r="T24828">
        <v>23.8338432312012</v>
      </c>
      <c r="U24828">
        <v>24.452852249145501</v>
      </c>
      <c r="V24828">
        <v>4.8965062058618702</v>
      </c>
      <c r="W24828">
        <v>3.0009915828704798</v>
      </c>
      <c r="X24828">
        <v>66.117017977528107</v>
      </c>
      <c r="Y24828">
        <v>858</v>
      </c>
      <c r="AA24828">
        <v>3.7191341567762</v>
      </c>
      <c r="AB24828">
        <v>23.004417419433601</v>
      </c>
      <c r="AC24828">
        <v>41.849529780564303</v>
      </c>
      <c r="AE24828">
        <v>23.8338432312012</v>
      </c>
      <c r="AF24828">
        <v>13.375796178343901</v>
      </c>
      <c r="AG24828">
        <v>-23.2113144758735</v>
      </c>
      <c r="AH24828">
        <v>10.5239515304565</v>
      </c>
      <c r="AI24828">
        <v>8.4336546259548104</v>
      </c>
    </row>
    <row r="24829" spans="1:35" x14ac:dyDescent="0.3">
      <c r="A24829" t="s">
        <v>607</v>
      </c>
      <c r="B24829" t="s">
        <v>223</v>
      </c>
      <c r="C24829" s="1">
        <v>42004</v>
      </c>
      <c r="D24829" t="s">
        <v>604</v>
      </c>
      <c r="E24829" s="4">
        <v>42004</v>
      </c>
      <c r="F24829">
        <v>0.46847759181656301</v>
      </c>
      <c r="G24829">
        <v>2.5169408321380602</v>
      </c>
      <c r="H24829">
        <v>69.6569509647167</v>
      </c>
      <c r="I24829">
        <v>24.401594672365601</v>
      </c>
      <c r="J24829">
        <v>2.2105393338719401</v>
      </c>
      <c r="K24829">
        <v>88.435362656659393</v>
      </c>
      <c r="M24829">
        <v>2.7329378530072002</v>
      </c>
      <c r="N24829">
        <v>2.91454425905714</v>
      </c>
      <c r="O24829">
        <v>1.34242956401267</v>
      </c>
      <c r="P24829">
        <v>61.265043811268797</v>
      </c>
      <c r="Q24829">
        <v>13.8555569020828</v>
      </c>
      <c r="R24829">
        <v>10.3985306244178</v>
      </c>
      <c r="S24829">
        <v>20.422247180715701</v>
      </c>
      <c r="U24829">
        <v>-3.7315700054168701</v>
      </c>
      <c r="W24829">
        <v>2.5169408321380602</v>
      </c>
      <c r="X24829">
        <v>268.290837170364</v>
      </c>
      <c r="Y24829">
        <v>-378.858992</v>
      </c>
      <c r="AA24829">
        <v>1.43560690806942</v>
      </c>
      <c r="AB24829">
        <v>47.6923828125</v>
      </c>
      <c r="AC24829">
        <v>54.032629937858196</v>
      </c>
      <c r="AD24829">
        <v>29.3653286108845</v>
      </c>
      <c r="AF24829">
        <v>-29.9717006932141</v>
      </c>
      <c r="AG24829">
        <v>-0.99693903579627596</v>
      </c>
      <c r="AI24829">
        <v>1.6042121986208</v>
      </c>
    </row>
    <row r="24830" spans="1:35" x14ac:dyDescent="0.3">
      <c r="A24830" t="s">
        <v>607</v>
      </c>
      <c r="B24830" t="s">
        <v>224</v>
      </c>
      <c r="C24830" s="1">
        <v>42004</v>
      </c>
      <c r="D24830" t="s">
        <v>604</v>
      </c>
      <c r="E24830" s="4">
        <v>42004</v>
      </c>
      <c r="F24830">
        <v>0.17278795980843201</v>
      </c>
      <c r="G24830">
        <v>1.25984251499176</v>
      </c>
      <c r="H24830">
        <v>25.419970657819398</v>
      </c>
      <c r="I24830">
        <v>18.011611581194199</v>
      </c>
      <c r="J24830">
        <v>7.6846671432546296</v>
      </c>
      <c r="K24830">
        <v>35.2626834180233</v>
      </c>
      <c r="L24830">
        <v>2.4349282782704398</v>
      </c>
      <c r="M24830">
        <v>1.2812990493337799</v>
      </c>
      <c r="N24830">
        <v>30.680585683297199</v>
      </c>
      <c r="O24830">
        <v>14.903060704442399</v>
      </c>
      <c r="P24830">
        <v>15.7998318687756</v>
      </c>
      <c r="Q24830">
        <v>10.357169009959</v>
      </c>
      <c r="R24830">
        <v>0.62806254052016597</v>
      </c>
      <c r="S24830">
        <v>13.8291022628572</v>
      </c>
      <c r="U24830">
        <v>3.91218209266663</v>
      </c>
      <c r="V24830">
        <v>26.067474351828299</v>
      </c>
      <c r="W24830">
        <v>1.25984251499176</v>
      </c>
      <c r="X24830">
        <v>27.2134334953601</v>
      </c>
      <c r="Y24830">
        <v>1129.799968</v>
      </c>
      <c r="Z24830">
        <v>5.0739779472351101</v>
      </c>
      <c r="AA24830">
        <v>3.9339148477435102</v>
      </c>
      <c r="AB24830">
        <v>24.871410369873001</v>
      </c>
      <c r="AC24830">
        <v>18.2134016339736</v>
      </c>
      <c r="AD24830">
        <v>15.2350961016397</v>
      </c>
      <c r="AF24830">
        <v>10.822722820764</v>
      </c>
      <c r="AG24830">
        <v>15.574154336543099</v>
      </c>
      <c r="AH24830">
        <v>5.3463401794433603</v>
      </c>
      <c r="AI24830">
        <v>22.548933149161002</v>
      </c>
    </row>
    <row r="24831" spans="1:35" x14ac:dyDescent="0.3">
      <c r="A24831" t="s">
        <v>607</v>
      </c>
      <c r="B24831" t="s">
        <v>225</v>
      </c>
      <c r="C24831" s="1">
        <v>42004</v>
      </c>
      <c r="D24831" t="s">
        <v>604</v>
      </c>
      <c r="E24831" s="4">
        <v>42004</v>
      </c>
      <c r="F24831">
        <v>0.38616521726215203</v>
      </c>
      <c r="G24831">
        <v>2.23135638237</v>
      </c>
      <c r="H24831">
        <v>6.5749081235063196</v>
      </c>
      <c r="I24831">
        <v>6.5388272824607903</v>
      </c>
      <c r="J24831">
        <v>1.0438703517699801</v>
      </c>
      <c r="K24831">
        <v>12.0338461087113</v>
      </c>
      <c r="M24831">
        <v>2.0238813820466501</v>
      </c>
      <c r="N24831">
        <v>17.357482132011199</v>
      </c>
      <c r="O24831">
        <v>5.8950600501374799</v>
      </c>
      <c r="P24831">
        <v>26.391443435051698</v>
      </c>
      <c r="Q24831">
        <v>21.136850193507499</v>
      </c>
      <c r="T24831">
        <v>-7.2448468208312997</v>
      </c>
      <c r="U24831">
        <v>16.075586318969702</v>
      </c>
      <c r="V24831">
        <v>6.5388272824607903</v>
      </c>
      <c r="W24831">
        <v>2.23135638237</v>
      </c>
      <c r="X24831">
        <v>11.296533790536801</v>
      </c>
      <c r="Y24831">
        <v>1199.240992</v>
      </c>
      <c r="AA24831">
        <v>15.209338004661101</v>
      </c>
      <c r="AB24831">
        <v>6.3939762115478498</v>
      </c>
      <c r="AC24831">
        <v>17.762912348375998</v>
      </c>
      <c r="AE24831">
        <v>-7.2448468208312997</v>
      </c>
      <c r="AF24831">
        <v>28.331836215458299</v>
      </c>
      <c r="AG24831">
        <v>28.031703531888201</v>
      </c>
      <c r="AI24831">
        <v>16.266909268845801</v>
      </c>
    </row>
    <row r="24832" spans="1:35" x14ac:dyDescent="0.3">
      <c r="A24832" t="s">
        <v>607</v>
      </c>
      <c r="B24832" t="s">
        <v>226</v>
      </c>
      <c r="C24832" s="1">
        <v>42004</v>
      </c>
      <c r="D24832" t="s">
        <v>604</v>
      </c>
      <c r="E24832" s="4">
        <v>42004</v>
      </c>
      <c r="F24832">
        <v>9.3514113681099006E-2</v>
      </c>
      <c r="G24832">
        <v>3.3947622776031499</v>
      </c>
      <c r="W24832">
        <v>3.3947622776031499</v>
      </c>
    </row>
    <row r="24833" spans="1:35" x14ac:dyDescent="0.3">
      <c r="A24833" t="s">
        <v>607</v>
      </c>
      <c r="B24833" t="s">
        <v>227</v>
      </c>
      <c r="C24833" s="1">
        <v>42004</v>
      </c>
      <c r="D24833" t="s">
        <v>604</v>
      </c>
      <c r="E24833" s="4">
        <v>42004</v>
      </c>
      <c r="F24833">
        <v>0.19199418053779499</v>
      </c>
      <c r="H24833">
        <v>25.962739265971798</v>
      </c>
      <c r="I24833">
        <v>14.455694890691801</v>
      </c>
      <c r="J24833">
        <v>3.0826587794684901</v>
      </c>
      <c r="K24833">
        <v>72.862478685822396</v>
      </c>
      <c r="L24833">
        <v>0.60949600612657195</v>
      </c>
      <c r="M24833">
        <v>0</v>
      </c>
      <c r="N24833">
        <v>8.7902416700659902</v>
      </c>
      <c r="O24833">
        <v>3.56314384109842</v>
      </c>
      <c r="P24833">
        <v>3.4760289054488398</v>
      </c>
      <c r="Q24833">
        <v>1.92086372900661</v>
      </c>
      <c r="R24833">
        <v>2.5456530671103699</v>
      </c>
      <c r="S24833">
        <v>11.215702906358899</v>
      </c>
      <c r="T24833">
        <v>-63.772567749023402</v>
      </c>
      <c r="U24833">
        <v>7.4152698516845703</v>
      </c>
      <c r="V24833">
        <v>16.166402294176802</v>
      </c>
      <c r="X24833">
        <v>0</v>
      </c>
      <c r="Y24833">
        <v>4084.3000320000001</v>
      </c>
      <c r="Z24833">
        <v>8.8951082229614293</v>
      </c>
      <c r="AA24833">
        <v>3.8516736995878298</v>
      </c>
      <c r="AB24833">
        <v>23.253273010253899</v>
      </c>
      <c r="AC24833">
        <v>0.22860519200756199</v>
      </c>
      <c r="AD24833">
        <v>-4.7166051994526104</v>
      </c>
      <c r="AE24833">
        <v>-63.772567749023402</v>
      </c>
      <c r="AF24833">
        <v>4.3805518735109397</v>
      </c>
      <c r="AG24833">
        <v>-3.8955331287359898</v>
      </c>
      <c r="AH24833">
        <v>-210.57942199707</v>
      </c>
      <c r="AI24833">
        <v>6.4420369621445301</v>
      </c>
    </row>
    <row r="24834" spans="1:35" x14ac:dyDescent="0.3">
      <c r="A24834" t="s">
        <v>607</v>
      </c>
      <c r="B24834" t="s">
        <v>228</v>
      </c>
      <c r="C24834" s="1">
        <v>42004</v>
      </c>
      <c r="D24834" t="s">
        <v>604</v>
      </c>
      <c r="E24834" s="4">
        <v>42004</v>
      </c>
      <c r="F24834">
        <v>0.12135973240088301</v>
      </c>
      <c r="G24834">
        <v>2.93348288536072</v>
      </c>
      <c r="H24834">
        <v>20.534109500235701</v>
      </c>
      <c r="I24834">
        <v>8.9418032914548498</v>
      </c>
      <c r="J24834">
        <v>1.7133162851816599</v>
      </c>
      <c r="K24834">
        <v>95.642072228453799</v>
      </c>
      <c r="L24834">
        <v>0.71733185821414402</v>
      </c>
      <c r="M24834">
        <v>3.1416852911133599</v>
      </c>
      <c r="N24834">
        <v>7.9898472739067401</v>
      </c>
      <c r="O24834">
        <v>2.7481173201083098</v>
      </c>
      <c r="P24834">
        <v>20.465382053645602</v>
      </c>
      <c r="Q24834">
        <v>10.1504031838389</v>
      </c>
      <c r="R24834">
        <v>4.24939945537127</v>
      </c>
      <c r="S24834">
        <v>7.5937524641816498</v>
      </c>
      <c r="T24834">
        <v>229.66334533691401</v>
      </c>
      <c r="U24834">
        <v>2.78794193267822</v>
      </c>
      <c r="V24834">
        <v>43.334031548186502</v>
      </c>
      <c r="W24834">
        <v>2.93348288536072</v>
      </c>
      <c r="X24834">
        <v>62.966368477794703</v>
      </c>
      <c r="Y24834">
        <v>390.06699200000003</v>
      </c>
      <c r="Z24834">
        <v>9.5737419128418004</v>
      </c>
      <c r="AA24834">
        <v>4.8699457845421597</v>
      </c>
      <c r="AB24834">
        <v>17.215469360351602</v>
      </c>
      <c r="AC24834">
        <v>22.590961436708302</v>
      </c>
      <c r="AD24834">
        <v>-6.4299423913181597</v>
      </c>
      <c r="AE24834">
        <v>229.66334533691401</v>
      </c>
      <c r="AF24834">
        <v>-1.02026257806293</v>
      </c>
      <c r="AG24834">
        <v>4.2038416825759102</v>
      </c>
      <c r="AH24834">
        <v>39.1217231750488</v>
      </c>
      <c r="AI24834">
        <v>5.2477937857772998</v>
      </c>
    </row>
    <row r="24835" spans="1:35" x14ac:dyDescent="0.3">
      <c r="A24835" t="s">
        <v>607</v>
      </c>
      <c r="B24835" t="s">
        <v>229</v>
      </c>
      <c r="C24835" s="1">
        <v>42004</v>
      </c>
      <c r="D24835" t="s">
        <v>604</v>
      </c>
      <c r="E24835" s="4">
        <v>42004</v>
      </c>
      <c r="F24835">
        <v>8.4081070205992994E-2</v>
      </c>
      <c r="G24835">
        <v>3.3441207408904998</v>
      </c>
      <c r="H24835">
        <v>16.8058854118905</v>
      </c>
      <c r="I24835">
        <v>5.697471263972</v>
      </c>
      <c r="J24835">
        <v>1.349935265519</v>
      </c>
      <c r="K24835">
        <v>95.248995833346399</v>
      </c>
      <c r="L24835">
        <v>1.40398524376052</v>
      </c>
      <c r="M24835">
        <v>3.3486244637511202</v>
      </c>
      <c r="N24835">
        <v>9.18291016906295</v>
      </c>
      <c r="O24835">
        <v>2.5308473911962799</v>
      </c>
      <c r="P24835">
        <v>12.452557947933199</v>
      </c>
      <c r="Q24835">
        <v>7.9702443433891501</v>
      </c>
      <c r="R24835">
        <v>3.1778846409241202</v>
      </c>
      <c r="S24835">
        <v>4.5052292373806697</v>
      </c>
      <c r="T24835">
        <v>-66.505538940429702</v>
      </c>
      <c r="U24835">
        <v>-0.60197997093200695</v>
      </c>
      <c r="W24835">
        <v>3.3441207408904998</v>
      </c>
      <c r="X24835">
        <v>51.061332055582199</v>
      </c>
      <c r="Y24835">
        <v>-174.99993599999999</v>
      </c>
      <c r="Z24835">
        <v>43.462577819824197</v>
      </c>
      <c r="AA24835">
        <v>5.95029643182309</v>
      </c>
      <c r="AB24835">
        <v>15.100831985473601</v>
      </c>
      <c r="AC24835">
        <v>-6.0326006385481401</v>
      </c>
      <c r="AD24835">
        <v>-5.5176987921707603</v>
      </c>
      <c r="AE24835">
        <v>-66.505538940429702</v>
      </c>
      <c r="AF24835">
        <v>31.086142322097398</v>
      </c>
      <c r="AG24835">
        <v>-5.4739268222414301</v>
      </c>
      <c r="AH24835">
        <v>39.361701965332003</v>
      </c>
      <c r="AI24835">
        <v>6.4323576650298202</v>
      </c>
    </row>
    <row r="24836" spans="1:35" x14ac:dyDescent="0.3">
      <c r="A24836" t="s">
        <v>607</v>
      </c>
      <c r="B24836" t="s">
        <v>230</v>
      </c>
      <c r="C24836" s="1">
        <v>42004</v>
      </c>
      <c r="D24836" t="s">
        <v>604</v>
      </c>
      <c r="E24836" s="4">
        <v>42004</v>
      </c>
      <c r="F24836">
        <v>0.19355879592188699</v>
      </c>
      <c r="G24836">
        <v>0.843486428260803</v>
      </c>
      <c r="H24836">
        <v>24.915746097330501</v>
      </c>
      <c r="I24836">
        <v>8.1837099559260107</v>
      </c>
      <c r="J24836">
        <v>5.7303608113043003</v>
      </c>
      <c r="K24836">
        <v>92.674194320832996</v>
      </c>
      <c r="L24836">
        <v>0.84479648940575203</v>
      </c>
      <c r="M24836">
        <v>0.86691659353971895</v>
      </c>
      <c r="N24836">
        <v>20.921805790827499</v>
      </c>
      <c r="O24836">
        <v>4.8431920704564302</v>
      </c>
      <c r="P24836">
        <v>10.104627989307399</v>
      </c>
      <c r="Q24836">
        <v>7.6777286634027702</v>
      </c>
      <c r="R24836">
        <v>1.95646681169713</v>
      </c>
      <c r="S24836">
        <v>12.3670534376857</v>
      </c>
      <c r="U24836">
        <v>9.1525106430053693</v>
      </c>
      <c r="V24836">
        <v>10.644147216071699</v>
      </c>
      <c r="W24836">
        <v>0.843486428260803</v>
      </c>
      <c r="X24836">
        <v>19.180475707677999</v>
      </c>
      <c r="Y24836">
        <v>1041.7440240000001</v>
      </c>
      <c r="AA24836">
        <v>4.0135262098659101</v>
      </c>
      <c r="AB24836">
        <v>28.8799648284912</v>
      </c>
      <c r="AC24836">
        <v>78.543110099494797</v>
      </c>
      <c r="AD24836">
        <v>76.787457656229194</v>
      </c>
      <c r="AF24836">
        <v>194.646112936908</v>
      </c>
      <c r="AG24836">
        <v>145.465106621453</v>
      </c>
      <c r="AH24836">
        <v>30.594724655151399</v>
      </c>
      <c r="AI24836">
        <v>11.8906159656943</v>
      </c>
    </row>
    <row r="24837" spans="1:35" x14ac:dyDescent="0.3">
      <c r="A24837" t="s">
        <v>607</v>
      </c>
      <c r="B24837" t="s">
        <v>231</v>
      </c>
      <c r="C24837" s="1">
        <v>42004</v>
      </c>
      <c r="D24837" t="s">
        <v>604</v>
      </c>
      <c r="E24837" s="4">
        <v>42004</v>
      </c>
      <c r="F24837">
        <v>0.101155785919346</v>
      </c>
      <c r="G24837">
        <v>1.4346559047698999</v>
      </c>
      <c r="H24837">
        <v>24.510989844039699</v>
      </c>
      <c r="I24837">
        <v>24.2222521715223</v>
      </c>
      <c r="J24837">
        <v>4.5286247822794001</v>
      </c>
      <c r="K24837">
        <v>0</v>
      </c>
      <c r="L24837">
        <v>2.40753712562698</v>
      </c>
      <c r="M24837">
        <v>1.57911674859016</v>
      </c>
      <c r="N24837">
        <v>17.6920976116098</v>
      </c>
      <c r="O24837">
        <v>11.9842655032322</v>
      </c>
      <c r="P24837">
        <v>8.8829372457465592</v>
      </c>
      <c r="Q24837">
        <v>5.6215673157713901</v>
      </c>
      <c r="R24837">
        <v>0</v>
      </c>
      <c r="S24837">
        <v>14.295250267570999</v>
      </c>
      <c r="T24837">
        <v>3.1003661155700701</v>
      </c>
      <c r="U24837">
        <v>4.0764598846435502</v>
      </c>
      <c r="V24837">
        <v>26.967262409366501</v>
      </c>
      <c r="W24837">
        <v>1.4346559047698999</v>
      </c>
      <c r="X24837">
        <v>34.397067060384501</v>
      </c>
      <c r="Y24837">
        <v>330.01699200000002</v>
      </c>
      <c r="AA24837">
        <v>4.0798025961532902</v>
      </c>
      <c r="AB24837">
        <v>24.536788940429702</v>
      </c>
      <c r="AC24837">
        <v>-9.5845289073959208</v>
      </c>
      <c r="AD24837">
        <v>4.6833941625297202</v>
      </c>
      <c r="AE24837">
        <v>3.1003661155700701</v>
      </c>
      <c r="AF24837">
        <v>3.3687628494035602</v>
      </c>
      <c r="AG24837">
        <v>4.3930246049392903</v>
      </c>
      <c r="AH24837">
        <v>-17.075788497924801</v>
      </c>
      <c r="AI24837">
        <v>17.760547584128801</v>
      </c>
    </row>
    <row r="24838" spans="1:35" x14ac:dyDescent="0.3">
      <c r="A24838" t="s">
        <v>607</v>
      </c>
      <c r="B24838" t="s">
        <v>232</v>
      </c>
      <c r="C24838" s="1">
        <v>42004</v>
      </c>
      <c r="D24838" t="s">
        <v>604</v>
      </c>
      <c r="E24838" s="4">
        <v>42004</v>
      </c>
      <c r="F24838">
        <v>0.132969632062552</v>
      </c>
      <c r="G24838">
        <v>3.2060027122497599</v>
      </c>
      <c r="H24838">
        <v>32.397789141920804</v>
      </c>
      <c r="I24838">
        <v>20.508723935888501</v>
      </c>
      <c r="J24838">
        <v>3.9119895966143199</v>
      </c>
      <c r="K24838">
        <v>125.040880156014</v>
      </c>
      <c r="M24838">
        <v>3.4618008057962601</v>
      </c>
      <c r="N24838">
        <v>12.9192654568884</v>
      </c>
      <c r="O24838">
        <v>5.4279278493796603</v>
      </c>
      <c r="P24838">
        <v>70.0962809744548</v>
      </c>
      <c r="Q24838">
        <v>33.804980360997398</v>
      </c>
      <c r="R24838">
        <v>5.7573434703882898</v>
      </c>
      <c r="S24838">
        <v>17.873618125815302</v>
      </c>
      <c r="T24838">
        <v>5.2712922096252397</v>
      </c>
      <c r="U24838">
        <v>-4.8932352066040004</v>
      </c>
      <c r="W24838">
        <v>3.2060027122497599</v>
      </c>
      <c r="X24838">
        <v>95.313116337493398</v>
      </c>
      <c r="Y24838">
        <v>-287.63</v>
      </c>
      <c r="AA24838">
        <v>3.08663037350922</v>
      </c>
      <c r="AB24838">
        <v>30.563249588012699</v>
      </c>
      <c r="AC24838">
        <v>25.903052366712298</v>
      </c>
      <c r="AD24838">
        <v>30.236887741205901</v>
      </c>
      <c r="AE24838">
        <v>5.2712922096252397</v>
      </c>
      <c r="AF24838">
        <v>60.178184922110802</v>
      </c>
      <c r="AG24838">
        <v>33.413789642713802</v>
      </c>
      <c r="AI24838">
        <v>6.0695649734166297</v>
      </c>
    </row>
    <row r="24839" spans="1:35" x14ac:dyDescent="0.3">
      <c r="A24839" t="s">
        <v>607</v>
      </c>
      <c r="B24839" t="s">
        <v>233</v>
      </c>
      <c r="C24839" s="1">
        <v>42004</v>
      </c>
      <c r="D24839" t="s">
        <v>604</v>
      </c>
      <c r="E24839" s="4">
        <v>42004</v>
      </c>
      <c r="F24839">
        <v>0.209635785883065</v>
      </c>
      <c r="G24839">
        <v>2.9853975772857702</v>
      </c>
      <c r="H24839">
        <v>11.6289307127402</v>
      </c>
      <c r="I24839">
        <v>8.3215924851200498</v>
      </c>
      <c r="J24839">
        <v>2.16807259897789</v>
      </c>
      <c r="K24839">
        <v>12.0905712548434</v>
      </c>
      <c r="L24839">
        <v>0.88801831231813799</v>
      </c>
      <c r="M24839">
        <v>3.1266847902960402</v>
      </c>
      <c r="N24839">
        <v>19.609412756179701</v>
      </c>
      <c r="O24839">
        <v>9.7954101193530008</v>
      </c>
      <c r="P24839">
        <v>9.8963133640553007</v>
      </c>
      <c r="Q24839">
        <v>8.8622934553830195</v>
      </c>
      <c r="R24839">
        <v>0.39325661660481298</v>
      </c>
      <c r="S24839">
        <v>7.1825957462052701</v>
      </c>
      <c r="T24839">
        <v>-0.209319993853569</v>
      </c>
      <c r="U24839">
        <v>3.80139207839966</v>
      </c>
      <c r="V24839">
        <v>25.8586268998172</v>
      </c>
      <c r="W24839">
        <v>2.9853975772857702</v>
      </c>
      <c r="X24839">
        <v>33.595423096197401</v>
      </c>
      <c r="Y24839">
        <v>15415.000192</v>
      </c>
      <c r="Z24839">
        <v>5.3002910614013699</v>
      </c>
      <c r="AA24839">
        <v>8.5992429115123894</v>
      </c>
      <c r="AB24839">
        <v>12.6214294433594</v>
      </c>
      <c r="AC24839">
        <v>5.1050842861819596</v>
      </c>
      <c r="AD24839">
        <v>-7.0995922933119502</v>
      </c>
      <c r="AE24839">
        <v>-0.209319993853569</v>
      </c>
      <c r="AF24839">
        <v>0.35108249649995998</v>
      </c>
      <c r="AG24839">
        <v>-10.6179445124013</v>
      </c>
      <c r="AH24839">
        <v>35.444698333740199</v>
      </c>
      <c r="AI24839">
        <v>17.471559074567502</v>
      </c>
    </row>
    <row r="24840" spans="1:35" x14ac:dyDescent="0.3">
      <c r="A24840" t="s">
        <v>607</v>
      </c>
      <c r="B24840" t="s">
        <v>234</v>
      </c>
      <c r="C24840" s="1">
        <v>42004</v>
      </c>
      <c r="D24840" t="s">
        <v>604</v>
      </c>
      <c r="E24840" s="4">
        <v>42004</v>
      </c>
      <c r="F24840">
        <v>0.295837023312429</v>
      </c>
      <c r="H24840">
        <v>31.911498970614598</v>
      </c>
      <c r="I24840">
        <v>17.9043981581117</v>
      </c>
      <c r="J24840">
        <v>6.9924459431816803</v>
      </c>
      <c r="K24840">
        <v>0</v>
      </c>
      <c r="L24840">
        <v>1.5680970272971699</v>
      </c>
      <c r="M24840">
        <v>0</v>
      </c>
      <c r="N24840">
        <v>21.401694917566999</v>
      </c>
      <c r="O24840">
        <v>14.095015698284501</v>
      </c>
      <c r="P24840">
        <v>28.4956055762547</v>
      </c>
      <c r="Q24840">
        <v>17.966208915617301</v>
      </c>
      <c r="R24840">
        <v>0</v>
      </c>
      <c r="S24840">
        <v>18.188752809014002</v>
      </c>
      <c r="T24840">
        <v>20.959560394287099</v>
      </c>
      <c r="U24840">
        <v>5.8823499679565403</v>
      </c>
      <c r="V24840">
        <v>18.6786746899778</v>
      </c>
      <c r="X24840">
        <v>0</v>
      </c>
      <c r="Y24840">
        <v>526.27400799999998</v>
      </c>
      <c r="Z24840">
        <v>28.618732452392599</v>
      </c>
      <c r="AA24840">
        <v>3.1336666476270501</v>
      </c>
      <c r="AB24840">
        <v>27.50710105896</v>
      </c>
      <c r="AC24840">
        <v>9.8658542766722093</v>
      </c>
      <c r="AD24840">
        <v>14.6243954033579</v>
      </c>
      <c r="AE24840">
        <v>20.959560394287099</v>
      </c>
      <c r="AF24840">
        <v>12.2132312108296</v>
      </c>
      <c r="AG24840">
        <v>14.562760144655099</v>
      </c>
      <c r="AH24840">
        <v>36.542766571044901</v>
      </c>
      <c r="AI24840">
        <v>21.401694917566999</v>
      </c>
    </row>
    <row r="24841" spans="1:35" x14ac:dyDescent="0.3">
      <c r="A24841" t="s">
        <v>607</v>
      </c>
      <c r="B24841" t="s">
        <v>235</v>
      </c>
      <c r="C24841" s="1">
        <v>42004</v>
      </c>
      <c r="D24841" t="s">
        <v>604</v>
      </c>
      <c r="E24841" s="4">
        <v>42004</v>
      </c>
      <c r="F24841">
        <v>0.319158862769512</v>
      </c>
      <c r="G24841">
        <v>1.10834813117981</v>
      </c>
      <c r="H24841">
        <v>27.680031876086101</v>
      </c>
      <c r="I24841">
        <v>21.423493885862801</v>
      </c>
      <c r="J24841">
        <v>11.6722779441293</v>
      </c>
      <c r="K24841">
        <v>0</v>
      </c>
      <c r="L24841">
        <v>2.0381364718372401</v>
      </c>
      <c r="M24841">
        <v>1.1559487826211301</v>
      </c>
      <c r="N24841">
        <v>41.063481377615297</v>
      </c>
      <c r="O24841">
        <v>32.668329943183601</v>
      </c>
      <c r="P24841">
        <v>32.736760080097099</v>
      </c>
      <c r="Q24841">
        <v>22.895424301396599</v>
      </c>
      <c r="R24841">
        <v>0</v>
      </c>
      <c r="S24841">
        <v>17.452660625696002</v>
      </c>
      <c r="T24841">
        <v>28.2676486968994</v>
      </c>
      <c r="U24841">
        <v>4.49851417541504</v>
      </c>
      <c r="V24841">
        <v>22.828036417271701</v>
      </c>
      <c r="W24841">
        <v>1.10834813117981</v>
      </c>
      <c r="X24841">
        <v>29.617720989662001</v>
      </c>
      <c r="Y24841">
        <v>260.93299999999999</v>
      </c>
      <c r="AA24841">
        <v>3.6127126026323002</v>
      </c>
      <c r="AB24841">
        <v>24.478664398193398</v>
      </c>
      <c r="AC24841">
        <v>0.26684744980383102</v>
      </c>
      <c r="AD24841">
        <v>10.6656948493683</v>
      </c>
      <c r="AE24841">
        <v>28.2676486968994</v>
      </c>
      <c r="AF24841">
        <v>7.0515498786359503</v>
      </c>
      <c r="AG24841">
        <v>12.693216149409499</v>
      </c>
      <c r="AH24841">
        <v>-31.6993713378906</v>
      </c>
      <c r="AI24841">
        <v>41.063481377615297</v>
      </c>
    </row>
    <row r="24842" spans="1:35" x14ac:dyDescent="0.3">
      <c r="A24842" t="s">
        <v>607</v>
      </c>
      <c r="B24842" t="s">
        <v>236</v>
      </c>
      <c r="C24842" s="1">
        <v>42004</v>
      </c>
      <c r="D24842" t="s">
        <v>604</v>
      </c>
      <c r="E24842" s="4">
        <v>42004</v>
      </c>
      <c r="F24842">
        <v>0.16394448155051999</v>
      </c>
      <c r="G24842">
        <v>0.110650070011616</v>
      </c>
      <c r="H24842">
        <v>25.628220908721701</v>
      </c>
      <c r="I24842">
        <v>13.8279341027638</v>
      </c>
      <c r="J24842">
        <v>5.0966274562109302</v>
      </c>
      <c r="K24842">
        <v>120.101884408245</v>
      </c>
      <c r="L24842">
        <v>0.845119002706471</v>
      </c>
      <c r="M24842">
        <v>0.11065006201257099</v>
      </c>
      <c r="N24842">
        <v>19.259081678333999</v>
      </c>
      <c r="O24842">
        <v>8.0616183582576397</v>
      </c>
      <c r="P24842">
        <v>20.515979183219201</v>
      </c>
      <c r="Q24842">
        <v>12.0254502985436</v>
      </c>
      <c r="R24842">
        <v>2.8071979434447298</v>
      </c>
      <c r="S24842">
        <v>12.5306664114652</v>
      </c>
      <c r="T24842">
        <v>122.99952697753901</v>
      </c>
      <c r="U24842">
        <v>8.8048839569091797</v>
      </c>
      <c r="V24842">
        <v>14.9026356113219</v>
      </c>
      <c r="W24842">
        <v>0.110650070011616</v>
      </c>
      <c r="X24842">
        <v>2.8569441077583</v>
      </c>
      <c r="Y24842">
        <v>162.44399999999999</v>
      </c>
      <c r="AA24842">
        <v>3.90194857287063</v>
      </c>
      <c r="AB24842">
        <v>23.091638565063501</v>
      </c>
      <c r="AC24842">
        <v>28.588010578900999</v>
      </c>
      <c r="AD24842">
        <v>-0.15759187298197699</v>
      </c>
      <c r="AE24842">
        <v>122.99952697753901</v>
      </c>
      <c r="AF24842">
        <v>5.3099506076918797</v>
      </c>
      <c r="AG24842">
        <v>0.17018063901282901</v>
      </c>
      <c r="AI24842">
        <v>11.517216581910899</v>
      </c>
    </row>
    <row r="24843" spans="1:35" x14ac:dyDescent="0.3">
      <c r="A24843" t="s">
        <v>607</v>
      </c>
      <c r="B24843" t="s">
        <v>237</v>
      </c>
      <c r="C24843" s="1">
        <v>42004</v>
      </c>
      <c r="D24843" t="s">
        <v>604</v>
      </c>
      <c r="E24843" s="4">
        <v>42004</v>
      </c>
      <c r="F24843">
        <v>0.107845083575972</v>
      </c>
      <c r="G24843">
        <v>2.1026072502136199</v>
      </c>
      <c r="H24843">
        <v>29.725000969041101</v>
      </c>
      <c r="I24843">
        <v>32.525818988940998</v>
      </c>
      <c r="J24843">
        <v>7.4142426858350596</v>
      </c>
      <c r="K24843">
        <v>5.5217443896047902</v>
      </c>
      <c r="L24843">
        <v>3.9700738269623201</v>
      </c>
      <c r="M24843">
        <v>2.2750209964749302</v>
      </c>
      <c r="N24843">
        <v>26.018129250691899</v>
      </c>
      <c r="O24843">
        <v>21.427640111471099</v>
      </c>
      <c r="P24843">
        <v>20.8699340673341</v>
      </c>
      <c r="Q24843">
        <v>13.1175447602481</v>
      </c>
      <c r="R24843">
        <v>0.127078180898061</v>
      </c>
      <c r="S24843">
        <v>17.076126978123899</v>
      </c>
      <c r="T24843">
        <v>32.368385314941399</v>
      </c>
      <c r="U24843">
        <v>1.7212289571762101</v>
      </c>
      <c r="V24843">
        <v>61.539976796922602</v>
      </c>
      <c r="W24843">
        <v>2.1026072502136199</v>
      </c>
      <c r="X24843">
        <v>78.077024261665599</v>
      </c>
      <c r="Y24843">
        <v>229.261</v>
      </c>
      <c r="Z24843">
        <v>10.6343383789062</v>
      </c>
      <c r="AA24843">
        <v>3.3641714630775299</v>
      </c>
      <c r="AB24843">
        <v>31.436141967773398</v>
      </c>
      <c r="AC24843">
        <v>2.67948654220783</v>
      </c>
      <c r="AD24843">
        <v>6.5426836500548298</v>
      </c>
      <c r="AE24843">
        <v>32.368385314941399</v>
      </c>
      <c r="AF24843">
        <v>5.9950058354514297</v>
      </c>
      <c r="AG24843">
        <v>5.9049837685320803</v>
      </c>
      <c r="AH24843">
        <v>2.9087929725646999</v>
      </c>
      <c r="AI24843">
        <v>25.3123054979763</v>
      </c>
    </row>
    <row r="24844" spans="1:35" x14ac:dyDescent="0.3">
      <c r="A24844" t="s">
        <v>607</v>
      </c>
      <c r="B24844" t="s">
        <v>238</v>
      </c>
      <c r="C24844" s="1">
        <v>42004</v>
      </c>
      <c r="D24844" t="s">
        <v>604</v>
      </c>
      <c r="E24844" s="4">
        <v>42004</v>
      </c>
      <c r="F24844">
        <v>0.3026283611028</v>
      </c>
      <c r="G24844">
        <v>2.60752296447754</v>
      </c>
      <c r="H24844">
        <v>54.036352231450202</v>
      </c>
      <c r="I24844">
        <v>27.0373491129656</v>
      </c>
      <c r="J24844">
        <v>5.8160873546704996</v>
      </c>
      <c r="K24844">
        <v>146.69270567020499</v>
      </c>
      <c r="M24844">
        <v>2.6659672626618698</v>
      </c>
      <c r="N24844">
        <v>10.622833343980799</v>
      </c>
      <c r="O24844">
        <v>3.6414005487707901</v>
      </c>
      <c r="P24844">
        <v>69.0040519805505</v>
      </c>
      <c r="Q24844">
        <v>23.432096984144302</v>
      </c>
      <c r="R24844">
        <v>5.3145044471326504</v>
      </c>
      <c r="S24844">
        <v>20.6658862853165</v>
      </c>
      <c r="U24844">
        <v>-1.09513199329376</v>
      </c>
      <c r="W24844">
        <v>2.60752296447754</v>
      </c>
      <c r="X24844">
        <v>137.30144702710999</v>
      </c>
      <c r="Y24844">
        <v>-86.262</v>
      </c>
      <c r="AA24844">
        <v>1.8506060433479501</v>
      </c>
      <c r="AB24844">
        <v>48.364368438720703</v>
      </c>
      <c r="AC24844">
        <v>4.9044257588970304</v>
      </c>
      <c r="AD24844">
        <v>4.8883941050502804</v>
      </c>
      <c r="AF24844">
        <v>-8.1946520704758701</v>
      </c>
      <c r="AG24844">
        <v>2.6215839582170402</v>
      </c>
      <c r="AI24844">
        <v>4.1690668734971101</v>
      </c>
    </row>
    <row r="24845" spans="1:35" x14ac:dyDescent="0.3">
      <c r="A24845" t="s">
        <v>607</v>
      </c>
      <c r="B24845" t="s">
        <v>239</v>
      </c>
      <c r="C24845" s="1">
        <v>42004</v>
      </c>
      <c r="D24845" t="s">
        <v>604</v>
      </c>
      <c r="E24845" s="4">
        <v>42004</v>
      </c>
      <c r="F24845">
        <v>0.39378421391512303</v>
      </c>
      <c r="G24845">
        <v>0.46067029237747198</v>
      </c>
      <c r="H24845">
        <v>21.8165832700845</v>
      </c>
      <c r="I24845">
        <v>10.5066105431588</v>
      </c>
      <c r="J24845">
        <v>3.1609854730115599</v>
      </c>
      <c r="K24845">
        <v>30.424726096610399</v>
      </c>
      <c r="L24845">
        <v>1.7807848277767899</v>
      </c>
      <c r="M24845">
        <v>0.54467169630521195</v>
      </c>
      <c r="N24845">
        <v>14.0802516077196</v>
      </c>
      <c r="O24845">
        <v>7.0047799646828803</v>
      </c>
      <c r="P24845">
        <v>8.1774053839587193</v>
      </c>
      <c r="Q24845">
        <v>4.9825717117518904</v>
      </c>
      <c r="R24845">
        <v>0.73673566378576005</v>
      </c>
      <c r="S24845">
        <v>7.84120248037586</v>
      </c>
      <c r="T24845">
        <v>99.745872497558594</v>
      </c>
      <c r="U24845">
        <v>2.05309391021729</v>
      </c>
      <c r="V24845">
        <v>47.471395399907898</v>
      </c>
      <c r="W24845">
        <v>0.46067029237747198</v>
      </c>
      <c r="X24845">
        <v>8.7124463519313302</v>
      </c>
      <c r="Y24845">
        <v>1068</v>
      </c>
      <c r="Z24845">
        <v>3.9301309585571298</v>
      </c>
      <c r="AA24845">
        <v>4.5836691640492901</v>
      </c>
      <c r="AB24845">
        <v>20.525262832641602</v>
      </c>
      <c r="AC24845">
        <v>4.9574128849093704</v>
      </c>
      <c r="AD24845">
        <v>20.899171106094801</v>
      </c>
      <c r="AE24845">
        <v>99.745872497558594</v>
      </c>
      <c r="AF24845">
        <v>36.098130841121502</v>
      </c>
      <c r="AG24845">
        <v>36.133857742968999</v>
      </c>
      <c r="AH24845">
        <v>-26.025640487670898</v>
      </c>
      <c r="AI24845">
        <v>12.0360896263819</v>
      </c>
    </row>
    <row r="24846" spans="1:35" x14ac:dyDescent="0.3">
      <c r="A24846" t="s">
        <v>607</v>
      </c>
      <c r="B24846" t="s">
        <v>240</v>
      </c>
      <c r="C24846" s="1">
        <v>42004</v>
      </c>
      <c r="D24846" t="s">
        <v>604</v>
      </c>
      <c r="E24846" s="4">
        <v>42004</v>
      </c>
      <c r="F24846">
        <v>0.14104214042105601</v>
      </c>
      <c r="G24846">
        <v>1.54340827465057</v>
      </c>
      <c r="H24846">
        <v>25.1759487233664</v>
      </c>
      <c r="I24846">
        <v>16.641918213377899</v>
      </c>
      <c r="J24846">
        <v>2.7348918772722102</v>
      </c>
      <c r="K24846">
        <v>77.048573170310902</v>
      </c>
      <c r="L24846">
        <v>1.74382528665878</v>
      </c>
      <c r="M24846">
        <v>1.6270095696156801</v>
      </c>
      <c r="N24846">
        <v>8.4826746494693204</v>
      </c>
      <c r="O24846">
        <v>3.8774998423601299</v>
      </c>
      <c r="P24846">
        <v>18.097156999619202</v>
      </c>
      <c r="Q24846">
        <v>8.8161568726995796</v>
      </c>
      <c r="R24846">
        <v>2.7908973747123902</v>
      </c>
      <c r="S24846">
        <v>9.9877595198629905</v>
      </c>
      <c r="T24846">
        <v>-36.112186431884801</v>
      </c>
      <c r="U24846">
        <v>5.70167779922485</v>
      </c>
      <c r="V24846">
        <v>19.376675762963099</v>
      </c>
      <c r="W24846">
        <v>1.54340827465057</v>
      </c>
      <c r="X24846">
        <v>48.833836858006002</v>
      </c>
      <c r="Y24846">
        <v>920.4</v>
      </c>
      <c r="AA24846">
        <v>3.97204495047241</v>
      </c>
      <c r="AB24846">
        <v>22.584489822387699</v>
      </c>
      <c r="AC24846">
        <v>6.6593669122038603</v>
      </c>
      <c r="AD24846">
        <v>1.0032876091146099</v>
      </c>
      <c r="AE24846">
        <v>-36.112186431884801</v>
      </c>
      <c r="AF24846">
        <v>-0.39433590249148598</v>
      </c>
      <c r="AG24846">
        <v>1.16175948918056</v>
      </c>
      <c r="AH24846">
        <v>5.4601578712463397</v>
      </c>
      <c r="AI24846">
        <v>5.9510945583786299</v>
      </c>
    </row>
    <row r="24847" spans="1:35" x14ac:dyDescent="0.3">
      <c r="A24847" t="s">
        <v>607</v>
      </c>
      <c r="B24847" t="s">
        <v>241</v>
      </c>
      <c r="C24847" s="1">
        <v>42004</v>
      </c>
      <c r="D24847" t="s">
        <v>604</v>
      </c>
      <c r="E24847" s="4">
        <v>42004</v>
      </c>
      <c r="F24847">
        <v>4.6201505001270397E-2</v>
      </c>
      <c r="G24847">
        <v>2.5521471500396702</v>
      </c>
      <c r="H24847">
        <v>10.832280842963</v>
      </c>
      <c r="I24847">
        <v>7.4268532817694002</v>
      </c>
      <c r="J24847">
        <v>1.2078509643309501</v>
      </c>
      <c r="K24847">
        <v>122.31932908608201</v>
      </c>
      <c r="M24847">
        <v>2.69938656157511</v>
      </c>
      <c r="N24847">
        <v>10.213008095502699</v>
      </c>
      <c r="O24847">
        <v>1.1052062614810401</v>
      </c>
      <c r="P24847">
        <v>31.6167487846797</v>
      </c>
      <c r="Q24847">
        <v>22.906479665652402</v>
      </c>
      <c r="W24847">
        <v>2.5521471500396702</v>
      </c>
      <c r="X24847">
        <v>29.456824512534801</v>
      </c>
      <c r="AA24847">
        <v>9.2316661144326808</v>
      </c>
      <c r="AB24847">
        <v>10.217166900634799</v>
      </c>
      <c r="AC24847">
        <v>-36.3212708126539</v>
      </c>
      <c r="AF24847">
        <v>-18.221494817239499</v>
      </c>
      <c r="AG24847">
        <v>-19.681677018633501</v>
      </c>
      <c r="AI24847">
        <v>5.0721084919580797</v>
      </c>
    </row>
    <row r="24848" spans="1:35" x14ac:dyDescent="0.3">
      <c r="A24848" t="s">
        <v>607</v>
      </c>
      <c r="B24848" t="s">
        <v>242</v>
      </c>
      <c r="C24848" s="1">
        <v>42004</v>
      </c>
      <c r="D24848" t="s">
        <v>604</v>
      </c>
      <c r="E24848" s="4">
        <v>42004</v>
      </c>
      <c r="F24848">
        <v>0.101121772541431</v>
      </c>
      <c r="H24848">
        <v>16.476428010983099</v>
      </c>
      <c r="J24848">
        <v>0.93232245373702605</v>
      </c>
      <c r="K24848">
        <v>4.5533717940829899</v>
      </c>
      <c r="L24848">
        <v>3.5410092481320898</v>
      </c>
      <c r="M24848">
        <v>0</v>
      </c>
      <c r="N24848">
        <v>5.8662968303723897</v>
      </c>
      <c r="O24848">
        <v>4.0626299589346599</v>
      </c>
      <c r="P24848">
        <v>9.0495129413973707</v>
      </c>
      <c r="Q24848">
        <v>8.5722360252659104</v>
      </c>
      <c r="R24848">
        <v>0.41196209944771101</v>
      </c>
      <c r="S24848">
        <v>8.4002036941137401</v>
      </c>
      <c r="U24848">
        <v>-4.4964051246643102</v>
      </c>
      <c r="X24848">
        <v>0</v>
      </c>
      <c r="Y24848">
        <v>-295.26599199999998</v>
      </c>
      <c r="Z24848">
        <v>42.829963684082003</v>
      </c>
      <c r="AA24848">
        <v>6.0692766619888996</v>
      </c>
      <c r="AB24848">
        <v>13.8982334136963</v>
      </c>
      <c r="AC24848">
        <v>-105.52719724774801</v>
      </c>
      <c r="AD24848">
        <v>-25.744010831675901</v>
      </c>
      <c r="AF24848">
        <v>-38.858393143208801</v>
      </c>
      <c r="AG24848">
        <v>-40.5974746580128</v>
      </c>
      <c r="AH24848">
        <v>19.0766086578369</v>
      </c>
      <c r="AI24848">
        <v>5.5945623213642302</v>
      </c>
    </row>
    <row r="24849" spans="1:35" x14ac:dyDescent="0.3">
      <c r="A24849" t="s">
        <v>607</v>
      </c>
      <c r="B24849" t="s">
        <v>243</v>
      </c>
      <c r="C24849" s="1">
        <v>42004</v>
      </c>
      <c r="D24849" t="s">
        <v>604</v>
      </c>
      <c r="E24849" s="4">
        <v>42004</v>
      </c>
      <c r="F24849">
        <v>8.8412106993842193E-2</v>
      </c>
      <c r="G24849">
        <v>3.69325470924377</v>
      </c>
      <c r="H24849">
        <v>16.964522080139201</v>
      </c>
      <c r="I24849">
        <v>5.9929252794623498</v>
      </c>
      <c r="J24849">
        <v>1.29146810592798</v>
      </c>
      <c r="K24849">
        <v>170.823497696</v>
      </c>
      <c r="L24849">
        <v>0.63304901447489703</v>
      </c>
      <c r="M24849">
        <v>3.69325466845449</v>
      </c>
      <c r="N24849">
        <v>5.9177691215450201</v>
      </c>
      <c r="O24849">
        <v>1.47037116455772</v>
      </c>
      <c r="P24849">
        <v>11.872536136662299</v>
      </c>
      <c r="Q24849">
        <v>4.9080157687253596</v>
      </c>
      <c r="R24849">
        <v>6.4964075783742796</v>
      </c>
      <c r="S24849">
        <v>4.8945335489527801</v>
      </c>
      <c r="T24849">
        <v>-28.753589630126999</v>
      </c>
      <c r="U24849">
        <v>-3.65439701080322</v>
      </c>
      <c r="W24849">
        <v>3.69325470924377</v>
      </c>
      <c r="X24849">
        <v>126.16944024205699</v>
      </c>
      <c r="Y24849">
        <v>-673</v>
      </c>
      <c r="Z24849">
        <v>5.4719557762145996</v>
      </c>
      <c r="AA24849">
        <v>5.8946547110261802</v>
      </c>
      <c r="AB24849">
        <v>11.7707967758179</v>
      </c>
      <c r="AC24849">
        <v>0.47882372007366503</v>
      </c>
      <c r="AD24849">
        <v>8.3711832135769892</v>
      </c>
      <c r="AE24849">
        <v>-28.753589630126999</v>
      </c>
      <c r="AF24849">
        <v>632.35294117647095</v>
      </c>
      <c r="AG24849">
        <v>55.910267471958598</v>
      </c>
      <c r="AH24849">
        <v>50.090991973877003</v>
      </c>
      <c r="AI24849">
        <v>4.1345723773886798</v>
      </c>
    </row>
    <row r="24850" spans="1:35" x14ac:dyDescent="0.3">
      <c r="A24850" t="s">
        <v>607</v>
      </c>
      <c r="B24850" t="s">
        <v>244</v>
      </c>
      <c r="C24850" s="1">
        <v>42004</v>
      </c>
      <c r="D24850" t="s">
        <v>604</v>
      </c>
      <c r="E24850" s="4">
        <v>42004</v>
      </c>
      <c r="F24850">
        <v>0.16092862870871999</v>
      </c>
      <c r="H24850">
        <v>25.790832385771999</v>
      </c>
      <c r="I24850">
        <v>13.634956195371901</v>
      </c>
      <c r="J24850">
        <v>5.0285791511531297</v>
      </c>
      <c r="K24850">
        <v>111.14962038499399</v>
      </c>
      <c r="L24850">
        <v>1.1302792672425701</v>
      </c>
      <c r="M24850">
        <v>0</v>
      </c>
      <c r="N24850">
        <v>22.941346007441201</v>
      </c>
      <c r="O24850">
        <v>8.4047845307604305</v>
      </c>
      <c r="P24850">
        <v>23.738280167713999</v>
      </c>
      <c r="Q24850">
        <v>15.8388188682058</v>
      </c>
      <c r="R24850">
        <v>2.4170854271356799</v>
      </c>
      <c r="S24850">
        <v>11.2820851017155</v>
      </c>
      <c r="T24850">
        <v>48.686222076416001</v>
      </c>
      <c r="U24850">
        <v>6.2781062126159703</v>
      </c>
      <c r="V24850">
        <v>17.489536242101899</v>
      </c>
      <c r="X24850">
        <v>0</v>
      </c>
      <c r="Y24850">
        <v>1028</v>
      </c>
      <c r="AA24850">
        <v>3.8773467449296799</v>
      </c>
      <c r="AB24850">
        <v>22.605424880981399</v>
      </c>
      <c r="AC24850">
        <v>36.580310880829003</v>
      </c>
      <c r="AD24850">
        <v>10.5555555555556</v>
      </c>
      <c r="AE24850">
        <v>48.686222076416001</v>
      </c>
      <c r="AF24850">
        <v>31.023102310231</v>
      </c>
      <c r="AG24850">
        <v>13.225499524262601</v>
      </c>
      <c r="AH24850">
        <v>-39.130435943603501</v>
      </c>
      <c r="AI24850">
        <v>10.801986118360601</v>
      </c>
    </row>
    <row r="24851" spans="1:35" x14ac:dyDescent="0.3">
      <c r="A24851" t="s">
        <v>607</v>
      </c>
      <c r="B24851" t="s">
        <v>245</v>
      </c>
      <c r="C24851" s="1">
        <v>42004</v>
      </c>
      <c r="D24851" t="s">
        <v>604</v>
      </c>
      <c r="E24851" s="4">
        <v>42004</v>
      </c>
      <c r="K24851">
        <v>52.750190289470702</v>
      </c>
      <c r="L24851">
        <v>1.61841278167831</v>
      </c>
    </row>
    <row r="24852" spans="1:35" x14ac:dyDescent="0.3">
      <c r="A24852" t="s">
        <v>607</v>
      </c>
      <c r="B24852" t="s">
        <v>246</v>
      </c>
      <c r="C24852" s="1">
        <v>42004</v>
      </c>
      <c r="D24852" t="s">
        <v>604</v>
      </c>
      <c r="E24852" s="4">
        <v>42004</v>
      </c>
      <c r="F24852">
        <v>0.12931886283300401</v>
      </c>
      <c r="G24852">
        <v>1.0520778894424401</v>
      </c>
      <c r="H24852">
        <v>14.9936268460599</v>
      </c>
      <c r="I24852">
        <v>42.0186928266317</v>
      </c>
      <c r="J24852">
        <v>4.4105256170649598</v>
      </c>
      <c r="K24852">
        <v>100.52808913649</v>
      </c>
      <c r="L24852">
        <v>1.64071198133633</v>
      </c>
      <c r="M24852">
        <v>1.2449587826399799</v>
      </c>
      <c r="N24852">
        <v>16.9395860407793</v>
      </c>
      <c r="O24852">
        <v>5.0697805458611098</v>
      </c>
      <c r="P24852">
        <v>15.678818261261901</v>
      </c>
      <c r="Q24852">
        <v>6.3318776298414798</v>
      </c>
      <c r="R24852">
        <v>2.2421693398912801</v>
      </c>
      <c r="S24852">
        <v>9.8378962286676295</v>
      </c>
      <c r="T24852">
        <v>-34.356334686279297</v>
      </c>
      <c r="U24852">
        <v>0.28425198793411299</v>
      </c>
      <c r="W24852">
        <v>1.0520778894424401</v>
      </c>
      <c r="X24852">
        <v>17.628917024643901</v>
      </c>
      <c r="Y24852">
        <v>-53.7</v>
      </c>
      <c r="Z24852">
        <v>6.6129717826843297</v>
      </c>
      <c r="AA24852">
        <v>6.6695003835098596</v>
      </c>
      <c r="AB24852">
        <v>27.5142498016357</v>
      </c>
      <c r="AC24852">
        <v>-51.846930640446502</v>
      </c>
      <c r="AD24852">
        <v>5.4024556616643897</v>
      </c>
      <c r="AE24852">
        <v>-34.356334686279297</v>
      </c>
      <c r="AF24852">
        <v>-30.0542005420054</v>
      </c>
      <c r="AG24852">
        <v>2.9975825946817101</v>
      </c>
      <c r="AH24852">
        <v>105.034912109375</v>
      </c>
      <c r="AI24852">
        <v>8.3489793064215707</v>
      </c>
    </row>
    <row r="24853" spans="1:35" x14ac:dyDescent="0.3">
      <c r="A24853" t="s">
        <v>607</v>
      </c>
      <c r="B24853" t="s">
        <v>247</v>
      </c>
      <c r="C24853" s="1">
        <v>42004</v>
      </c>
      <c r="D24853" t="s">
        <v>604</v>
      </c>
      <c r="E24853" s="4">
        <v>42004</v>
      </c>
      <c r="F24853">
        <v>3.5147157178880603E-2</v>
      </c>
      <c r="G24853">
        <v>3.2258064746856698</v>
      </c>
      <c r="H24853">
        <v>9.4848156446170702</v>
      </c>
      <c r="I24853">
        <v>5.0086892241183598</v>
      </c>
      <c r="J24853">
        <v>2.2824706516620901</v>
      </c>
      <c r="K24853">
        <v>456.04912629717001</v>
      </c>
      <c r="L24853">
        <v>0.67474565522279195</v>
      </c>
      <c r="M24853">
        <v>3.4193546541275501</v>
      </c>
      <c r="N24853">
        <v>26.496148975114501</v>
      </c>
      <c r="O24853">
        <v>2.9873711723101799</v>
      </c>
      <c r="P24853">
        <v>2.5364388747800799</v>
      </c>
      <c r="Q24853">
        <v>4.2508073315982804</v>
      </c>
      <c r="R24853">
        <v>11.5195710106067</v>
      </c>
      <c r="S24853">
        <v>5.8774904147490501</v>
      </c>
      <c r="T24853">
        <v>-0.77342897653579701</v>
      </c>
      <c r="U24853">
        <v>9.3368463516235405</v>
      </c>
      <c r="V24853">
        <v>12.4338499926391</v>
      </c>
      <c r="W24853">
        <v>3.2258064746856698</v>
      </c>
      <c r="X24853">
        <v>30.168853126012301</v>
      </c>
      <c r="Y24853">
        <v>4876</v>
      </c>
      <c r="Z24853">
        <v>5.6483688354492196</v>
      </c>
      <c r="AA24853">
        <v>10.5431674949584</v>
      </c>
      <c r="AB24853">
        <v>9.6837892532348597</v>
      </c>
      <c r="AC24853">
        <v>12.709186165860901</v>
      </c>
      <c r="AD24853">
        <v>-8.9973609146877696</v>
      </c>
      <c r="AE24853">
        <v>-0.77342897653579701</v>
      </c>
      <c r="AF24853">
        <v>8.0504047602380098</v>
      </c>
      <c r="AG24853">
        <v>-30.738861891332999</v>
      </c>
      <c r="AH24853">
        <v>-42.159229278564503</v>
      </c>
    </row>
    <row r="24854" spans="1:35" x14ac:dyDescent="0.3">
      <c r="A24854" t="s">
        <v>607</v>
      </c>
      <c r="B24854" t="s">
        <v>248</v>
      </c>
      <c r="C24854" s="1">
        <v>42004</v>
      </c>
      <c r="D24854" t="s">
        <v>604</v>
      </c>
      <c r="E24854" s="4">
        <v>42004</v>
      </c>
      <c r="F24854">
        <v>6.9523344458353398E-2</v>
      </c>
      <c r="H24854">
        <v>162.52146615286301</v>
      </c>
      <c r="I24854">
        <v>24.0794298581744</v>
      </c>
      <c r="J24854">
        <v>7.78766725509373</v>
      </c>
      <c r="K24854">
        <v>0</v>
      </c>
      <c r="L24854">
        <v>2.0631720430107499</v>
      </c>
      <c r="M24854">
        <v>0</v>
      </c>
      <c r="N24854">
        <v>4.8905720964532904</v>
      </c>
      <c r="O24854">
        <v>2.5030083955028202</v>
      </c>
      <c r="P24854">
        <v>8.84994033920721</v>
      </c>
      <c r="Q24854">
        <v>4.2205473388615902</v>
      </c>
      <c r="R24854">
        <v>0</v>
      </c>
      <c r="S24854">
        <v>59.133365720934897</v>
      </c>
      <c r="T24854">
        <v>126.373970031738</v>
      </c>
      <c r="U24854">
        <v>4.2159409523010298</v>
      </c>
      <c r="V24854">
        <v>28.784488602550802</v>
      </c>
      <c r="X24854">
        <v>0</v>
      </c>
      <c r="Y24854">
        <v>173.93600000000001</v>
      </c>
      <c r="Z24854">
        <v>9.5315303802490199</v>
      </c>
      <c r="AA24854">
        <v>0.61530333418197702</v>
      </c>
      <c r="AB24854">
        <v>93.963546752929702</v>
      </c>
      <c r="AC24854">
        <v>37.664642504751399</v>
      </c>
      <c r="AD24854">
        <v>-13.134193627803</v>
      </c>
      <c r="AE24854">
        <v>126.373970031738</v>
      </c>
      <c r="AF24854">
        <v>-43.185030875678898</v>
      </c>
      <c r="AG24854">
        <v>-22.3501885145538</v>
      </c>
      <c r="AH24854">
        <v>36.411125183105497</v>
      </c>
      <c r="AI24854">
        <v>4.8905720964532904</v>
      </c>
    </row>
    <row r="24855" spans="1:35" x14ac:dyDescent="0.3">
      <c r="A24855" t="s">
        <v>607</v>
      </c>
      <c r="B24855" t="s">
        <v>249</v>
      </c>
      <c r="C24855" s="1">
        <v>42004</v>
      </c>
      <c r="D24855" t="s">
        <v>604</v>
      </c>
      <c r="E24855" s="4">
        <v>42004</v>
      </c>
    </row>
    <row r="24856" spans="1:35" x14ac:dyDescent="0.3">
      <c r="A24856" t="s">
        <v>607</v>
      </c>
      <c r="B24856" t="s">
        <v>250</v>
      </c>
      <c r="C24856" s="1">
        <v>42004</v>
      </c>
      <c r="D24856" t="s">
        <v>604</v>
      </c>
      <c r="E24856" s="4">
        <v>42004</v>
      </c>
    </row>
    <row r="24857" spans="1:35" x14ac:dyDescent="0.3">
      <c r="A24857" t="s">
        <v>607</v>
      </c>
      <c r="B24857" t="s">
        <v>251</v>
      </c>
      <c r="C24857" s="1">
        <v>42004</v>
      </c>
      <c r="D24857" t="s">
        <v>604</v>
      </c>
      <c r="E24857" s="4">
        <v>42004</v>
      </c>
    </row>
    <row r="24858" spans="1:35" x14ac:dyDescent="0.3">
      <c r="A24858" t="s">
        <v>607</v>
      </c>
      <c r="B24858" t="s">
        <v>252</v>
      </c>
      <c r="C24858" s="1">
        <v>42004</v>
      </c>
      <c r="D24858" t="s">
        <v>604</v>
      </c>
      <c r="E24858" s="4">
        <v>42004</v>
      </c>
      <c r="F24858">
        <v>0.12555471567707199</v>
      </c>
      <c r="G24858">
        <v>1.0836193561553999</v>
      </c>
      <c r="H24858">
        <v>14.9017656298315</v>
      </c>
      <c r="I24858">
        <v>16.1556730585285</v>
      </c>
      <c r="J24858">
        <v>2.9773215555270198</v>
      </c>
      <c r="K24858">
        <v>18.5512890142477</v>
      </c>
      <c r="M24858">
        <v>1.0414854755337</v>
      </c>
      <c r="N24858">
        <v>22.0185425405007</v>
      </c>
      <c r="O24858">
        <v>15.020442568731299</v>
      </c>
      <c r="P24858">
        <v>37.934851446424602</v>
      </c>
      <c r="Q24858">
        <v>28.078996985531699</v>
      </c>
      <c r="R24858">
        <v>0.62405620164943698</v>
      </c>
      <c r="S24858">
        <v>10.045085854337399</v>
      </c>
      <c r="T24858">
        <v>48.184040069580099</v>
      </c>
      <c r="U24858">
        <v>6.1203079223632804</v>
      </c>
      <c r="V24858">
        <v>16.566435977686801</v>
      </c>
      <c r="W24858">
        <v>1.0836193561553999</v>
      </c>
      <c r="X24858">
        <v>12.614855682454101</v>
      </c>
      <c r="Y24858">
        <v>2084.8999680000002</v>
      </c>
      <c r="AA24858">
        <v>6.7106141972742099</v>
      </c>
      <c r="AB24858">
        <v>15.7907562255859</v>
      </c>
      <c r="AC24858">
        <v>5.0253015670285404</v>
      </c>
      <c r="AD24858">
        <v>9.2235495401887793</v>
      </c>
      <c r="AE24858">
        <v>48.184040069580099</v>
      </c>
      <c r="AF24858">
        <v>10.887356176915899</v>
      </c>
      <c r="AG24858">
        <v>10.265976267924801</v>
      </c>
      <c r="AI24858">
        <v>17.413876322792099</v>
      </c>
    </row>
    <row r="24859" spans="1:35" x14ac:dyDescent="0.3">
      <c r="A24859" t="s">
        <v>607</v>
      </c>
      <c r="B24859" t="s">
        <v>253</v>
      </c>
      <c r="C24859" s="1">
        <v>42004</v>
      </c>
      <c r="D24859" t="s">
        <v>604</v>
      </c>
      <c r="E24859" s="4">
        <v>42004</v>
      </c>
      <c r="F24859">
        <v>5.29701672063645E-2</v>
      </c>
      <c r="G24859">
        <v>5.3510274887084996</v>
      </c>
      <c r="H24859">
        <v>9.2605442582500395</v>
      </c>
      <c r="I24859">
        <v>3.5111991185999698</v>
      </c>
      <c r="J24859">
        <v>1.12520964404405</v>
      </c>
      <c r="K24859">
        <v>91.413092555072396</v>
      </c>
      <c r="L24859">
        <v>1.42377423504311</v>
      </c>
      <c r="M24859">
        <v>5.2518835067256902</v>
      </c>
      <c r="N24859">
        <v>10.7200687740026</v>
      </c>
      <c r="O24859">
        <v>3.55681255439803</v>
      </c>
      <c r="P24859">
        <v>22.8449837015574</v>
      </c>
      <c r="Q24859">
        <v>10.191053965954399</v>
      </c>
      <c r="R24859">
        <v>2.1956836218181901</v>
      </c>
      <c r="S24859">
        <v>2.69870962114121</v>
      </c>
      <c r="T24859">
        <v>-68.699684143066406</v>
      </c>
      <c r="U24859">
        <v>-0.49726700782775901</v>
      </c>
      <c r="W24859">
        <v>5.3510274887084996</v>
      </c>
      <c r="X24859">
        <v>57.741003287427802</v>
      </c>
      <c r="Y24859">
        <v>-169</v>
      </c>
      <c r="Z24859">
        <v>13.1052961349487</v>
      </c>
      <c r="AA24859">
        <v>10.7985013851548</v>
      </c>
      <c r="AB24859">
        <v>13.475150108337401</v>
      </c>
      <c r="AC24859">
        <v>37.959265660821302</v>
      </c>
      <c r="AD24859">
        <v>25.5446963323243</v>
      </c>
      <c r="AE24859">
        <v>-68.699684143066406</v>
      </c>
      <c r="AF24859">
        <v>-16.4439495174462</v>
      </c>
      <c r="AG24859">
        <v>-0.25697030383629199</v>
      </c>
      <c r="AH24859">
        <v>-47.376663208007798</v>
      </c>
      <c r="AI24859">
        <v>7.2716351987853303</v>
      </c>
    </row>
    <row r="24860" spans="1:35" x14ac:dyDescent="0.3">
      <c r="A24860" t="s">
        <v>607</v>
      </c>
      <c r="B24860" t="s">
        <v>254</v>
      </c>
      <c r="C24860" s="1">
        <v>42004</v>
      </c>
      <c r="D24860" t="s">
        <v>604</v>
      </c>
      <c r="E24860" s="4">
        <v>42004</v>
      </c>
      <c r="F24860">
        <v>0.11979511701679101</v>
      </c>
      <c r="G24860">
        <v>3.63429856300354</v>
      </c>
      <c r="H24860">
        <v>17.243073645427401</v>
      </c>
      <c r="I24860">
        <v>19.4220308399175</v>
      </c>
      <c r="J24860">
        <v>3.1215185259941398</v>
      </c>
      <c r="K24860">
        <v>0</v>
      </c>
      <c r="L24860">
        <v>2.1553374984377198</v>
      </c>
      <c r="M24860">
        <v>3.6424188436362699</v>
      </c>
      <c r="N24860">
        <v>9.3481272545815894</v>
      </c>
      <c r="O24860">
        <v>6.6905238153926501</v>
      </c>
      <c r="P24860">
        <v>24.304450798157799</v>
      </c>
      <c r="Q24860">
        <v>11.232643480253801</v>
      </c>
      <c r="R24860">
        <v>0</v>
      </c>
      <c r="S24860">
        <v>13.4656610738481</v>
      </c>
      <c r="T24860">
        <v>-38.407787322997997</v>
      </c>
      <c r="U24860">
        <v>8.8898077011108398</v>
      </c>
      <c r="V24860">
        <v>22.372928711477901</v>
      </c>
      <c r="W24860">
        <v>3.63429856300354</v>
      </c>
      <c r="X24860">
        <v>113.65280143094699</v>
      </c>
      <c r="Y24860">
        <v>457.92001599999998</v>
      </c>
      <c r="Z24860">
        <v>11.9400081634521</v>
      </c>
      <c r="AA24860">
        <v>5.7994300816849202</v>
      </c>
      <c r="AB24860">
        <v>18.142665863037099</v>
      </c>
      <c r="AC24860">
        <v>-19.462367888432102</v>
      </c>
      <c r="AD24860">
        <v>18.713215498129902</v>
      </c>
      <c r="AE24860">
        <v>-38.407787322997997</v>
      </c>
      <c r="AF24860">
        <v>-45.071611430152899</v>
      </c>
      <c r="AG24860">
        <v>24.627803816295401</v>
      </c>
      <c r="AH24860">
        <v>-11.736869812011699</v>
      </c>
      <c r="AI24860">
        <v>9.3481272545815894</v>
      </c>
    </row>
    <row r="24861" spans="1:35" x14ac:dyDescent="0.3">
      <c r="A24861" t="s">
        <v>607</v>
      </c>
      <c r="B24861" t="s">
        <v>255</v>
      </c>
      <c r="C24861" s="1">
        <v>42004</v>
      </c>
      <c r="D24861" t="s">
        <v>604</v>
      </c>
      <c r="E24861" s="4">
        <v>42004</v>
      </c>
      <c r="F24861">
        <v>0.19095110361506701</v>
      </c>
      <c r="H24861">
        <v>39.590525036722198</v>
      </c>
      <c r="I24861">
        <v>21.658482565897199</v>
      </c>
      <c r="J24861">
        <v>48.597337125698402</v>
      </c>
      <c r="K24861">
        <v>242.58635129986399</v>
      </c>
      <c r="L24861">
        <v>0.70590455820865305</v>
      </c>
      <c r="N24861">
        <v>78.471730403056199</v>
      </c>
      <c r="O24861">
        <v>10.952062640504799</v>
      </c>
      <c r="P24861">
        <v>14.2520383368091</v>
      </c>
      <c r="Q24861">
        <v>9.5007120284219102</v>
      </c>
      <c r="R24861">
        <v>1.16739497389137</v>
      </c>
      <c r="S24861">
        <v>24.070232411992599</v>
      </c>
      <c r="T24861">
        <v>30.300111770629901</v>
      </c>
      <c r="U24861">
        <v>4.7774782180786097</v>
      </c>
      <c r="V24861">
        <v>23.991357004384401</v>
      </c>
      <c r="X24861">
        <v>0</v>
      </c>
      <c r="Y24861">
        <v>314.952</v>
      </c>
      <c r="AA24861">
        <v>2.52585687881747</v>
      </c>
      <c r="AB24861">
        <v>34.4339408874512</v>
      </c>
      <c r="AC24861">
        <v>11.5169050652922</v>
      </c>
      <c r="AD24861">
        <v>5.5695081006182097</v>
      </c>
      <c r="AE24861">
        <v>30.300111770629901</v>
      </c>
      <c r="AF24861">
        <v>3.23740607970878</v>
      </c>
      <c r="AG24861">
        <v>4.7609573717323102</v>
      </c>
      <c r="AH24861">
        <v>-267.18609619140602</v>
      </c>
      <c r="AI24861">
        <v>35.464629190804402</v>
      </c>
    </row>
    <row r="24862" spans="1:35" x14ac:dyDescent="0.3">
      <c r="A24862" t="s">
        <v>607</v>
      </c>
      <c r="B24862" t="s">
        <v>256</v>
      </c>
      <c r="C24862" s="1">
        <v>42004</v>
      </c>
      <c r="D24862" t="s">
        <v>604</v>
      </c>
      <c r="E24862" s="4">
        <v>42004</v>
      </c>
    </row>
    <row r="24863" spans="1:35" x14ac:dyDescent="0.3">
      <c r="A24863" t="s">
        <v>607</v>
      </c>
      <c r="B24863" t="s">
        <v>257</v>
      </c>
      <c r="C24863" s="1">
        <v>42004</v>
      </c>
      <c r="D24863" t="s">
        <v>604</v>
      </c>
      <c r="E24863" s="4">
        <v>42004</v>
      </c>
    </row>
    <row r="24864" spans="1:35" x14ac:dyDescent="0.3">
      <c r="A24864" t="s">
        <v>607</v>
      </c>
      <c r="B24864" t="s">
        <v>258</v>
      </c>
      <c r="C24864" s="1">
        <v>42004</v>
      </c>
      <c r="D24864" t="s">
        <v>604</v>
      </c>
      <c r="E24864" s="4">
        <v>42004</v>
      </c>
      <c r="F24864">
        <v>5.81742140273665E-2</v>
      </c>
      <c r="G24864">
        <v>2.3387255668640101</v>
      </c>
      <c r="H24864">
        <v>17.120179931944801</v>
      </c>
      <c r="I24864">
        <v>14.294518272218401</v>
      </c>
      <c r="J24864">
        <v>3.0024984343628298</v>
      </c>
      <c r="K24864">
        <v>35.5265403889602</v>
      </c>
      <c r="L24864">
        <v>1.24548830845766</v>
      </c>
      <c r="M24864">
        <v>2.5040877613124</v>
      </c>
      <c r="N24864">
        <v>16.9638222409009</v>
      </c>
      <c r="O24864">
        <v>7.5977826313612304</v>
      </c>
      <c r="P24864">
        <v>20.667465226793698</v>
      </c>
      <c r="Q24864">
        <v>14.6662678655017</v>
      </c>
      <c r="R24864">
        <v>1.1435589868995599</v>
      </c>
      <c r="S24864">
        <v>9.7024815542851996</v>
      </c>
      <c r="T24864">
        <v>-50.103828430175803</v>
      </c>
      <c r="U24864">
        <v>5.9746031761169398</v>
      </c>
      <c r="V24864">
        <v>19.700957806992701</v>
      </c>
      <c r="W24864">
        <v>2.3387255668640101</v>
      </c>
      <c r="X24864">
        <v>42.418367346938801</v>
      </c>
      <c r="Y24864">
        <v>903</v>
      </c>
      <c r="Z24864">
        <v>-31.25</v>
      </c>
      <c r="AA24864">
        <v>5.8410601055312803</v>
      </c>
      <c r="AB24864">
        <v>15.4308481216431</v>
      </c>
      <c r="AC24864">
        <v>-21.166032953105201</v>
      </c>
      <c r="AD24864">
        <v>13.5068153655514</v>
      </c>
      <c r="AE24864">
        <v>-50.103828430175803</v>
      </c>
      <c r="AF24864">
        <v>21.890547263681601</v>
      </c>
      <c r="AG24864">
        <v>33.947623666343397</v>
      </c>
      <c r="AH24864">
        <v>-6.5851359367370597</v>
      </c>
      <c r="AI24864">
        <v>13.1934004201664</v>
      </c>
    </row>
    <row r="24865" spans="1:35" x14ac:dyDescent="0.3">
      <c r="A24865" t="s">
        <v>607</v>
      </c>
      <c r="B24865" t="s">
        <v>259</v>
      </c>
      <c r="C24865" s="1">
        <v>42004</v>
      </c>
      <c r="D24865" t="s">
        <v>604</v>
      </c>
      <c r="E24865" s="4">
        <v>42004</v>
      </c>
      <c r="F24865">
        <v>0.106031036753836</v>
      </c>
      <c r="H24865">
        <v>20.5658958749904</v>
      </c>
      <c r="I24865">
        <v>12.9330748968955</v>
      </c>
      <c r="J24865">
        <v>7.2091802583541096</v>
      </c>
      <c r="K24865">
        <v>248.285060817697</v>
      </c>
      <c r="L24865">
        <v>3.1910220502361901</v>
      </c>
      <c r="N24865">
        <v>49.2702665753933</v>
      </c>
      <c r="O24865">
        <v>9.7416875926525908</v>
      </c>
      <c r="P24865">
        <v>21.3150262155606</v>
      </c>
      <c r="Q24865">
        <v>12.122948198291599</v>
      </c>
      <c r="R24865">
        <v>3.2661594913287999</v>
      </c>
      <c r="S24865">
        <v>9.3958257520228798</v>
      </c>
      <c r="T24865">
        <v>-37.968616485595703</v>
      </c>
      <c r="U24865">
        <v>7.5032429695129403</v>
      </c>
      <c r="V24865">
        <v>15.3724004012095</v>
      </c>
      <c r="X24865">
        <v>0</v>
      </c>
      <c r="Y24865">
        <v>208.00700000000001</v>
      </c>
      <c r="Z24865">
        <v>10.651312828064</v>
      </c>
      <c r="AA24865">
        <v>4.8624188611986101</v>
      </c>
      <c r="AB24865">
        <v>20.4243068695068</v>
      </c>
      <c r="AC24865">
        <v>-5.4823899106593297</v>
      </c>
      <c r="AD24865">
        <v>-7.1388247229805497</v>
      </c>
      <c r="AE24865">
        <v>-37.968616485595703</v>
      </c>
      <c r="AF24865">
        <v>12.593643881068999</v>
      </c>
      <c r="AG24865">
        <v>-6.8741292637496301</v>
      </c>
      <c r="AH24865">
        <v>34.053653717041001</v>
      </c>
      <c r="AI24865">
        <v>13.5034304800025</v>
      </c>
    </row>
    <row r="24866" spans="1:35" x14ac:dyDescent="0.3">
      <c r="A24866" t="s">
        <v>607</v>
      </c>
      <c r="B24866" t="s">
        <v>260</v>
      </c>
      <c r="C24866" s="1">
        <v>42004</v>
      </c>
      <c r="D24866" t="s">
        <v>604</v>
      </c>
      <c r="E24866" s="4">
        <v>42004</v>
      </c>
      <c r="F24866">
        <v>0.31206140457790599</v>
      </c>
      <c r="G24866">
        <v>1.80206370353699</v>
      </c>
      <c r="H24866">
        <v>18.461866490489701</v>
      </c>
      <c r="I24866">
        <v>8.7054237026303003</v>
      </c>
      <c r="J24866">
        <v>3.5054460540594299</v>
      </c>
      <c r="K24866">
        <v>30.061491948337501</v>
      </c>
      <c r="L24866">
        <v>1.2385139589277601</v>
      </c>
      <c r="M24866">
        <v>1.9274088128768101</v>
      </c>
      <c r="N24866">
        <v>18.169041894972899</v>
      </c>
      <c r="O24866">
        <v>6.5751178608327603</v>
      </c>
      <c r="P24866">
        <v>12.199895615866399</v>
      </c>
      <c r="Q24866">
        <v>7.5906837160751603</v>
      </c>
      <c r="R24866">
        <v>0.91872210599055304</v>
      </c>
      <c r="S24866">
        <v>10.991851650055199</v>
      </c>
      <c r="T24866">
        <v>581.11553955078102</v>
      </c>
      <c r="U24866">
        <v>14.093208312988301</v>
      </c>
      <c r="V24866">
        <v>9.6090008765743899</v>
      </c>
      <c r="W24866">
        <v>1.80206370353699</v>
      </c>
      <c r="X24866">
        <v>32.208397030089898</v>
      </c>
      <c r="Y24866">
        <v>4848</v>
      </c>
      <c r="Z24866">
        <v>5.1239118576049796</v>
      </c>
      <c r="AA24866">
        <v>5.4165704237712502</v>
      </c>
      <c r="AB24866">
        <v>14.9820232391357</v>
      </c>
      <c r="AC24866">
        <v>129.68682968683001</v>
      </c>
      <c r="AD24866">
        <v>199.577766643209</v>
      </c>
      <c r="AE24866">
        <v>581.11553955078102</v>
      </c>
      <c r="AF24866">
        <v>968.28358208955206</v>
      </c>
      <c r="AG24866">
        <v>331.37254901960802</v>
      </c>
      <c r="AH24866">
        <v>-30.7540073394775</v>
      </c>
      <c r="AI24866">
        <v>13.9083140679216</v>
      </c>
    </row>
    <row r="24867" spans="1:35" x14ac:dyDescent="0.3">
      <c r="A24867" t="s">
        <v>607</v>
      </c>
      <c r="B24867" t="s">
        <v>261</v>
      </c>
      <c r="C24867" s="1">
        <v>42004</v>
      </c>
      <c r="D24867" t="s">
        <v>604</v>
      </c>
      <c r="E24867" s="4">
        <v>42004</v>
      </c>
      <c r="F24867">
        <v>5.7301203994213699E-2</v>
      </c>
      <c r="G24867">
        <v>3.6406807899475102</v>
      </c>
      <c r="H24867">
        <v>16.985768537953302</v>
      </c>
      <c r="I24867">
        <v>9.1896692971743192</v>
      </c>
      <c r="J24867">
        <v>1.8797774588871901</v>
      </c>
      <c r="K24867">
        <v>232.096780144337</v>
      </c>
      <c r="L24867">
        <v>1.5693212828607801</v>
      </c>
      <c r="M24867">
        <v>3.6753065362806101</v>
      </c>
      <c r="N24867">
        <v>10.312390850557501</v>
      </c>
      <c r="O24867">
        <v>2.02629288856942</v>
      </c>
      <c r="P24867">
        <v>10.3764033441609</v>
      </c>
      <c r="Q24867">
        <v>9.1481171557556795</v>
      </c>
      <c r="R24867">
        <v>12.699145003801</v>
      </c>
      <c r="S24867">
        <v>10.295145439725101</v>
      </c>
      <c r="T24867">
        <v>39.442798614502003</v>
      </c>
      <c r="U24867">
        <v>6.9071311950683603</v>
      </c>
      <c r="V24867">
        <v>17.384592838040898</v>
      </c>
      <c r="W24867">
        <v>3.6406807899475102</v>
      </c>
      <c r="X24867">
        <v>58.794870050327603</v>
      </c>
      <c r="Y24867">
        <v>14633.000064</v>
      </c>
      <c r="Z24867">
        <v>8.2929277420043892</v>
      </c>
      <c r="AA24867">
        <v>5.8872814483817999</v>
      </c>
      <c r="AB24867">
        <v>19.287553787231399</v>
      </c>
      <c r="AC24867">
        <v>-2.6500103688333398</v>
      </c>
      <c r="AD24867">
        <v>1.1064239729719101</v>
      </c>
      <c r="AE24867">
        <v>39.442798614502003</v>
      </c>
      <c r="AF24867">
        <v>-4.1480310106082801</v>
      </c>
      <c r="AG24867">
        <v>2.11396261702733</v>
      </c>
      <c r="AH24867">
        <v>49.965328216552699</v>
      </c>
      <c r="AI24867">
        <v>3.2016599061166802</v>
      </c>
    </row>
    <row r="24868" spans="1:35" x14ac:dyDescent="0.3">
      <c r="A24868" t="s">
        <v>607</v>
      </c>
      <c r="B24868" t="s">
        <v>262</v>
      </c>
      <c r="C24868" s="1">
        <v>42004</v>
      </c>
      <c r="D24868" t="s">
        <v>604</v>
      </c>
      <c r="E24868" s="4">
        <v>42004</v>
      </c>
      <c r="F24868">
        <v>0.120928896280626</v>
      </c>
      <c r="G24868">
        <v>3.0751922130584699</v>
      </c>
      <c r="H24868">
        <v>20.354240126215402</v>
      </c>
      <c r="I24868">
        <v>13.6767054083329</v>
      </c>
      <c r="J24868">
        <v>5.61007218581753</v>
      </c>
      <c r="K24868">
        <v>185.73065043397199</v>
      </c>
      <c r="L24868">
        <v>0.81828768489495396</v>
      </c>
      <c r="M24868">
        <v>3.2129745365275402</v>
      </c>
      <c r="N24868">
        <v>24.4845887611054</v>
      </c>
      <c r="O24868">
        <v>6.3624730835586796</v>
      </c>
      <c r="P24868">
        <v>13.9951707712891</v>
      </c>
      <c r="Q24868">
        <v>8.5393779750614698</v>
      </c>
      <c r="R24868">
        <v>3.45733772733342</v>
      </c>
      <c r="S24868">
        <v>10.7410483216764</v>
      </c>
      <c r="T24868">
        <v>-20.273601531982401</v>
      </c>
      <c r="U24868">
        <v>5.2843542098998997</v>
      </c>
      <c r="V24868">
        <v>19.4801404958841</v>
      </c>
      <c r="W24868">
        <v>3.0751922130584699</v>
      </c>
      <c r="X24868">
        <v>65.531364088947896</v>
      </c>
      <c r="Y24868">
        <v>1682.9999359999999</v>
      </c>
      <c r="Z24868">
        <v>8.0522737503051793</v>
      </c>
      <c r="AA24868">
        <v>4.91298124518066</v>
      </c>
      <c r="AB24868">
        <v>19.252719879150401</v>
      </c>
      <c r="AC24868">
        <v>-8.4995057407043397</v>
      </c>
      <c r="AD24868">
        <v>-11.6010565653154</v>
      </c>
      <c r="AE24868">
        <v>-20.273601531982401</v>
      </c>
      <c r="AF24868">
        <v>-15.0741319790449</v>
      </c>
      <c r="AG24868">
        <v>-13.295402462040199</v>
      </c>
      <c r="AH24868">
        <v>-416.70556640625</v>
      </c>
      <c r="AI24868">
        <v>10.2752983989283</v>
      </c>
    </row>
    <row r="24869" spans="1:35" x14ac:dyDescent="0.3">
      <c r="A24869" t="s">
        <v>607</v>
      </c>
      <c r="B24869" t="s">
        <v>263</v>
      </c>
      <c r="C24869" s="1">
        <v>42004</v>
      </c>
      <c r="D24869" t="s">
        <v>604</v>
      </c>
      <c r="E24869" s="4">
        <v>42004</v>
      </c>
      <c r="F24869">
        <v>7.9160468200949699E-2</v>
      </c>
      <c r="G24869">
        <v>3.43741059303284</v>
      </c>
      <c r="H24869">
        <v>9.7680898777012004</v>
      </c>
      <c r="I24869">
        <v>5.4305377931212</v>
      </c>
      <c r="J24869">
        <v>1.40014540850165</v>
      </c>
      <c r="K24869">
        <v>103.038122483059</v>
      </c>
      <c r="L24869">
        <v>1.2868155143430899</v>
      </c>
      <c r="M24869">
        <v>3.68375828980925</v>
      </c>
      <c r="N24869">
        <v>7.64696479766212</v>
      </c>
      <c r="O24869">
        <v>1.5209280389668001</v>
      </c>
      <c r="P24869">
        <v>0.24617822396442601</v>
      </c>
      <c r="Q24869">
        <v>1.91457751700428</v>
      </c>
      <c r="R24869">
        <v>3.97034672756795</v>
      </c>
      <c r="S24869">
        <v>5.1353218488072399</v>
      </c>
      <c r="U24869">
        <v>6.2944412231445304</v>
      </c>
      <c r="V24869">
        <v>17.364323809739801</v>
      </c>
      <c r="W24869">
        <v>3.43741059303284</v>
      </c>
      <c r="X24869">
        <v>55.081842405786098</v>
      </c>
      <c r="Y24869">
        <v>3077.9999360000002</v>
      </c>
      <c r="Z24869">
        <v>-0.95721799135208097</v>
      </c>
      <c r="AA24869">
        <v>10.2374160405999</v>
      </c>
      <c r="AB24869">
        <v>11.8409881591797</v>
      </c>
      <c r="AC24869">
        <v>-3.8732752300136299</v>
      </c>
      <c r="AD24869">
        <v>142.28648352403701</v>
      </c>
      <c r="AF24869">
        <v>-45.418180654545502</v>
      </c>
      <c r="AG24869">
        <v>101.29456378537201</v>
      </c>
      <c r="AH24869">
        <v>3.81699895858765</v>
      </c>
      <c r="AI24869">
        <v>4.4981853384794297</v>
      </c>
    </row>
    <row r="24870" spans="1:35" x14ac:dyDescent="0.3">
      <c r="A24870" t="s">
        <v>607</v>
      </c>
      <c r="B24870" t="s">
        <v>264</v>
      </c>
      <c r="C24870" s="1">
        <v>42004</v>
      </c>
      <c r="D24870" t="s">
        <v>604</v>
      </c>
      <c r="E24870" s="4">
        <v>42004</v>
      </c>
      <c r="F24870">
        <v>0.24165371229376101</v>
      </c>
      <c r="G24870">
        <v>2.1582057476043701</v>
      </c>
      <c r="H24870">
        <v>23.563598093359399</v>
      </c>
      <c r="I24870">
        <v>20.233751727755902</v>
      </c>
      <c r="J24870">
        <v>4.6580260648641199</v>
      </c>
      <c r="K24870">
        <v>23.887680040173201</v>
      </c>
      <c r="L24870">
        <v>1.53622437760491</v>
      </c>
      <c r="M24870">
        <v>2.2973913226500802</v>
      </c>
      <c r="N24870">
        <v>20.968953893957</v>
      </c>
      <c r="O24870">
        <v>8.5499370051142893</v>
      </c>
      <c r="P24870">
        <v>7.2363398996272599</v>
      </c>
      <c r="Q24870">
        <v>4.6298749190008301</v>
      </c>
      <c r="R24870">
        <v>0.67772968312409299</v>
      </c>
      <c r="S24870">
        <v>13.2738326396811</v>
      </c>
      <c r="T24870">
        <v>-43.552707672119098</v>
      </c>
      <c r="U24870">
        <v>5.1608538627624503</v>
      </c>
      <c r="V24870">
        <v>23.5431347913959</v>
      </c>
      <c r="W24870">
        <v>2.1582057476043701</v>
      </c>
      <c r="X24870">
        <v>49.902901779609699</v>
      </c>
      <c r="Y24870">
        <v>694.86700800000006</v>
      </c>
      <c r="Z24870">
        <v>6.4260969161987296</v>
      </c>
      <c r="AA24870">
        <v>4.2438340530082899</v>
      </c>
      <c r="AB24870">
        <v>19.668329238891602</v>
      </c>
      <c r="AC24870">
        <v>-17.417371472318099</v>
      </c>
      <c r="AD24870">
        <v>4.1374073253119699</v>
      </c>
      <c r="AE24870">
        <v>-43.552707672119098</v>
      </c>
      <c r="AF24870">
        <v>0.21261032204861499</v>
      </c>
      <c r="AG24870">
        <v>2.6016088664880299</v>
      </c>
      <c r="AH24870">
        <v>5.8767848014831499</v>
      </c>
      <c r="AI24870">
        <v>16.714113068573202</v>
      </c>
    </row>
    <row r="24871" spans="1:35" x14ac:dyDescent="0.3">
      <c r="A24871" t="s">
        <v>607</v>
      </c>
      <c r="B24871" t="s">
        <v>265</v>
      </c>
      <c r="C24871" s="1">
        <v>42004</v>
      </c>
      <c r="D24871" t="s">
        <v>604</v>
      </c>
      <c r="E24871" s="4">
        <v>42004</v>
      </c>
      <c r="F24871">
        <v>0.213740066818147</v>
      </c>
      <c r="H24871">
        <v>16.586879822626901</v>
      </c>
      <c r="I24871">
        <v>13.6683833372129</v>
      </c>
      <c r="J24871">
        <v>10.516654164418901</v>
      </c>
      <c r="K24871">
        <v>69.364343180031497</v>
      </c>
      <c r="L24871">
        <v>2.0746705712578599</v>
      </c>
      <c r="M24871">
        <v>0</v>
      </c>
      <c r="N24871">
        <v>76.938667739675196</v>
      </c>
      <c r="O24871">
        <v>36.660186795193098</v>
      </c>
      <c r="P24871">
        <v>58.619678850182098</v>
      </c>
      <c r="Q24871">
        <v>45.447860221701497</v>
      </c>
      <c r="R24871">
        <v>0.72195361891883103</v>
      </c>
      <c r="S24871">
        <v>11.0524643238689</v>
      </c>
      <c r="T24871">
        <v>452.57443237304699</v>
      </c>
      <c r="U24871">
        <v>6.1967239379882804</v>
      </c>
      <c r="V24871">
        <v>14.2906354301784</v>
      </c>
      <c r="X24871">
        <v>0</v>
      </c>
      <c r="Y24871">
        <v>10065.099072000001</v>
      </c>
      <c r="Z24871">
        <v>-1.87374603748322</v>
      </c>
      <c r="AA24871">
        <v>6.0288614295972298</v>
      </c>
      <c r="AB24871">
        <v>27.330715179443398</v>
      </c>
      <c r="AC24871">
        <v>241.25688516494199</v>
      </c>
      <c r="AD24871">
        <v>175.89695521062001</v>
      </c>
      <c r="AE24871">
        <v>452.57443237304699</v>
      </c>
      <c r="AF24871">
        <v>208.794464017558</v>
      </c>
      <c r="AG24871">
        <v>173.60916940231601</v>
      </c>
      <c r="AH24871">
        <v>213.90626525878901</v>
      </c>
      <c r="AI24871">
        <v>46.279395615916201</v>
      </c>
    </row>
    <row r="24872" spans="1:35" x14ac:dyDescent="0.3">
      <c r="A24872" t="s">
        <v>607</v>
      </c>
      <c r="B24872" t="s">
        <v>266</v>
      </c>
      <c r="C24872" s="1">
        <v>42004</v>
      </c>
      <c r="D24872" t="s">
        <v>604</v>
      </c>
      <c r="E24872" s="4">
        <v>42004</v>
      </c>
      <c r="F24872">
        <v>0.183059999938776</v>
      </c>
      <c r="G24872">
        <v>9.9095746874809307E-2</v>
      </c>
      <c r="H24872">
        <v>22.856952614236501</v>
      </c>
      <c r="I24872">
        <v>39.608458462468903</v>
      </c>
      <c r="J24872">
        <v>5.79805334166576</v>
      </c>
      <c r="K24872">
        <v>219.91561042723799</v>
      </c>
      <c r="L24872">
        <v>1.27048295680164</v>
      </c>
      <c r="N24872">
        <v>25.4827489287986</v>
      </c>
      <c r="O24872">
        <v>6.5318031048683602</v>
      </c>
      <c r="P24872">
        <v>16.0685181484194</v>
      </c>
      <c r="Q24872">
        <v>9.7362335896379708</v>
      </c>
      <c r="R24872">
        <v>3.7622638071116499</v>
      </c>
      <c r="S24872">
        <v>10.343000476896499</v>
      </c>
      <c r="T24872">
        <v>-103.362091064453</v>
      </c>
      <c r="U24872">
        <v>1.26158499717712</v>
      </c>
      <c r="V24872">
        <v>87.996282705641406</v>
      </c>
      <c r="W24872">
        <v>9.9095746874809307E-2</v>
      </c>
      <c r="X24872">
        <v>2.21729704815065</v>
      </c>
      <c r="Y24872">
        <v>74.507007999999999</v>
      </c>
      <c r="Z24872">
        <v>-15.231390953064</v>
      </c>
      <c r="AA24872">
        <v>4.37503641398437</v>
      </c>
      <c r="AB24872">
        <v>18.609075546264599</v>
      </c>
      <c r="AC24872">
        <v>3.4155501169889502</v>
      </c>
      <c r="AD24872">
        <v>10.072024237773199</v>
      </c>
      <c r="AE24872">
        <v>-103.362091064453</v>
      </c>
      <c r="AF24872">
        <v>9.3620911347199591</v>
      </c>
      <c r="AG24872">
        <v>9.9982036349057193</v>
      </c>
      <c r="AH24872">
        <v>-21.645380020141602</v>
      </c>
      <c r="AI24872">
        <v>9.8349175080193998</v>
      </c>
    </row>
    <row r="24873" spans="1:35" x14ac:dyDescent="0.3">
      <c r="A24873" t="s">
        <v>607</v>
      </c>
      <c r="B24873" t="s">
        <v>267</v>
      </c>
      <c r="C24873" s="1">
        <v>42004</v>
      </c>
      <c r="D24873" t="s">
        <v>604</v>
      </c>
      <c r="E24873" s="4">
        <v>42004</v>
      </c>
      <c r="F24873">
        <v>0.122833645443868</v>
      </c>
      <c r="G24873">
        <v>0.93557316064834595</v>
      </c>
      <c r="H24873">
        <v>14.356014301183899</v>
      </c>
      <c r="I24873">
        <v>7.6156105037424204</v>
      </c>
      <c r="J24873">
        <v>1.54586627836597</v>
      </c>
      <c r="K24873">
        <v>28.306598095453399</v>
      </c>
      <c r="M24873">
        <v>1.01532219034896</v>
      </c>
      <c r="N24873">
        <v>12.977718380548399</v>
      </c>
      <c r="O24873">
        <v>2.8362705117389102</v>
      </c>
      <c r="P24873">
        <v>21.787709524719101</v>
      </c>
      <c r="Q24873">
        <v>13.8253333346685</v>
      </c>
      <c r="T24873">
        <v>-15.954963684081999</v>
      </c>
      <c r="U24873">
        <v>13.9753017425537</v>
      </c>
      <c r="V24873">
        <v>7.7774908578160504</v>
      </c>
      <c r="W24873">
        <v>0.93557316064834595</v>
      </c>
      <c r="X24873">
        <v>14.941146920879101</v>
      </c>
      <c r="Y24873">
        <v>971.38900799999999</v>
      </c>
      <c r="AA24873">
        <v>6.9657216760889797</v>
      </c>
      <c r="AB24873">
        <v>12.866539001464799</v>
      </c>
      <c r="AC24873">
        <v>-2.3125015627244698</v>
      </c>
      <c r="AE24873">
        <v>-15.954963684081999</v>
      </c>
      <c r="AF24873">
        <v>0.44088684164285602</v>
      </c>
      <c r="AG24873">
        <v>-1.2298646301106699</v>
      </c>
      <c r="AI24873">
        <v>10.9401654875887</v>
      </c>
    </row>
    <row r="24874" spans="1:35" x14ac:dyDescent="0.3">
      <c r="A24874" t="s">
        <v>607</v>
      </c>
      <c r="B24874" t="s">
        <v>268</v>
      </c>
      <c r="C24874" s="1">
        <v>42004</v>
      </c>
      <c r="D24874" t="s">
        <v>604</v>
      </c>
      <c r="E24874" s="4">
        <v>42004</v>
      </c>
    </row>
    <row r="24875" spans="1:35" x14ac:dyDescent="0.3">
      <c r="A24875" t="s">
        <v>607</v>
      </c>
      <c r="B24875" t="s">
        <v>269</v>
      </c>
      <c r="C24875" s="1">
        <v>42004</v>
      </c>
      <c r="D24875" t="s">
        <v>604</v>
      </c>
      <c r="E24875" s="4">
        <v>42004</v>
      </c>
      <c r="F24875">
        <v>0.43952086941822099</v>
      </c>
      <c r="G24875">
        <v>1.23819851875305</v>
      </c>
      <c r="H24875">
        <v>10.2014238944084</v>
      </c>
      <c r="J24875">
        <v>1.1557762321138201</v>
      </c>
      <c r="K24875">
        <v>592.95655028178498</v>
      </c>
      <c r="M24875">
        <v>1.25677144183393</v>
      </c>
      <c r="N24875">
        <v>11.558912974150299</v>
      </c>
      <c r="O24875">
        <v>0.92547746072753301</v>
      </c>
      <c r="P24875">
        <v>30.5293771753168</v>
      </c>
      <c r="Q24875">
        <v>20.778439645175499</v>
      </c>
      <c r="R24875">
        <v>21.523097031297802</v>
      </c>
      <c r="S24875">
        <v>4.4611836796027697</v>
      </c>
      <c r="T24875">
        <v>-160.19854736328099</v>
      </c>
      <c r="U24875">
        <v>-13.108039855956999</v>
      </c>
      <c r="W24875">
        <v>1.23819851875305</v>
      </c>
      <c r="X24875">
        <v>12.4913181717512</v>
      </c>
      <c r="Y24875">
        <v>-11027.000064</v>
      </c>
      <c r="AA24875">
        <v>9.8025531568011992</v>
      </c>
      <c r="AB24875">
        <v>9.6717138290405291</v>
      </c>
      <c r="AC24875">
        <v>-431.22392842756</v>
      </c>
      <c r="AD24875">
        <v>-3.28128779005467</v>
      </c>
      <c r="AE24875">
        <v>-160.19854736328099</v>
      </c>
      <c r="AF24875">
        <v>0.49999776744185997</v>
      </c>
      <c r="AG24875">
        <v>1.60825682556064</v>
      </c>
      <c r="AI24875">
        <v>1.57675531909647</v>
      </c>
    </row>
    <row r="24876" spans="1:35" x14ac:dyDescent="0.3">
      <c r="A24876" t="s">
        <v>607</v>
      </c>
      <c r="B24876" t="s">
        <v>270</v>
      </c>
      <c r="C24876" s="1">
        <v>42004</v>
      </c>
      <c r="D24876" t="s">
        <v>604</v>
      </c>
      <c r="E24876" s="4">
        <v>42004</v>
      </c>
      <c r="F24876">
        <v>9.6915451472603595E-2</v>
      </c>
      <c r="G24876">
        <v>5.8139533996581996</v>
      </c>
      <c r="H24876">
        <v>15.7979327983817</v>
      </c>
      <c r="I24876">
        <v>16.956796697495701</v>
      </c>
      <c r="J24876">
        <v>13.1187924626345</v>
      </c>
      <c r="K24876">
        <v>375.94686245921002</v>
      </c>
      <c r="L24876">
        <v>0.97321545865846304</v>
      </c>
      <c r="M24876">
        <v>5.9005450476689196</v>
      </c>
      <c r="N24876">
        <v>76.699648770879307</v>
      </c>
      <c r="O24876">
        <v>10.379177932012301</v>
      </c>
      <c r="P24876">
        <v>22.536457233218101</v>
      </c>
      <c r="Q24876">
        <v>17.8074690432708</v>
      </c>
      <c r="R24876">
        <v>3.03149970642278</v>
      </c>
      <c r="S24876">
        <v>10.5697037178708</v>
      </c>
      <c r="T24876">
        <v>-60.413051605224602</v>
      </c>
      <c r="U24876">
        <v>4.0621628761291504</v>
      </c>
      <c r="V24876">
        <v>23.972793407324399</v>
      </c>
      <c r="W24876">
        <v>5.8139533996581996</v>
      </c>
      <c r="X24876">
        <v>90.958582637325094</v>
      </c>
      <c r="Y24876">
        <v>4550.5335669354599</v>
      </c>
      <c r="Z24876">
        <v>2.5677950382232702</v>
      </c>
      <c r="AA24876">
        <v>6.3299421054787599</v>
      </c>
      <c r="AB24876">
        <v>16.201509475708001</v>
      </c>
      <c r="AC24876">
        <v>-37.047803349825401</v>
      </c>
      <c r="AD24876">
        <v>-30.741970771320901</v>
      </c>
      <c r="AE24876">
        <v>-60.413051605224602</v>
      </c>
      <c r="AF24876">
        <v>-10.638743968037099</v>
      </c>
      <c r="AG24876">
        <v>-17.789053240621001</v>
      </c>
      <c r="AI24876">
        <v>17.436945953879899</v>
      </c>
    </row>
    <row r="24877" spans="1:35" x14ac:dyDescent="0.3">
      <c r="A24877" t="s">
        <v>607</v>
      </c>
      <c r="B24877" t="s">
        <v>271</v>
      </c>
      <c r="C24877" s="1">
        <v>42004</v>
      </c>
      <c r="D24877" t="s">
        <v>604</v>
      </c>
      <c r="E24877" s="4">
        <v>42004</v>
      </c>
      <c r="F24877">
        <v>8.9183076893249794E-2</v>
      </c>
      <c r="G24877">
        <v>1.8306636810302701</v>
      </c>
      <c r="H24877">
        <v>10.4668211439046</v>
      </c>
      <c r="I24877">
        <v>6.9334353553771102</v>
      </c>
      <c r="J24877">
        <v>2.1504430620731201</v>
      </c>
      <c r="K24877">
        <v>50.4551019207519</v>
      </c>
      <c r="L24877">
        <v>2.5211410618700998</v>
      </c>
      <c r="M24877">
        <v>1.8796999010390201</v>
      </c>
      <c r="N24877">
        <v>23.989533267253801</v>
      </c>
      <c r="O24877">
        <v>11.3957436459657</v>
      </c>
      <c r="P24877">
        <v>15.5707492662594</v>
      </c>
      <c r="Q24877">
        <v>10.6871676462323</v>
      </c>
      <c r="R24877">
        <v>1.11529682402369</v>
      </c>
      <c r="S24877">
        <v>4.7588483194768898</v>
      </c>
      <c r="U24877">
        <v>3.0478849411010702</v>
      </c>
      <c r="V24877">
        <v>20.003143596991301</v>
      </c>
      <c r="W24877">
        <v>1.8306636810302701</v>
      </c>
      <c r="X24877">
        <v>15.3962489457471</v>
      </c>
      <c r="Y24877">
        <v>1668</v>
      </c>
      <c r="Z24877">
        <v>7.3845248222351101</v>
      </c>
      <c r="AA24877">
        <v>9.5539991201851695</v>
      </c>
      <c r="AB24877">
        <v>17.7251167297363</v>
      </c>
      <c r="AC24877">
        <v>12.144522325699199</v>
      </c>
      <c r="AD24877">
        <v>45.7267615983599</v>
      </c>
      <c r="AF24877">
        <v>69.515245577211402</v>
      </c>
      <c r="AG24877">
        <v>66.117647058823493</v>
      </c>
      <c r="AH24877">
        <v>10.2116136550903</v>
      </c>
      <c r="AI24877">
        <v>16.734302576490801</v>
      </c>
    </row>
    <row r="24878" spans="1:35" x14ac:dyDescent="0.3">
      <c r="A24878" t="s">
        <v>607</v>
      </c>
      <c r="B24878" t="s">
        <v>272</v>
      </c>
      <c r="C24878" s="1">
        <v>42004</v>
      </c>
      <c r="D24878" t="s">
        <v>604</v>
      </c>
      <c r="E24878" s="4">
        <v>42004</v>
      </c>
      <c r="F24878">
        <v>9.4534515018550397E-2</v>
      </c>
      <c r="G24878">
        <v>1.72703289985657</v>
      </c>
      <c r="H24878">
        <v>16.267236320565502</v>
      </c>
      <c r="I24878">
        <v>15.1367877670955</v>
      </c>
      <c r="J24878">
        <v>0.95967687690409098</v>
      </c>
      <c r="K24878">
        <v>32.4289911563584</v>
      </c>
      <c r="M24878">
        <v>1.84696571429774</v>
      </c>
      <c r="N24878">
        <v>3.8662182232028699</v>
      </c>
      <c r="O24878">
        <v>0.274928581261627</v>
      </c>
      <c r="P24878">
        <v>10.314553655727</v>
      </c>
      <c r="Q24878">
        <v>3.6622685645334099</v>
      </c>
      <c r="T24878">
        <v>-28.554437637329102</v>
      </c>
      <c r="U24878">
        <v>6.5520091056823704</v>
      </c>
      <c r="V24878">
        <v>16.143283906177299</v>
      </c>
      <c r="W24878">
        <v>1.72703289985657</v>
      </c>
      <c r="X24878">
        <v>20.805411415863599</v>
      </c>
      <c r="Y24878">
        <v>1153</v>
      </c>
      <c r="AA24878">
        <v>6.1473257060621496</v>
      </c>
      <c r="AB24878">
        <v>11.115818977356</v>
      </c>
      <c r="AC24878">
        <v>-10.4227405247813</v>
      </c>
      <c r="AE24878">
        <v>-28.554437637329102</v>
      </c>
      <c r="AF24878">
        <v>496.73913043478302</v>
      </c>
      <c r="AG24878">
        <v>12.104689203925799</v>
      </c>
    </row>
    <row r="24879" spans="1:35" x14ac:dyDescent="0.3">
      <c r="A24879" t="s">
        <v>607</v>
      </c>
      <c r="B24879" t="s">
        <v>273</v>
      </c>
      <c r="C24879" s="1">
        <v>42004</v>
      </c>
      <c r="D24879" t="s">
        <v>604</v>
      </c>
      <c r="E24879" s="4">
        <v>42004</v>
      </c>
      <c r="F24879">
        <v>0.124693043436558</v>
      </c>
      <c r="G24879">
        <v>3.1278414726257302</v>
      </c>
      <c r="H24879">
        <v>17.836528818156101</v>
      </c>
      <c r="I24879">
        <v>19.127416311099999</v>
      </c>
      <c r="J24879">
        <v>4.6294334978731202</v>
      </c>
      <c r="K24879">
        <v>109.299168202074</v>
      </c>
      <c r="L24879">
        <v>2.6095817595701298</v>
      </c>
      <c r="M24879">
        <v>3.26968525765577</v>
      </c>
      <c r="N24879">
        <v>24.873245545150599</v>
      </c>
      <c r="O24879">
        <v>8.2610435916600995</v>
      </c>
      <c r="P24879">
        <v>13.9775566383091</v>
      </c>
      <c r="Q24879">
        <v>8.8215926311026003</v>
      </c>
      <c r="R24879">
        <v>2.0893969513625499</v>
      </c>
      <c r="S24879">
        <v>9.0579161983994805</v>
      </c>
      <c r="T24879">
        <v>59.4936332702637</v>
      </c>
      <c r="U24879">
        <v>3.6343739032745401</v>
      </c>
      <c r="V24879">
        <v>27.345967479734099</v>
      </c>
      <c r="W24879">
        <v>3.1278414726257302</v>
      </c>
      <c r="X24879">
        <v>57.257677437215797</v>
      </c>
      <c r="Y24879">
        <v>268.60101600000002</v>
      </c>
      <c r="Z24879">
        <v>11.638444900512701</v>
      </c>
      <c r="AA24879">
        <v>5.6064720338527101</v>
      </c>
      <c r="AB24879">
        <v>19.036863327026399</v>
      </c>
      <c r="AC24879">
        <v>-13.1941625471707</v>
      </c>
      <c r="AD24879">
        <v>23.033109684993299</v>
      </c>
      <c r="AE24879">
        <v>59.4936332702637</v>
      </c>
      <c r="AF24879">
        <v>31.097868718649899</v>
      </c>
      <c r="AG24879">
        <v>23.144656920200202</v>
      </c>
      <c r="AH24879">
        <v>72.095176696777301</v>
      </c>
      <c r="AI24879">
        <v>13.841244293248</v>
      </c>
    </row>
    <row r="24880" spans="1:35" x14ac:dyDescent="0.3">
      <c r="A24880" t="s">
        <v>607</v>
      </c>
      <c r="B24880" t="s">
        <v>274</v>
      </c>
      <c r="C24880" s="1">
        <v>42004</v>
      </c>
      <c r="D24880" t="s">
        <v>604</v>
      </c>
      <c r="E24880" s="4">
        <v>42004</v>
      </c>
      <c r="F24880">
        <v>0.16641612034568001</v>
      </c>
      <c r="H24880">
        <v>17.259645651004899</v>
      </c>
      <c r="I24880">
        <v>8.03700930638621</v>
      </c>
      <c r="L24880">
        <v>1.514027</v>
      </c>
      <c r="M24880">
        <v>0</v>
      </c>
      <c r="O24880">
        <v>6.0874643179500101</v>
      </c>
      <c r="P24880">
        <v>14.2034440626314</v>
      </c>
      <c r="Q24880">
        <v>4.9061410344968799</v>
      </c>
      <c r="R24880">
        <v>4.0952242652202697</v>
      </c>
      <c r="S24880">
        <v>4.6714613066091699</v>
      </c>
      <c r="T24880">
        <v>28.7327175140381</v>
      </c>
      <c r="U24880">
        <v>6.3744430541992196</v>
      </c>
      <c r="V24880">
        <v>16.5189255555904</v>
      </c>
      <c r="X24880">
        <v>0</v>
      </c>
      <c r="Y24880">
        <v>1969</v>
      </c>
      <c r="Z24880">
        <v>10.8370037078857</v>
      </c>
      <c r="AA24880">
        <v>5.7938617062035398</v>
      </c>
      <c r="AB24880">
        <v>14.626391410827599</v>
      </c>
      <c r="AC24880">
        <v>8.8781256475114194</v>
      </c>
      <c r="AD24880">
        <v>15.7894782846524</v>
      </c>
      <c r="AE24880">
        <v>28.7327175140381</v>
      </c>
      <c r="AF24880">
        <v>22.5449515905947</v>
      </c>
      <c r="AG24880">
        <v>19.664097783998098</v>
      </c>
      <c r="AH24880">
        <v>23.086734771728501</v>
      </c>
      <c r="AI24880">
        <v>15.775342690587101</v>
      </c>
    </row>
    <row r="24881" spans="1:35" x14ac:dyDescent="0.3">
      <c r="A24881" t="s">
        <v>607</v>
      </c>
      <c r="B24881" t="s">
        <v>275</v>
      </c>
      <c r="C24881" s="1">
        <v>42004</v>
      </c>
      <c r="D24881" t="s">
        <v>604</v>
      </c>
      <c r="E24881" s="4">
        <v>42004</v>
      </c>
      <c r="F24881">
        <v>9.9840601973297499E-2</v>
      </c>
      <c r="G24881">
        <v>4.9511699676513699</v>
      </c>
      <c r="H24881">
        <v>21.6896545583452</v>
      </c>
      <c r="I24881">
        <v>16.977273208340598</v>
      </c>
      <c r="J24881">
        <v>1.87653775840865</v>
      </c>
      <c r="K24881">
        <v>85.533556450516699</v>
      </c>
      <c r="M24881">
        <v>5.1833294345965202</v>
      </c>
      <c r="N24881">
        <v>9.5150486027571102</v>
      </c>
      <c r="O24881">
        <v>5.0141999886346502</v>
      </c>
      <c r="P24881">
        <v>84.931246374908298</v>
      </c>
      <c r="Q24881">
        <v>46.453383966060002</v>
      </c>
      <c r="R24881">
        <v>5.0495672196456702</v>
      </c>
      <c r="S24881">
        <v>11.0425542687438</v>
      </c>
      <c r="T24881">
        <v>-86.931343078613295</v>
      </c>
      <c r="U24881">
        <v>2.7181189060211199</v>
      </c>
      <c r="V24881">
        <v>40.948158800870502</v>
      </c>
      <c r="W24881">
        <v>4.9511699676513699</v>
      </c>
      <c r="X24881">
        <v>105.52054561633101</v>
      </c>
      <c r="Y24881">
        <v>491.36200000000002</v>
      </c>
      <c r="AA24881">
        <v>4.6104929763173397</v>
      </c>
      <c r="AB24881">
        <v>20.044357299804702</v>
      </c>
      <c r="AC24881">
        <v>1.7382169899778499</v>
      </c>
      <c r="AD24881">
        <v>6.1220134446654297</v>
      </c>
      <c r="AE24881">
        <v>-86.931343078613295</v>
      </c>
      <c r="AF24881">
        <v>10.8813985808226</v>
      </c>
      <c r="AG24881">
        <v>5.6963216022892498</v>
      </c>
      <c r="AI24881">
        <v>5.2171317996301303</v>
      </c>
    </row>
    <row r="24882" spans="1:35" x14ac:dyDescent="0.3">
      <c r="A24882" t="s">
        <v>607</v>
      </c>
      <c r="B24882" t="s">
        <v>276</v>
      </c>
      <c r="C24882" s="1">
        <v>42004</v>
      </c>
      <c r="D24882" t="s">
        <v>604</v>
      </c>
      <c r="E24882" s="4">
        <v>42004</v>
      </c>
      <c r="F24882">
        <v>0.136960535071251</v>
      </c>
      <c r="G24882">
        <v>0.23178808391094199</v>
      </c>
      <c r="H24882">
        <v>32.260409086809503</v>
      </c>
      <c r="I24882">
        <v>21.057894942132599</v>
      </c>
      <c r="J24882">
        <v>5.7462053890801403</v>
      </c>
      <c r="K24882">
        <v>47.050250891216898</v>
      </c>
      <c r="L24882">
        <v>2.8333529890947302</v>
      </c>
      <c r="M24882">
        <v>0.234283486796215</v>
      </c>
      <c r="N24882">
        <v>18.577149937408102</v>
      </c>
      <c r="O24882">
        <v>8.0267246671955697</v>
      </c>
      <c r="P24882">
        <v>17.9622025829539</v>
      </c>
      <c r="Q24882">
        <v>10.7119861441886</v>
      </c>
      <c r="R24882">
        <v>1.3104341794580801</v>
      </c>
      <c r="S24882">
        <v>15.9845578158099</v>
      </c>
      <c r="T24882">
        <v>70.446113586425795</v>
      </c>
      <c r="U24882">
        <v>4.8329520225524902</v>
      </c>
      <c r="V24882">
        <v>23.0411760482008</v>
      </c>
      <c r="W24882">
        <v>0.23178808391094199</v>
      </c>
      <c r="X24882">
        <v>25.735054784694899</v>
      </c>
      <c r="Y24882">
        <v>174.279</v>
      </c>
      <c r="Z24882">
        <v>-0.38877400755882302</v>
      </c>
      <c r="AA24882">
        <v>3.0997747031325602</v>
      </c>
      <c r="AB24882">
        <v>31.177259445190401</v>
      </c>
      <c r="AC24882">
        <v>44.6410692071968</v>
      </c>
      <c r="AD24882">
        <v>13.959978219439201</v>
      </c>
      <c r="AE24882">
        <v>70.446113586425795</v>
      </c>
      <c r="AF24882">
        <v>18.454822454002102</v>
      </c>
      <c r="AG24882">
        <v>10.7838117544529</v>
      </c>
      <c r="AH24882">
        <v>-0.39723598957061801</v>
      </c>
      <c r="AI24882">
        <v>12.3780697595066</v>
      </c>
    </row>
    <row r="24883" spans="1:35" x14ac:dyDescent="0.3">
      <c r="A24883" t="s">
        <v>607</v>
      </c>
      <c r="B24883" t="s">
        <v>277</v>
      </c>
      <c r="C24883" s="1">
        <v>42004</v>
      </c>
      <c r="D24883" t="s">
        <v>604</v>
      </c>
      <c r="E24883" s="4">
        <v>42004</v>
      </c>
      <c r="F24883">
        <v>0.30872809354223202</v>
      </c>
      <c r="H24883">
        <v>25.6886783247955</v>
      </c>
      <c r="I24883">
        <v>19.432750816750598</v>
      </c>
      <c r="J24883">
        <v>4.0801070838079001</v>
      </c>
      <c r="K24883">
        <v>29.2867053403995</v>
      </c>
      <c r="L24883">
        <v>1.71660142983762</v>
      </c>
      <c r="N24883">
        <v>16.550128055674602</v>
      </c>
      <c r="O24883">
        <v>8.0180596001185993</v>
      </c>
      <c r="P24883">
        <v>6.8566696511719396</v>
      </c>
      <c r="Q24883">
        <v>4.4860147829302797</v>
      </c>
      <c r="R24883">
        <v>0.97830760257016502</v>
      </c>
      <c r="S24883">
        <v>13.6594715226344</v>
      </c>
      <c r="T24883">
        <v>13.600884437561</v>
      </c>
      <c r="U24883">
        <v>5.1517171859741202</v>
      </c>
      <c r="V24883">
        <v>22.563034117032299</v>
      </c>
      <c r="X24883">
        <v>0</v>
      </c>
      <c r="Y24883">
        <v>510.84899999999999</v>
      </c>
      <c r="Z24883">
        <v>14.298815727233899</v>
      </c>
      <c r="AA24883">
        <v>3.8927654718412299</v>
      </c>
      <c r="AB24883">
        <v>22.654390335083001</v>
      </c>
      <c r="AC24883">
        <v>0.66275270311668899</v>
      </c>
      <c r="AD24883">
        <v>5.3410589944795603</v>
      </c>
      <c r="AE24883">
        <v>13.600884437561</v>
      </c>
      <c r="AF24883">
        <v>8.9638430219676799</v>
      </c>
      <c r="AG24883">
        <v>4.1056588607157503</v>
      </c>
      <c r="AH24883">
        <v>2.8114969730377202</v>
      </c>
      <c r="AI24883">
        <v>13.140541419883601</v>
      </c>
    </row>
    <row r="24884" spans="1:35" x14ac:dyDescent="0.3">
      <c r="A24884" t="s">
        <v>607</v>
      </c>
      <c r="B24884" t="s">
        <v>278</v>
      </c>
      <c r="C24884" s="1">
        <v>42004</v>
      </c>
      <c r="D24884" t="s">
        <v>604</v>
      </c>
      <c r="E24884" s="4">
        <v>42004</v>
      </c>
      <c r="F24884">
        <v>0.23566735778071299</v>
      </c>
      <c r="G24884">
        <v>2.0590782165527299</v>
      </c>
      <c r="H24884">
        <v>27.359266456314401</v>
      </c>
      <c r="I24884">
        <v>24.430738746246998</v>
      </c>
      <c r="J24884">
        <v>14.8706836576134</v>
      </c>
      <c r="K24884">
        <v>159.321185185947</v>
      </c>
      <c r="L24884">
        <v>1.1552550373072199</v>
      </c>
      <c r="M24884">
        <v>2.1414028127969198</v>
      </c>
      <c r="N24884">
        <v>57.6138788153742</v>
      </c>
      <c r="O24884">
        <v>15.1072097715989</v>
      </c>
      <c r="P24884">
        <v>18.3981014499156</v>
      </c>
      <c r="Q24884">
        <v>11.271439822066</v>
      </c>
      <c r="R24884">
        <v>1.5777820899111601</v>
      </c>
      <c r="S24884">
        <v>14.886588131027301</v>
      </c>
      <c r="T24884">
        <v>-34.012229919433601</v>
      </c>
      <c r="U24884">
        <v>3.0150570869445801</v>
      </c>
      <c r="V24884">
        <v>36.981369622153899</v>
      </c>
      <c r="W24884">
        <v>2.0590782165527299</v>
      </c>
      <c r="X24884">
        <v>89.898702894125407</v>
      </c>
      <c r="Y24884">
        <v>629.57100000000003</v>
      </c>
      <c r="Z24884">
        <v>18.109317779541001</v>
      </c>
      <c r="AA24884">
        <v>3.6550687555777102</v>
      </c>
      <c r="AB24884">
        <v>25.961750030517599</v>
      </c>
      <c r="AC24884">
        <v>-14.4261282685951</v>
      </c>
      <c r="AD24884">
        <v>5.2182118335509298</v>
      </c>
      <c r="AE24884">
        <v>-34.012229919433601</v>
      </c>
      <c r="AF24884">
        <v>5.8914369212800599</v>
      </c>
      <c r="AG24884">
        <v>5.5751369241302999</v>
      </c>
      <c r="AH24884">
        <v>-69.473037719726605</v>
      </c>
      <c r="AI24884">
        <v>24.3303721835887</v>
      </c>
    </row>
    <row r="24885" spans="1:35" x14ac:dyDescent="0.3">
      <c r="A24885" t="s">
        <v>607</v>
      </c>
      <c r="B24885" t="s">
        <v>279</v>
      </c>
      <c r="C24885" s="1">
        <v>42004</v>
      </c>
      <c r="D24885" t="s">
        <v>604</v>
      </c>
      <c r="E24885" s="4">
        <v>42004</v>
      </c>
      <c r="F24885">
        <v>0.16739117051257801</v>
      </c>
      <c r="G24885">
        <v>1.35464644432068</v>
      </c>
      <c r="H24885">
        <v>9.2273858378790994</v>
      </c>
      <c r="I24885">
        <v>4.7114860820171804</v>
      </c>
      <c r="J24885">
        <v>0.91013480165412797</v>
      </c>
      <c r="K24885">
        <v>24.7267939784121</v>
      </c>
      <c r="L24885">
        <v>1.76769697604534</v>
      </c>
      <c r="M24885">
        <v>1.37045515792857</v>
      </c>
      <c r="N24885">
        <v>17.701694978254299</v>
      </c>
      <c r="O24885">
        <v>10.2569050215454</v>
      </c>
      <c r="P24885">
        <v>17.852768250857402</v>
      </c>
      <c r="Q24885">
        <v>26.028907006369401</v>
      </c>
      <c r="R24885">
        <v>0.98927574976301702</v>
      </c>
      <c r="S24885">
        <v>3.8191828309688498</v>
      </c>
      <c r="T24885">
        <v>82.315773010253906</v>
      </c>
      <c r="U24885">
        <v>-0.49080699682235701</v>
      </c>
      <c r="W24885">
        <v>1.35464644432068</v>
      </c>
      <c r="X24885">
        <v>12.1791131855309</v>
      </c>
      <c r="Y24885">
        <v>-205</v>
      </c>
      <c r="Z24885">
        <v>17.553956985473601</v>
      </c>
      <c r="AA24885">
        <v>10.837305576785599</v>
      </c>
      <c r="AB24885">
        <v>11.9315185546875</v>
      </c>
      <c r="AC24885">
        <v>1.3701418225584701</v>
      </c>
      <c r="AD24885">
        <v>-23.297901318383801</v>
      </c>
      <c r="AE24885">
        <v>82.315773010253906</v>
      </c>
      <c r="AF24885">
        <v>21.3938834135365</v>
      </c>
      <c r="AG24885">
        <v>-43.888354186717997</v>
      </c>
      <c r="AH24885">
        <v>64.952873229980497</v>
      </c>
    </row>
    <row r="24886" spans="1:35" x14ac:dyDescent="0.3">
      <c r="A24886" t="s">
        <v>607</v>
      </c>
      <c r="B24886" t="s">
        <v>280</v>
      </c>
      <c r="C24886" s="1">
        <v>42004</v>
      </c>
      <c r="D24886" t="s">
        <v>604</v>
      </c>
      <c r="E24886" s="4">
        <v>42004</v>
      </c>
    </row>
    <row r="24887" spans="1:35" x14ac:dyDescent="0.3">
      <c r="A24887" t="s">
        <v>607</v>
      </c>
      <c r="B24887" t="s">
        <v>281</v>
      </c>
      <c r="C24887" s="1">
        <v>42004</v>
      </c>
      <c r="D24887" t="s">
        <v>604</v>
      </c>
      <c r="E24887" s="4">
        <v>42004</v>
      </c>
      <c r="F24887">
        <v>5.9160601986902803E-2</v>
      </c>
      <c r="H24887">
        <v>42.646886008959399</v>
      </c>
      <c r="I24887">
        <v>12.1045830503536</v>
      </c>
      <c r="J24887">
        <v>5.3629786863662803</v>
      </c>
      <c r="K24887">
        <v>251.85803084805301</v>
      </c>
      <c r="L24887">
        <v>1.1280374429906499</v>
      </c>
      <c r="M24887">
        <v>0</v>
      </c>
      <c r="N24887">
        <v>14.4865440110568</v>
      </c>
      <c r="O24887">
        <v>2.0394698975702799</v>
      </c>
      <c r="P24887">
        <v>12.668411124131501</v>
      </c>
      <c r="Q24887">
        <v>5.24377231687465</v>
      </c>
      <c r="R24887">
        <v>6.2670129870129898</v>
      </c>
      <c r="S24887">
        <v>13.129244061396401</v>
      </c>
      <c r="T24887">
        <v>-13.9226627349854</v>
      </c>
      <c r="U24887">
        <v>7.26043796539307</v>
      </c>
      <c r="V24887">
        <v>13.965344054184101</v>
      </c>
      <c r="X24887">
        <v>0</v>
      </c>
      <c r="Y24887">
        <v>1705</v>
      </c>
      <c r="Z24887">
        <v>-9.3264245986938494</v>
      </c>
      <c r="AA24887">
        <v>2.34483708796445</v>
      </c>
      <c r="AC24887">
        <v>42.774561849710999</v>
      </c>
      <c r="AD24887">
        <v>2.0137784843667199</v>
      </c>
      <c r="AE24887">
        <v>-13.9226627349854</v>
      </c>
      <c r="AF24887">
        <v>20.2222222222222</v>
      </c>
      <c r="AG24887">
        <v>2.4294670846395001</v>
      </c>
      <c r="AH24887">
        <v>-32.678131103515597</v>
      </c>
      <c r="AI24887">
        <v>5.8346653897171503</v>
      </c>
    </row>
    <row r="24888" spans="1:35" x14ac:dyDescent="0.3">
      <c r="A24888" t="s">
        <v>607</v>
      </c>
      <c r="B24888" t="s">
        <v>282</v>
      </c>
      <c r="C24888" s="1">
        <v>42004</v>
      </c>
      <c r="D24888" t="s">
        <v>604</v>
      </c>
      <c r="E24888" s="4">
        <v>42004</v>
      </c>
      <c r="F24888">
        <v>6.0634515029888203E-2</v>
      </c>
      <c r="H24888">
        <v>76.329775803501505</v>
      </c>
      <c r="I24888">
        <v>14.493939588666301</v>
      </c>
      <c r="J24888">
        <v>3.60299136880771</v>
      </c>
      <c r="K24888">
        <v>206.86862993718299</v>
      </c>
      <c r="L24888">
        <v>2.5271141639767598</v>
      </c>
      <c r="M24888">
        <v>0</v>
      </c>
      <c r="N24888">
        <v>0.86822042509606301</v>
      </c>
      <c r="O24888">
        <v>0.199637991734925</v>
      </c>
      <c r="P24888">
        <v>11.0499016855709</v>
      </c>
      <c r="Q24888">
        <v>0.68693650974292797</v>
      </c>
      <c r="R24888">
        <v>5.31578719229518</v>
      </c>
      <c r="S24888">
        <v>9.1803877000748795</v>
      </c>
      <c r="T24888">
        <v>64.373970031738295</v>
      </c>
      <c r="U24888">
        <v>9.8580455780029297</v>
      </c>
      <c r="V24888">
        <v>15.8763141431631</v>
      </c>
      <c r="X24888">
        <v>0</v>
      </c>
      <c r="Y24888">
        <v>464.09999199999999</v>
      </c>
      <c r="Z24888">
        <v>14.250958442688001</v>
      </c>
      <c r="AA24888">
        <v>1.31010472580758</v>
      </c>
      <c r="AB24888">
        <v>142.15997314453099</v>
      </c>
      <c r="AC24888">
        <v>2.95207589701675</v>
      </c>
      <c r="AD24888">
        <v>305.71166389437798</v>
      </c>
      <c r="AE24888">
        <v>64.373970031738295</v>
      </c>
      <c r="AF24888">
        <v>101.48221670098199</v>
      </c>
      <c r="AG24888">
        <v>130.85518662716601</v>
      </c>
      <c r="AH24888">
        <v>76.616508483886705</v>
      </c>
      <c r="AI24888">
        <v>1.48398185810493</v>
      </c>
    </row>
    <row r="24889" spans="1:35" x14ac:dyDescent="0.3">
      <c r="A24889" t="s">
        <v>607</v>
      </c>
      <c r="B24889" t="s">
        <v>283</v>
      </c>
      <c r="C24889" s="1">
        <v>42004</v>
      </c>
      <c r="D24889" t="s">
        <v>604</v>
      </c>
      <c r="E24889" s="4">
        <v>42004</v>
      </c>
      <c r="F24889">
        <v>0.23802561864949001</v>
      </c>
      <c r="G24889">
        <v>1.79098784923553</v>
      </c>
      <c r="H24889">
        <v>24.497551871465198</v>
      </c>
      <c r="I24889">
        <v>18.055211244779301</v>
      </c>
      <c r="J24889">
        <v>13.684516932704</v>
      </c>
      <c r="K24889">
        <v>165.450047994302</v>
      </c>
      <c r="L24889">
        <v>1.36615008399139</v>
      </c>
      <c r="M24889">
        <v>2.05265805107594</v>
      </c>
      <c r="N24889">
        <v>49.161322668364498</v>
      </c>
      <c r="O24889">
        <v>14.014485598834399</v>
      </c>
      <c r="P24889">
        <v>12.286133633917199</v>
      </c>
      <c r="Q24889">
        <v>7.3173418071641203</v>
      </c>
      <c r="R24889">
        <v>1.41466512399816</v>
      </c>
      <c r="S24889">
        <v>12.0064582053646</v>
      </c>
      <c r="T24889">
        <v>-29.8153972625732</v>
      </c>
      <c r="U24889">
        <v>4.8846092224121103</v>
      </c>
      <c r="V24889">
        <v>22.0364569004151</v>
      </c>
      <c r="W24889">
        <v>1.79098784923553</v>
      </c>
      <c r="X24889">
        <v>40.772369426325497</v>
      </c>
      <c r="Y24889">
        <v>6469.9998720000003</v>
      </c>
      <c r="Z24889">
        <v>5.8160028457641602</v>
      </c>
      <c r="AA24889">
        <v>4.0820405453036503</v>
      </c>
      <c r="AB24889">
        <v>20.716577529907202</v>
      </c>
      <c r="AC24889">
        <v>4.2525092445853101</v>
      </c>
      <c r="AD24889">
        <v>8.4870167198373405</v>
      </c>
      <c r="AE24889">
        <v>-29.8153972625732</v>
      </c>
      <c r="AF24889">
        <v>10.8659346948193</v>
      </c>
      <c r="AG24889">
        <v>9.6559259261537704</v>
      </c>
      <c r="AH24889">
        <v>-26.033943176269499</v>
      </c>
      <c r="AI24889">
        <v>22.725802987162702</v>
      </c>
    </row>
    <row r="24890" spans="1:35" x14ac:dyDescent="0.3">
      <c r="A24890" t="s">
        <v>607</v>
      </c>
      <c r="B24890" t="s">
        <v>284</v>
      </c>
      <c r="C24890" s="1">
        <v>42004</v>
      </c>
      <c r="D24890" t="s">
        <v>604</v>
      </c>
      <c r="E24890" s="4">
        <v>42004</v>
      </c>
      <c r="F24890">
        <v>0.22657444808475799</v>
      </c>
      <c r="G24890">
        <v>2.0716571807861301</v>
      </c>
      <c r="H24890">
        <v>17.738374634887499</v>
      </c>
      <c r="I24890">
        <v>15.9107696667489</v>
      </c>
      <c r="J24890">
        <v>4.1304538528708497</v>
      </c>
      <c r="K24890">
        <v>46.939853018120601</v>
      </c>
      <c r="L24890">
        <v>1.60306875484256</v>
      </c>
      <c r="M24890">
        <v>2.0498199968327899</v>
      </c>
      <c r="N24890">
        <v>24.958698323662201</v>
      </c>
      <c r="O24890">
        <v>9.3390885869923697</v>
      </c>
      <c r="P24890">
        <v>14.663467237622999</v>
      </c>
      <c r="Q24890">
        <v>10.463304593686299</v>
      </c>
      <c r="R24890">
        <v>1.29294540912792</v>
      </c>
      <c r="S24890">
        <v>11.4078300377383</v>
      </c>
      <c r="T24890">
        <v>12.599168777465801</v>
      </c>
      <c r="U24890">
        <v>5.2667341232299796</v>
      </c>
      <c r="V24890">
        <v>20.373612357216899</v>
      </c>
      <c r="W24890">
        <v>2.0716571807861301</v>
      </c>
      <c r="X24890">
        <v>33.420706193853398</v>
      </c>
      <c r="Y24890">
        <v>3850</v>
      </c>
      <c r="Z24890">
        <v>0.67340099811553999</v>
      </c>
      <c r="AA24890">
        <v>5.6374950951437102</v>
      </c>
      <c r="AB24890">
        <v>17.388322830200199</v>
      </c>
      <c r="AC24890">
        <v>22.758962912493399</v>
      </c>
      <c r="AD24890">
        <v>24.4118746290264</v>
      </c>
      <c r="AE24890">
        <v>12.599168777465801</v>
      </c>
      <c r="AF24890">
        <v>31.040896158612099</v>
      </c>
      <c r="AG24890">
        <v>30.543930235630899</v>
      </c>
      <c r="AH24890">
        <v>81.232490539550795</v>
      </c>
      <c r="AI24890">
        <v>17.567232314687601</v>
      </c>
    </row>
    <row r="24891" spans="1:35" x14ac:dyDescent="0.3">
      <c r="A24891" t="s">
        <v>607</v>
      </c>
      <c r="B24891" t="s">
        <v>285</v>
      </c>
      <c r="C24891" s="1">
        <v>42004</v>
      </c>
      <c r="D24891" t="s">
        <v>604</v>
      </c>
      <c r="E24891" s="4">
        <v>42004</v>
      </c>
      <c r="F24891">
        <v>0.118139799291592</v>
      </c>
      <c r="G24891">
        <v>1.9193857908248899</v>
      </c>
      <c r="H24891">
        <v>23.315217894623899</v>
      </c>
      <c r="I24891">
        <v>18.3950670390767</v>
      </c>
      <c r="J24891">
        <v>3.80906113644444</v>
      </c>
      <c r="K24891">
        <v>6.9335086065143097</v>
      </c>
      <c r="L24891">
        <v>2.2339885695990298</v>
      </c>
      <c r="M24891">
        <v>1.90960230233045</v>
      </c>
      <c r="N24891">
        <v>17.426675513714201</v>
      </c>
      <c r="O24891">
        <v>11.6217917493918</v>
      </c>
      <c r="P24891">
        <v>9.9999398900159004</v>
      </c>
      <c r="Q24891">
        <v>6.4690902439778402</v>
      </c>
      <c r="R24891">
        <v>0.23547939482956001</v>
      </c>
      <c r="S24891">
        <v>12.9457395250221</v>
      </c>
      <c r="T24891">
        <v>78.738533020019503</v>
      </c>
      <c r="U24891">
        <v>4.2425251007080096</v>
      </c>
      <c r="V24891">
        <v>23.373479157284699</v>
      </c>
      <c r="W24891">
        <v>1.9193857908248899</v>
      </c>
      <c r="X24891">
        <v>35.004388752183999</v>
      </c>
      <c r="Y24891">
        <v>587.74099999999999</v>
      </c>
      <c r="Z24891">
        <v>8.9439105987548793</v>
      </c>
      <c r="AA24891">
        <v>4.2890441964541299</v>
      </c>
      <c r="AB24891">
        <v>22.5856323242188</v>
      </c>
      <c r="AC24891">
        <v>17.101463927062301</v>
      </c>
      <c r="AD24891">
        <v>14.054529663356099</v>
      </c>
      <c r="AE24891">
        <v>78.738533020019503</v>
      </c>
      <c r="AF24891">
        <v>14.531434728654499</v>
      </c>
      <c r="AG24891">
        <v>15.5871888749009</v>
      </c>
      <c r="AH24891">
        <v>-6.75358009338379</v>
      </c>
      <c r="AI24891">
        <v>16.540721606669599</v>
      </c>
    </row>
    <row r="24892" spans="1:35" x14ac:dyDescent="0.3">
      <c r="A24892" t="s">
        <v>607</v>
      </c>
      <c r="B24892" t="s">
        <v>286</v>
      </c>
      <c r="C24892" s="1">
        <v>42004</v>
      </c>
      <c r="D24892" t="s">
        <v>604</v>
      </c>
      <c r="E24892" s="4">
        <v>42004</v>
      </c>
      <c r="F24892">
        <v>5.3899866202709097E-2</v>
      </c>
      <c r="G24892">
        <v>3.3655869960784899</v>
      </c>
      <c r="H24892">
        <v>34.387279314177199</v>
      </c>
      <c r="I24892">
        <v>16.528627024292899</v>
      </c>
      <c r="J24892">
        <v>2.4556377550241302</v>
      </c>
      <c r="K24892">
        <v>54.846207864726203</v>
      </c>
      <c r="M24892">
        <v>3.46234748834206</v>
      </c>
      <c r="N24892">
        <v>8.2662817306382106</v>
      </c>
      <c r="O24892">
        <v>4.8667907575978804</v>
      </c>
      <c r="Q24892">
        <v>11.2022365858447</v>
      </c>
      <c r="R24892">
        <v>2.8636688079942898</v>
      </c>
      <c r="S24892">
        <v>12.8128423228099</v>
      </c>
      <c r="T24892">
        <v>-36.862087249755902</v>
      </c>
      <c r="U24892">
        <v>3.89257788658142</v>
      </c>
      <c r="V24892">
        <v>28.628655841904799</v>
      </c>
      <c r="W24892">
        <v>3.3655869960784899</v>
      </c>
      <c r="X24892">
        <v>87.682958801498103</v>
      </c>
      <c r="Y24892">
        <v>627</v>
      </c>
      <c r="AA24892">
        <v>2.9080521051507602</v>
      </c>
      <c r="AB24892">
        <v>68.101524353027301</v>
      </c>
      <c r="AC24892">
        <v>3.03605313092979</v>
      </c>
      <c r="AD24892">
        <v>8.4365325077399405</v>
      </c>
      <c r="AE24892">
        <v>-36.862087249755902</v>
      </c>
      <c r="AF24892">
        <v>187.55980861244001</v>
      </c>
      <c r="AG24892">
        <v>45.020746887966801</v>
      </c>
      <c r="AI24892">
        <v>5.2200484234710904</v>
      </c>
    </row>
    <row r="24893" spans="1:35" x14ac:dyDescent="0.3">
      <c r="A24893" t="s">
        <v>607</v>
      </c>
      <c r="B24893" t="s">
        <v>287</v>
      </c>
      <c r="C24893" s="1">
        <v>42004</v>
      </c>
      <c r="D24893" t="s">
        <v>604</v>
      </c>
      <c r="E24893" s="4">
        <v>42004</v>
      </c>
    </row>
    <row r="24894" spans="1:35" x14ac:dyDescent="0.3">
      <c r="A24894" t="s">
        <v>607</v>
      </c>
      <c r="B24894" t="s">
        <v>288</v>
      </c>
      <c r="C24894" s="1">
        <v>42004</v>
      </c>
      <c r="D24894" t="s">
        <v>604</v>
      </c>
      <c r="E24894" s="4">
        <v>42004</v>
      </c>
      <c r="F24894">
        <v>9.0997123715385597E-2</v>
      </c>
      <c r="G24894">
        <v>1.5948168039321899</v>
      </c>
      <c r="H24894">
        <v>12.1005475128634</v>
      </c>
      <c r="I24894">
        <v>6.1235185565970598</v>
      </c>
      <c r="J24894">
        <v>2.7608048157885801</v>
      </c>
      <c r="K24894">
        <v>73.042532296740305</v>
      </c>
      <c r="L24894">
        <v>1.1465645952372701</v>
      </c>
      <c r="M24894">
        <v>1.7003472140717999</v>
      </c>
      <c r="N24894">
        <v>18.566666544671602</v>
      </c>
      <c r="O24894">
        <v>4.7998390240153697</v>
      </c>
      <c r="P24894">
        <v>6.4466057689823497</v>
      </c>
      <c r="Q24894">
        <v>4.4978196496316496</v>
      </c>
      <c r="R24894">
        <v>1.69502556588635</v>
      </c>
      <c r="S24894">
        <v>6.5593600971947401</v>
      </c>
      <c r="T24894">
        <v>-5.24611520767212</v>
      </c>
      <c r="U24894">
        <v>12.5582370758057</v>
      </c>
      <c r="V24894">
        <v>8.9061108551832007</v>
      </c>
      <c r="W24894">
        <v>1.5948168039321899</v>
      </c>
      <c r="X24894">
        <v>16.9663755379406</v>
      </c>
      <c r="Y24894">
        <v>8480</v>
      </c>
      <c r="Z24894">
        <v>6.1032090187072798</v>
      </c>
      <c r="AA24894">
        <v>8.2640888681851497</v>
      </c>
      <c r="AB24894">
        <v>9.9092311859130895</v>
      </c>
      <c r="AC24894">
        <v>6.2456966229236999</v>
      </c>
      <c r="AD24894">
        <v>-1.899168093758</v>
      </c>
      <c r="AE24894">
        <v>-5.24611520767212</v>
      </c>
      <c r="AF24894">
        <v>-1.95580022006087</v>
      </c>
      <c r="AG24894">
        <v>0.75725524492156304</v>
      </c>
      <c r="AH24894">
        <v>32.3559761047363</v>
      </c>
      <c r="AI24894">
        <v>10.8901329620419</v>
      </c>
    </row>
    <row r="24895" spans="1:35" x14ac:dyDescent="0.3">
      <c r="A24895" t="s">
        <v>607</v>
      </c>
      <c r="B24895" t="s">
        <v>289</v>
      </c>
      <c r="C24895" s="1">
        <v>42004</v>
      </c>
      <c r="D24895" t="s">
        <v>604</v>
      </c>
      <c r="E24895" s="4">
        <v>42004</v>
      </c>
      <c r="F24895">
        <v>0.24224327751095601</v>
      </c>
      <c r="G24895">
        <v>2.0967893600463898</v>
      </c>
      <c r="H24895">
        <v>19.4945258137274</v>
      </c>
      <c r="I24895">
        <v>15.665538881780501</v>
      </c>
      <c r="J24895">
        <v>3.1062286192562198</v>
      </c>
      <c r="K24895">
        <v>29.5453412378195</v>
      </c>
      <c r="L24895">
        <v>3.2419108641035401</v>
      </c>
      <c r="M24895">
        <v>2.1279883312329799</v>
      </c>
      <c r="N24895">
        <v>17.0613631961367</v>
      </c>
      <c r="O24895">
        <v>9.9502490477745997</v>
      </c>
      <c r="P24895">
        <v>15.6005064512239</v>
      </c>
      <c r="Q24895">
        <v>9.8275654166164195</v>
      </c>
      <c r="R24895">
        <v>1.0065589774638399</v>
      </c>
      <c r="S24895">
        <v>10.595424509461701</v>
      </c>
      <c r="T24895">
        <v>26.155075073242202</v>
      </c>
      <c r="U24895">
        <v>4.7997031211853001</v>
      </c>
      <c r="V24895">
        <v>18.4664627141761</v>
      </c>
      <c r="W24895">
        <v>2.0967893600463898</v>
      </c>
      <c r="X24895">
        <v>36.180981595092</v>
      </c>
      <c r="Y24895">
        <v>341.1</v>
      </c>
      <c r="Z24895">
        <v>10.9479970932007</v>
      </c>
      <c r="AA24895">
        <v>5.1296451606729203</v>
      </c>
      <c r="AB24895">
        <v>21.136568069458001</v>
      </c>
      <c r="AC24895">
        <v>4.98694516971279</v>
      </c>
      <c r="AD24895">
        <v>5.80071174377224</v>
      </c>
      <c r="AE24895">
        <v>26.155075073242202</v>
      </c>
      <c r="AF24895">
        <v>3.03413400758533</v>
      </c>
      <c r="AG24895">
        <v>5.2043098190689197</v>
      </c>
      <c r="AH24895">
        <v>5.9548439979553196</v>
      </c>
      <c r="AI24895">
        <v>13.085448861372999</v>
      </c>
    </row>
    <row r="24896" spans="1:35" x14ac:dyDescent="0.3">
      <c r="A24896" t="s">
        <v>607</v>
      </c>
      <c r="B24896" t="s">
        <v>290</v>
      </c>
      <c r="C24896" s="1">
        <v>42004</v>
      </c>
      <c r="D24896" t="s">
        <v>604</v>
      </c>
      <c r="E24896" s="4">
        <v>42004</v>
      </c>
      <c r="F24896">
        <v>0.32568943132920097</v>
      </c>
      <c r="G24896">
        <v>0.77978140115737904</v>
      </c>
      <c r="H24896">
        <v>20.087494894060502</v>
      </c>
      <c r="I24896">
        <v>15.763163950178299</v>
      </c>
      <c r="J24896">
        <v>2.1702616793577398</v>
      </c>
      <c r="K24896">
        <v>45.4814848152173</v>
      </c>
      <c r="L24896">
        <v>2.0126142196946</v>
      </c>
      <c r="M24896">
        <v>0.82016287213681305</v>
      </c>
      <c r="N24896">
        <v>9.8525166963748294</v>
      </c>
      <c r="O24896">
        <v>4.2976522206769099</v>
      </c>
      <c r="P24896">
        <v>4.2645440955816403</v>
      </c>
      <c r="Q24896">
        <v>2.0966802533663902</v>
      </c>
      <c r="R24896">
        <v>1.9060431258278101</v>
      </c>
      <c r="S24896">
        <v>9.2183612758406106</v>
      </c>
      <c r="T24896">
        <v>-19.623130798339801</v>
      </c>
      <c r="U24896">
        <v>4.5802311897277797</v>
      </c>
      <c r="V24896">
        <v>24.0683756312912</v>
      </c>
      <c r="W24896">
        <v>0.77978140115737904</v>
      </c>
      <c r="X24896">
        <v>17.500196707818901</v>
      </c>
      <c r="Y24896">
        <v>921</v>
      </c>
      <c r="AA24896">
        <v>4.9782215516364898</v>
      </c>
      <c r="AB24896">
        <v>14.0166473388672</v>
      </c>
      <c r="AC24896">
        <v>-27.258649796306901</v>
      </c>
      <c r="AD24896">
        <v>-13.590844062947101</v>
      </c>
      <c r="AE24896">
        <v>-19.623130798339801</v>
      </c>
      <c r="AF24896">
        <v>-33.103922918100501</v>
      </c>
      <c r="AG24896">
        <v>-17.072147651006699</v>
      </c>
      <c r="AH24896">
        <v>30.6376628875732</v>
      </c>
      <c r="AI24896">
        <v>7.7009292224601102</v>
      </c>
    </row>
    <row r="24897" spans="1:35" x14ac:dyDescent="0.3">
      <c r="A24897" t="s">
        <v>607</v>
      </c>
      <c r="B24897" t="s">
        <v>291</v>
      </c>
      <c r="C24897" s="1">
        <v>42004</v>
      </c>
      <c r="D24897" t="s">
        <v>604</v>
      </c>
      <c r="E24897" s="4">
        <v>42004</v>
      </c>
      <c r="F24897">
        <v>0.19104180595617301</v>
      </c>
      <c r="G24897">
        <v>0.94955492019653298</v>
      </c>
      <c r="H24897">
        <v>28.2884252889652</v>
      </c>
      <c r="I24897">
        <v>15.243115888257</v>
      </c>
      <c r="J24897">
        <v>8.5101620024915192</v>
      </c>
      <c r="K24897">
        <v>72.172811294363598</v>
      </c>
      <c r="L24897">
        <v>0.93342466565470605</v>
      </c>
      <c r="M24897">
        <v>1.00230739095444</v>
      </c>
      <c r="N24897">
        <v>33.2991324564453</v>
      </c>
      <c r="O24897">
        <v>12.1386015232286</v>
      </c>
      <c r="P24897">
        <v>9.9858925969973207</v>
      </c>
      <c r="Q24897">
        <v>5.90941573677752</v>
      </c>
      <c r="R24897">
        <v>0.94653616655335204</v>
      </c>
      <c r="S24897">
        <v>11.1925089872696</v>
      </c>
      <c r="U24897">
        <v>-0.83130800724029497</v>
      </c>
      <c r="W24897">
        <v>0.94955492019653298</v>
      </c>
      <c r="X24897">
        <v>24.710761891398899</v>
      </c>
      <c r="Y24897">
        <v>-71.203000000000003</v>
      </c>
      <c r="AA24897">
        <v>3.5350147269953598</v>
      </c>
      <c r="AB24897">
        <v>25.801973342895501</v>
      </c>
      <c r="AC24897">
        <v>19.846547527512801</v>
      </c>
      <c r="AD24897">
        <v>8.7954886951354698</v>
      </c>
      <c r="AF24897">
        <v>6.5337299511203497</v>
      </c>
      <c r="AG24897">
        <v>6.2946785575586901</v>
      </c>
      <c r="AH24897">
        <v>-24.3653373718262</v>
      </c>
      <c r="AI24897">
        <v>19.446939454366401</v>
      </c>
    </row>
    <row r="24898" spans="1:35" x14ac:dyDescent="0.3">
      <c r="A24898" t="s">
        <v>607</v>
      </c>
      <c r="B24898" t="s">
        <v>292</v>
      </c>
      <c r="C24898" s="1">
        <v>42004</v>
      </c>
      <c r="D24898" t="s">
        <v>604</v>
      </c>
      <c r="E24898" s="4">
        <v>42004</v>
      </c>
      <c r="F24898">
        <v>2.3854715711085401E-2</v>
      </c>
      <c r="G24898">
        <v>2.2813687324523899</v>
      </c>
      <c r="H24898">
        <v>13.647998824314399</v>
      </c>
      <c r="I24898">
        <v>10.450618760584099</v>
      </c>
      <c r="J24898">
        <v>1.4527255312460501</v>
      </c>
      <c r="K24898">
        <v>114.540863385683</v>
      </c>
      <c r="M24898">
        <v>2.3348383411053599</v>
      </c>
      <c r="N24898">
        <v>10.3675483473914</v>
      </c>
      <c r="O24898">
        <v>0.98322125572850305</v>
      </c>
      <c r="P24898">
        <v>28.6285429269148</v>
      </c>
      <c r="Q24898">
        <v>21.377018227398299</v>
      </c>
      <c r="W24898">
        <v>2.2813687324523899</v>
      </c>
      <c r="X24898">
        <v>27.678390126387999</v>
      </c>
      <c r="AA24898">
        <v>7.3270815221529801</v>
      </c>
      <c r="AB24898">
        <v>12.562647819519</v>
      </c>
      <c r="AC24898">
        <v>-27.4521421452732</v>
      </c>
      <c r="AF24898">
        <v>-3.6575009275064501</v>
      </c>
      <c r="AG24898">
        <v>-4.6602113928688098</v>
      </c>
      <c r="AI24898">
        <v>5.6933024211710102</v>
      </c>
    </row>
    <row r="24899" spans="1:35" x14ac:dyDescent="0.3">
      <c r="A24899" t="s">
        <v>607</v>
      </c>
      <c r="B24899" t="s">
        <v>293</v>
      </c>
      <c r="C24899" s="1">
        <v>42004</v>
      </c>
      <c r="D24899" t="s">
        <v>604</v>
      </c>
      <c r="E24899" s="4">
        <v>42004</v>
      </c>
      <c r="F24899">
        <v>0.25500963202173599</v>
      </c>
      <c r="G24899">
        <v>1.4227280616760301</v>
      </c>
      <c r="H24899">
        <v>15.196445056136399</v>
      </c>
      <c r="I24899">
        <v>9.0377501636098199</v>
      </c>
      <c r="J24899">
        <v>3.2817750900824301</v>
      </c>
      <c r="K24899">
        <v>104.873650060168</v>
      </c>
      <c r="L24899">
        <v>1.9286871961102099</v>
      </c>
      <c r="M24899">
        <v>1.4716343454232499</v>
      </c>
      <c r="N24899">
        <v>29.0335001925298</v>
      </c>
      <c r="O24899">
        <v>6.0786841699336396</v>
      </c>
      <c r="P24899">
        <v>9.8306544202066597</v>
      </c>
      <c r="Q24899">
        <v>5.41044776119403</v>
      </c>
      <c r="R24899">
        <v>1.90283849781659</v>
      </c>
      <c r="S24899">
        <v>6.0004872224698804</v>
      </c>
      <c r="T24899">
        <v>-11.8237524032593</v>
      </c>
      <c r="U24899">
        <v>9.0928268432617205</v>
      </c>
      <c r="V24899">
        <v>11.8683337286162</v>
      </c>
      <c r="W24899">
        <v>1.4227280616760301</v>
      </c>
      <c r="X24899">
        <v>11.7533156498674</v>
      </c>
      <c r="Y24899">
        <v>461</v>
      </c>
      <c r="Z24899">
        <v>-20</v>
      </c>
      <c r="AA24899">
        <v>6.5804863986672801</v>
      </c>
      <c r="AB24899">
        <v>16.853153228759801</v>
      </c>
      <c r="AC24899">
        <v>91.167192429022094</v>
      </c>
      <c r="AD24899">
        <v>42.679127725856702</v>
      </c>
      <c r="AE24899">
        <v>-11.8237524032593</v>
      </c>
      <c r="AF24899">
        <v>71.363636363636402</v>
      </c>
      <c r="AG24899">
        <v>54.279279279279301</v>
      </c>
      <c r="AH24899">
        <v>1.5057569742202801</v>
      </c>
      <c r="AI24899">
        <v>14.7126854081858</v>
      </c>
    </row>
    <row r="24900" spans="1:35" x14ac:dyDescent="0.3">
      <c r="A24900" t="s">
        <v>607</v>
      </c>
      <c r="B24900" t="s">
        <v>294</v>
      </c>
      <c r="C24900" s="1">
        <v>42004</v>
      </c>
      <c r="D24900" t="s">
        <v>604</v>
      </c>
      <c r="E24900" s="4">
        <v>42004</v>
      </c>
      <c r="F24900">
        <v>0.176506755793811</v>
      </c>
      <c r="G24900">
        <v>1.43884897232056</v>
      </c>
      <c r="H24900">
        <v>22.2271135675404</v>
      </c>
      <c r="I24900">
        <v>16.960363605780199</v>
      </c>
      <c r="J24900">
        <v>3.90238980470349</v>
      </c>
      <c r="K24900">
        <v>51.856096694127402</v>
      </c>
      <c r="L24900">
        <v>2.7021812374891798</v>
      </c>
      <c r="M24900">
        <v>1.5287771238514301</v>
      </c>
      <c r="N24900">
        <v>18.393423601294</v>
      </c>
      <c r="O24900">
        <v>9.8578725033867993</v>
      </c>
      <c r="P24900">
        <v>20.547701522449</v>
      </c>
      <c r="Q24900">
        <v>13.3048539204904</v>
      </c>
      <c r="R24900">
        <v>1.58789074444042</v>
      </c>
      <c r="S24900">
        <v>12.043753385275</v>
      </c>
      <c r="T24900">
        <v>-17.3520107269287</v>
      </c>
      <c r="U24900">
        <v>5.6144819259643599</v>
      </c>
      <c r="V24900">
        <v>19.157313545076299</v>
      </c>
      <c r="W24900">
        <v>1.43884897232056</v>
      </c>
      <c r="X24900">
        <v>28.6719133887797</v>
      </c>
      <c r="Y24900">
        <v>325.97899999999998</v>
      </c>
      <c r="Z24900">
        <v>6.0341000556945801</v>
      </c>
      <c r="AA24900">
        <v>4.4990097205440103</v>
      </c>
      <c r="AB24900">
        <v>22.456394195556602</v>
      </c>
      <c r="AC24900">
        <v>-4.51176372953796</v>
      </c>
      <c r="AD24900">
        <v>110.695595644401</v>
      </c>
      <c r="AE24900">
        <v>-17.3520107269287</v>
      </c>
      <c r="AF24900">
        <v>315.67139173380298</v>
      </c>
      <c r="AG24900">
        <v>165.36606223389199</v>
      </c>
      <c r="AH24900">
        <v>5.7156701087951696</v>
      </c>
      <c r="AI24900">
        <v>13.381658497934501</v>
      </c>
    </row>
    <row r="24901" spans="1:35" x14ac:dyDescent="0.3">
      <c r="A24901" t="s">
        <v>607</v>
      </c>
      <c r="B24901" t="s">
        <v>295</v>
      </c>
      <c r="C24901" s="1">
        <v>42004</v>
      </c>
      <c r="D24901" t="s">
        <v>604</v>
      </c>
      <c r="E24901" s="4">
        <v>42004</v>
      </c>
      <c r="F24901">
        <v>0.33621090289758898</v>
      </c>
      <c r="H24901">
        <v>38.1279340755082</v>
      </c>
      <c r="I24901">
        <v>27.463709724385701</v>
      </c>
      <c r="J24901">
        <v>31.199084129084799</v>
      </c>
      <c r="K24901">
        <v>316.05838143233302</v>
      </c>
      <c r="L24901">
        <v>1.1148042598022401</v>
      </c>
      <c r="N24901">
        <v>52.1314141557394</v>
      </c>
      <c r="O24901">
        <v>16.026823916491001</v>
      </c>
      <c r="P24901">
        <v>19.274007258579001</v>
      </c>
      <c r="Q24901">
        <v>13.388009247200699</v>
      </c>
      <c r="R24901">
        <v>2.1084284791978098</v>
      </c>
      <c r="S24901">
        <v>22.017045531889998</v>
      </c>
      <c r="T24901">
        <v>27.844865798950199</v>
      </c>
      <c r="U24901">
        <v>3.5924229621887198</v>
      </c>
      <c r="V24901">
        <v>35.027573845964902</v>
      </c>
      <c r="X24901">
        <v>0</v>
      </c>
      <c r="Y24901">
        <v>215.30099999999999</v>
      </c>
      <c r="Z24901">
        <v>6.86362504959106</v>
      </c>
      <c r="AA24901">
        <v>2.62274897459592</v>
      </c>
      <c r="AB24901">
        <v>31.8790397644043</v>
      </c>
      <c r="AC24901">
        <v>10.1438471188492</v>
      </c>
      <c r="AD24901">
        <v>6.1581730784073399</v>
      </c>
      <c r="AE24901">
        <v>27.844865798950199</v>
      </c>
      <c r="AF24901">
        <v>6.01712640435984</v>
      </c>
      <c r="AG24901">
        <v>6.66473259615492</v>
      </c>
      <c r="AH24901">
        <v>124.216789245605</v>
      </c>
      <c r="AI24901">
        <v>22.0142258980962</v>
      </c>
    </row>
    <row r="24902" spans="1:35" x14ac:dyDescent="0.3">
      <c r="A24902" t="s">
        <v>607</v>
      </c>
      <c r="B24902" t="s">
        <v>296</v>
      </c>
      <c r="C24902" s="1">
        <v>42004</v>
      </c>
      <c r="D24902" t="s">
        <v>604</v>
      </c>
      <c r="E24902" s="4">
        <v>42004</v>
      </c>
      <c r="F24902">
        <v>0.21473779257032199</v>
      </c>
      <c r="G24902">
        <v>2.0485744476318399</v>
      </c>
      <c r="H24902">
        <v>21.8300437107245</v>
      </c>
      <c r="I24902">
        <v>21.207130940829501</v>
      </c>
      <c r="J24902">
        <v>4.7487705101874598</v>
      </c>
      <c r="K24902">
        <v>96.587995372822803</v>
      </c>
      <c r="L24902">
        <v>2.3624161854386299</v>
      </c>
      <c r="M24902">
        <v>2.04505808672342</v>
      </c>
      <c r="N24902">
        <v>31.810713335073501</v>
      </c>
      <c r="O24902">
        <v>14.9771780484022</v>
      </c>
      <c r="P24902">
        <v>19.4715840437844</v>
      </c>
      <c r="Q24902">
        <v>19.980735004646601</v>
      </c>
      <c r="R24902">
        <v>2.2470903825723698</v>
      </c>
      <c r="S24902">
        <v>11.664921218725199</v>
      </c>
      <c r="T24902">
        <v>-77.581932067871094</v>
      </c>
      <c r="U24902">
        <v>4.1911549568176296</v>
      </c>
      <c r="V24902">
        <v>26.765225445822001</v>
      </c>
      <c r="W24902">
        <v>2.0485744476318399</v>
      </c>
      <c r="X24902">
        <v>37.9349673202614</v>
      </c>
      <c r="Y24902">
        <v>1483</v>
      </c>
      <c r="Z24902">
        <v>-3.2874619960784899</v>
      </c>
      <c r="AA24902">
        <v>4.5808428661493199</v>
      </c>
      <c r="AB24902">
        <v>21.786495208740199</v>
      </c>
      <c r="AC24902">
        <v>-23.051546391752598</v>
      </c>
      <c r="AD24902">
        <v>10.1940151266031</v>
      </c>
      <c r="AE24902">
        <v>-77.581932067871094</v>
      </c>
      <c r="AF24902">
        <v>29.066666666666698</v>
      </c>
      <c r="AG24902">
        <v>17.427385892116199</v>
      </c>
      <c r="AH24902">
        <v>-6.4350290298461896</v>
      </c>
      <c r="AI24902">
        <v>19.9368897768701</v>
      </c>
    </row>
    <row r="24903" spans="1:35" x14ac:dyDescent="0.3">
      <c r="A24903" t="s">
        <v>607</v>
      </c>
      <c r="B24903" t="s">
        <v>297</v>
      </c>
      <c r="C24903" s="1">
        <v>42004</v>
      </c>
      <c r="D24903" t="s">
        <v>604</v>
      </c>
      <c r="E24903" s="4">
        <v>42004</v>
      </c>
      <c r="F24903">
        <v>0.165781203957933</v>
      </c>
      <c r="L24903">
        <v>5.3153699342210796</v>
      </c>
      <c r="O24903">
        <v>-9.5228258251125109</v>
      </c>
      <c r="P24903">
        <v>0.96534616116458705</v>
      </c>
      <c r="Q24903">
        <v>-11.2273596815908</v>
      </c>
      <c r="R24903">
        <v>15.947591966668201</v>
      </c>
      <c r="S24903">
        <v>292.813650503171</v>
      </c>
      <c r="U24903">
        <v>-0.67159301042556796</v>
      </c>
      <c r="Y24903">
        <v>-54.204999999999998</v>
      </c>
      <c r="Z24903">
        <v>11.9777164459229</v>
      </c>
      <c r="AC24903">
        <v>-2547.3222124670801</v>
      </c>
      <c r="AD24903">
        <v>-26.862171092051401</v>
      </c>
      <c r="AF24903">
        <v>-153.07935621918301</v>
      </c>
      <c r="AG24903">
        <v>-84.557488528703004</v>
      </c>
      <c r="AH24903">
        <v>139.89564514160199</v>
      </c>
    </row>
    <row r="24904" spans="1:35" x14ac:dyDescent="0.3">
      <c r="A24904" t="s">
        <v>607</v>
      </c>
      <c r="B24904" t="s">
        <v>298</v>
      </c>
      <c r="C24904" s="1">
        <v>42004</v>
      </c>
      <c r="D24904" t="s">
        <v>604</v>
      </c>
      <c r="E24904" s="4">
        <v>42004</v>
      </c>
    </row>
    <row r="24905" spans="1:35" x14ac:dyDescent="0.3">
      <c r="A24905" t="s">
        <v>607</v>
      </c>
      <c r="B24905" t="s">
        <v>299</v>
      </c>
      <c r="C24905" s="1">
        <v>42004</v>
      </c>
      <c r="D24905" t="s">
        <v>604</v>
      </c>
      <c r="E24905" s="4">
        <v>42004</v>
      </c>
      <c r="F24905">
        <v>0.104443745784467</v>
      </c>
      <c r="J24905">
        <v>32.1286839372586</v>
      </c>
      <c r="K24905">
        <v>217.205636046801</v>
      </c>
      <c r="L24905">
        <v>4.3257053848086402</v>
      </c>
      <c r="N24905">
        <v>-48.174618121982903</v>
      </c>
      <c r="O24905">
        <v>-16.455248549825399</v>
      </c>
      <c r="P24905">
        <v>-3.45496185351187</v>
      </c>
      <c r="Q24905">
        <v>-17.071080325404299</v>
      </c>
      <c r="R24905">
        <v>76.569990346643294</v>
      </c>
      <c r="S24905">
        <v>1096.5361001967301</v>
      </c>
      <c r="U24905">
        <v>-2.7995150089263898</v>
      </c>
      <c r="Y24905">
        <v>-57.253999999999998</v>
      </c>
      <c r="Z24905">
        <v>79.091751098632798</v>
      </c>
      <c r="AC24905">
        <v>-4911.2869198312201</v>
      </c>
      <c r="AD24905">
        <v>109.644519678375</v>
      </c>
      <c r="AF24905">
        <v>7.7238550922761497</v>
      </c>
      <c r="AG24905">
        <v>72.235865300477002</v>
      </c>
      <c r="AH24905">
        <v>4.9256238937377903</v>
      </c>
    </row>
    <row r="24906" spans="1:35" x14ac:dyDescent="0.3">
      <c r="A24906" t="s">
        <v>607</v>
      </c>
      <c r="B24906" t="s">
        <v>300</v>
      </c>
      <c r="C24906" s="1">
        <v>42004</v>
      </c>
      <c r="D24906" t="s">
        <v>604</v>
      </c>
      <c r="E24906" s="4">
        <v>42004</v>
      </c>
      <c r="F24906">
        <v>8.2289698969133906E-2</v>
      </c>
      <c r="G24906">
        <v>2.64535689353943</v>
      </c>
      <c r="H24906">
        <v>16.932482481757301</v>
      </c>
      <c r="I24906">
        <v>6.0335522464320999</v>
      </c>
      <c r="J24906">
        <v>3.1434118811324998</v>
      </c>
      <c r="K24906">
        <v>23.660229660305799</v>
      </c>
      <c r="L24906">
        <v>1.8457460579024401</v>
      </c>
      <c r="M24906">
        <v>2.61320749808214</v>
      </c>
      <c r="N24906">
        <v>19.131136429653498</v>
      </c>
      <c r="O24906">
        <v>11.776979272137501</v>
      </c>
      <c r="P24906">
        <v>26.268119299061301</v>
      </c>
      <c r="Q24906">
        <v>19.402360112948202</v>
      </c>
      <c r="R24906">
        <v>0.49226373924737798</v>
      </c>
      <c r="S24906">
        <v>6.6469914164428801</v>
      </c>
      <c r="T24906">
        <v>138.16256713867199</v>
      </c>
      <c r="U24906">
        <v>7.8275938034057599</v>
      </c>
      <c r="V24906">
        <v>13.532289771834501</v>
      </c>
      <c r="W24906">
        <v>2.64535689353943</v>
      </c>
      <c r="X24906">
        <v>41.771654644429297</v>
      </c>
      <c r="Y24906">
        <v>13212</v>
      </c>
      <c r="Z24906">
        <v>-9.2212657928466797</v>
      </c>
      <c r="AA24906">
        <v>5.9058085610150801</v>
      </c>
      <c r="AB24906">
        <v>14.364483833313001</v>
      </c>
      <c r="AC24906">
        <v>42.742251256214203</v>
      </c>
      <c r="AD24906">
        <v>34.903394023280399</v>
      </c>
      <c r="AE24906">
        <v>138.16256713867199</v>
      </c>
      <c r="AF24906">
        <v>12.7338032320656</v>
      </c>
      <c r="AG24906">
        <v>21.400353760707102</v>
      </c>
      <c r="AH24906">
        <v>-27.868383407592798</v>
      </c>
      <c r="AI24906">
        <v>15.6311406625993</v>
      </c>
    </row>
    <row r="24907" spans="1:35" x14ac:dyDescent="0.3">
      <c r="A24907" t="s">
        <v>607</v>
      </c>
      <c r="B24907" t="s">
        <v>301</v>
      </c>
      <c r="C24907" s="1">
        <v>42004</v>
      </c>
      <c r="D24907" t="s">
        <v>604</v>
      </c>
      <c r="E24907" s="4">
        <v>42004</v>
      </c>
      <c r="F24907">
        <v>0.49725290953269202</v>
      </c>
      <c r="G24907">
        <v>1.1856445074081401</v>
      </c>
      <c r="H24907">
        <v>24.7325257102734</v>
      </c>
      <c r="I24907">
        <v>21.3111384770603</v>
      </c>
      <c r="J24907">
        <v>1.9644656093523001</v>
      </c>
      <c r="K24907">
        <v>32.788965640634402</v>
      </c>
      <c r="L24907">
        <v>1.0008310387752199</v>
      </c>
      <c r="M24907">
        <v>1.25151177106124</v>
      </c>
      <c r="N24907">
        <v>6.2200298309364603</v>
      </c>
      <c r="O24907">
        <v>0.89178953747964096</v>
      </c>
      <c r="P24907">
        <v>40.440934517933499</v>
      </c>
      <c r="Q24907">
        <v>17.0450806186245</v>
      </c>
      <c r="R24907">
        <v>2.6815787201863199</v>
      </c>
      <c r="S24907">
        <v>15.8283963461223</v>
      </c>
      <c r="T24907">
        <v>-90.343917846679702</v>
      </c>
      <c r="U24907">
        <v>4.1764020919799796</v>
      </c>
      <c r="V24907">
        <v>27.3379129291726</v>
      </c>
      <c r="W24907">
        <v>1.1856445074081401</v>
      </c>
      <c r="X24907">
        <v>55.308880308880298</v>
      </c>
      <c r="Y24907">
        <v>902.07500000000005</v>
      </c>
      <c r="AA24907">
        <v>4.0432587100662296</v>
      </c>
      <c r="AB24907">
        <v>23.476697921752901</v>
      </c>
      <c r="AC24907">
        <v>58.685894507161997</v>
      </c>
      <c r="AD24907">
        <v>61.666904698767098</v>
      </c>
      <c r="AE24907">
        <v>-90.343917846679702</v>
      </c>
      <c r="AF24907">
        <v>-7.5</v>
      </c>
      <c r="AG24907">
        <v>49.878048780487802</v>
      </c>
      <c r="AH24907">
        <v>-96.703643798828097</v>
      </c>
      <c r="AI24907">
        <v>5.6712367714969298</v>
      </c>
    </row>
    <row r="24908" spans="1:35" x14ac:dyDescent="0.3">
      <c r="A24908" t="s">
        <v>607</v>
      </c>
      <c r="B24908" t="s">
        <v>302</v>
      </c>
      <c r="C24908" s="1">
        <v>42004</v>
      </c>
      <c r="D24908" t="s">
        <v>604</v>
      </c>
      <c r="E24908" s="4">
        <v>42004</v>
      </c>
      <c r="F24908">
        <v>0.12149578591254299</v>
      </c>
      <c r="G24908">
        <v>2.9861888885497998</v>
      </c>
      <c r="H24908">
        <v>17.640795752189</v>
      </c>
      <c r="I24908">
        <v>7.8070168579085903</v>
      </c>
      <c r="J24908">
        <v>3.3290822521052301</v>
      </c>
      <c r="K24908">
        <v>172.54988920187799</v>
      </c>
      <c r="L24908">
        <v>1.67125248338392</v>
      </c>
      <c r="M24908">
        <v>3.0141843119548</v>
      </c>
      <c r="N24908">
        <v>12.202762241068401</v>
      </c>
      <c r="O24908">
        <v>2.76487281831777</v>
      </c>
      <c r="P24908">
        <v>3.6182656943521301</v>
      </c>
      <c r="Q24908">
        <v>3.1133069277708598</v>
      </c>
      <c r="R24908">
        <v>4.8299796501026702</v>
      </c>
      <c r="S24908">
        <v>9.4586238478302196</v>
      </c>
      <c r="T24908">
        <v>44.070850372314503</v>
      </c>
      <c r="U24908">
        <v>7.5495018959045401</v>
      </c>
      <c r="V24908">
        <v>14.8662662553304</v>
      </c>
      <c r="W24908">
        <v>2.9861888885497998</v>
      </c>
      <c r="X24908">
        <v>72.006114625445903</v>
      </c>
      <c r="Y24908">
        <v>1559</v>
      </c>
      <c r="Z24908">
        <v>-12.249208450317401</v>
      </c>
      <c r="AA24908">
        <v>5.6686785224862097</v>
      </c>
      <c r="AB24908">
        <v>13.534173011779799</v>
      </c>
      <c r="AC24908">
        <v>9.8372781065088795</v>
      </c>
      <c r="AD24908">
        <v>-30.0488365412238</v>
      </c>
      <c r="AE24908">
        <v>44.070850372314503</v>
      </c>
      <c r="AF24908">
        <v>-28.224455611390301</v>
      </c>
      <c r="AG24908">
        <v>-48.393782383419698</v>
      </c>
      <c r="AH24908">
        <v>-19.8774509429932</v>
      </c>
    </row>
    <row r="24909" spans="1:35" x14ac:dyDescent="0.3">
      <c r="A24909" t="s">
        <v>607</v>
      </c>
      <c r="B24909" t="s">
        <v>303</v>
      </c>
      <c r="C24909" s="1">
        <v>42004</v>
      </c>
      <c r="D24909" t="s">
        <v>604</v>
      </c>
      <c r="E24909" s="4">
        <v>42004</v>
      </c>
      <c r="F24909">
        <v>4.7097190619699997E-2</v>
      </c>
      <c r="G24909">
        <v>1.82956182956696</v>
      </c>
      <c r="H24909">
        <v>21.609890089104901</v>
      </c>
      <c r="I24909">
        <v>13.7435901440638</v>
      </c>
      <c r="J24909">
        <v>4.1696427733821197</v>
      </c>
      <c r="K24909">
        <v>84.351749387633106</v>
      </c>
      <c r="L24909">
        <v>1.03861957958713</v>
      </c>
      <c r="M24909">
        <v>2.0654789637449502</v>
      </c>
      <c r="N24909">
        <v>17.351839400633899</v>
      </c>
      <c r="O24909">
        <v>3.0999038374652201</v>
      </c>
      <c r="P24909">
        <v>9.1215263874986494</v>
      </c>
      <c r="Q24909">
        <v>4.8479074489603704</v>
      </c>
      <c r="R24909">
        <v>2.0895362282996399</v>
      </c>
      <c r="S24909">
        <v>10.4317920227552</v>
      </c>
      <c r="T24909">
        <v>21.056438446044901</v>
      </c>
      <c r="U24909">
        <v>5.97959280014038</v>
      </c>
      <c r="V24909">
        <v>18.9600374670765</v>
      </c>
      <c r="W24909">
        <v>1.82956182956696</v>
      </c>
      <c r="X24909">
        <v>42.0149460282314</v>
      </c>
      <c r="Y24909">
        <v>466.5</v>
      </c>
      <c r="AA24909">
        <v>4.6275108104514304</v>
      </c>
      <c r="AB24909">
        <v>21.130664825439499</v>
      </c>
      <c r="AC24909">
        <v>72.614918160050394</v>
      </c>
      <c r="AD24909">
        <v>4.7585058291696403E-2</v>
      </c>
      <c r="AE24909">
        <v>21.056438446044901</v>
      </c>
      <c r="AF24909">
        <v>-7.5959079283887503</v>
      </c>
      <c r="AG24909">
        <v>-0.58496636443404504</v>
      </c>
      <c r="AH24909">
        <v>-18.642993927001999</v>
      </c>
      <c r="AI24909">
        <v>10.5541429978134</v>
      </c>
    </row>
    <row r="24910" spans="1:35" x14ac:dyDescent="0.3">
      <c r="A24910" t="s">
        <v>607</v>
      </c>
      <c r="B24910" t="s">
        <v>304</v>
      </c>
      <c r="C24910" s="1">
        <v>42004</v>
      </c>
      <c r="D24910" t="s">
        <v>604</v>
      </c>
      <c r="E24910" s="4">
        <v>42004</v>
      </c>
      <c r="F24910">
        <v>0.363807090179329</v>
      </c>
      <c r="G24910">
        <v>2.7424583435058598</v>
      </c>
      <c r="H24910">
        <v>8.6575206255381296</v>
      </c>
      <c r="I24910">
        <v>9.5412178056774692</v>
      </c>
      <c r="J24910">
        <v>11.1378462057506</v>
      </c>
      <c r="K24910">
        <v>272.35549809203098</v>
      </c>
      <c r="L24910">
        <v>1.1148064120516501</v>
      </c>
      <c r="M24910">
        <v>2.9313138850032798</v>
      </c>
      <c r="N24910">
        <v>74.555416647529</v>
      </c>
      <c r="O24910">
        <v>10.748618688206699</v>
      </c>
      <c r="P24910">
        <v>19.255446448646399</v>
      </c>
      <c r="Q24910">
        <v>13.125103158938201</v>
      </c>
      <c r="R24910">
        <v>1.66446605656425</v>
      </c>
      <c r="S24910">
        <v>7.0670774976367099</v>
      </c>
      <c r="T24910">
        <v>13.637200355529799</v>
      </c>
      <c r="U24910">
        <v>6.8747811317443803</v>
      </c>
      <c r="V24910">
        <v>12.2939431496917</v>
      </c>
      <c r="W24910">
        <v>2.7424583435058598</v>
      </c>
      <c r="X24910">
        <v>25.9946786500625</v>
      </c>
      <c r="Y24910">
        <v>13479.000064</v>
      </c>
      <c r="Z24910">
        <v>-5.4574642181396502</v>
      </c>
      <c r="AA24910">
        <v>11.5506510842166</v>
      </c>
      <c r="AB24910">
        <v>11.1400909423828</v>
      </c>
      <c r="AC24910">
        <v>0.18492981969486799</v>
      </c>
      <c r="AD24910">
        <v>-4.6164517813061501</v>
      </c>
      <c r="AE24910">
        <v>13.637200355529799</v>
      </c>
      <c r="AF24910">
        <v>-21.125712410623802</v>
      </c>
      <c r="AG24910">
        <v>-5.9122993548387104</v>
      </c>
      <c r="AH24910">
        <v>-41.559379577636697</v>
      </c>
      <c r="AI24910">
        <v>24.495425108830698</v>
      </c>
    </row>
    <row r="24911" spans="1:35" x14ac:dyDescent="0.3">
      <c r="A24911" t="s">
        <v>607</v>
      </c>
      <c r="B24911" t="s">
        <v>305</v>
      </c>
      <c r="C24911" s="1">
        <v>42004</v>
      </c>
      <c r="D24911" t="s">
        <v>604</v>
      </c>
      <c r="E24911" s="4">
        <v>42004</v>
      </c>
      <c r="F24911">
        <v>0.22983973236460201</v>
      </c>
      <c r="G24911">
        <v>1.8547750711441</v>
      </c>
      <c r="H24911">
        <v>20.497928442386801</v>
      </c>
      <c r="I24911">
        <v>17.562941215950399</v>
      </c>
      <c r="J24911">
        <v>5.0146804096005297</v>
      </c>
      <c r="K24911">
        <v>57.526203588143197</v>
      </c>
      <c r="L24911">
        <v>3.3135256203562098</v>
      </c>
      <c r="M24911">
        <v>1.9106846231797201</v>
      </c>
      <c r="N24911">
        <v>25.094392153611501</v>
      </c>
      <c r="O24911">
        <v>11.347886212567699</v>
      </c>
      <c r="P24911">
        <v>18.202654161575001</v>
      </c>
      <c r="Q24911">
        <v>12.620469383424</v>
      </c>
      <c r="R24911">
        <v>1.4568567337412299</v>
      </c>
      <c r="S24911">
        <v>12.6864445274555</v>
      </c>
      <c r="T24911">
        <v>11.5870475769043</v>
      </c>
      <c r="U24911">
        <v>4.1469321250915501</v>
      </c>
      <c r="V24911">
        <v>25.492451939271799</v>
      </c>
      <c r="W24911">
        <v>1.8547750711441</v>
      </c>
      <c r="X24911">
        <v>42.6530840714615</v>
      </c>
      <c r="Y24911">
        <v>322.22000000000003</v>
      </c>
      <c r="Z24911">
        <v>6.83589792251587</v>
      </c>
      <c r="AA24911">
        <v>4.8785417648943703</v>
      </c>
      <c r="AB24911">
        <v>19.9574680328369</v>
      </c>
      <c r="AC24911">
        <v>5.45955900489359</v>
      </c>
      <c r="AD24911">
        <v>7.50773298294716</v>
      </c>
      <c r="AE24911">
        <v>11.5870475769043</v>
      </c>
      <c r="AF24911">
        <v>7.1357972591786396</v>
      </c>
      <c r="AG24911">
        <v>6.87610579731325</v>
      </c>
      <c r="AH24911">
        <v>6.3563609123229998</v>
      </c>
      <c r="AI24911">
        <v>16.926574616649599</v>
      </c>
    </row>
    <row r="24912" spans="1:35" x14ac:dyDescent="0.3">
      <c r="A24912" t="s">
        <v>607</v>
      </c>
      <c r="B24912" t="s">
        <v>306</v>
      </c>
      <c r="C24912" s="1">
        <v>42004</v>
      </c>
      <c r="D24912" t="s">
        <v>604</v>
      </c>
      <c r="E24912" s="4">
        <v>42004</v>
      </c>
      <c r="F24912">
        <v>0.209046220665871</v>
      </c>
      <c r="G24912">
        <v>1.08471632003784</v>
      </c>
      <c r="H24912">
        <v>33.103356831772103</v>
      </c>
      <c r="I24912">
        <v>17.147975902256398</v>
      </c>
      <c r="J24912">
        <v>8.9896742854788805</v>
      </c>
      <c r="K24912">
        <v>17.0481718171906</v>
      </c>
      <c r="L24912">
        <v>1.79191171764706</v>
      </c>
      <c r="M24912">
        <v>1.10510659431665</v>
      </c>
      <c r="N24912">
        <v>31.993787216539999</v>
      </c>
      <c r="O24912">
        <v>18.097957136334401</v>
      </c>
      <c r="P24912">
        <v>27.677787532923599</v>
      </c>
      <c r="Q24912">
        <v>18.0860403863038</v>
      </c>
      <c r="R24912">
        <v>0.34131328443505499</v>
      </c>
      <c r="S24912">
        <v>17.903179168921</v>
      </c>
      <c r="T24912">
        <v>26.493759155273398</v>
      </c>
      <c r="U24912">
        <v>5.3019328117370597</v>
      </c>
      <c r="V24912">
        <v>19.756844560177399</v>
      </c>
      <c r="W24912">
        <v>1.08471632003784</v>
      </c>
      <c r="X24912">
        <v>29.004854368932001</v>
      </c>
      <c r="Y24912">
        <v>1324</v>
      </c>
      <c r="AA24912">
        <v>3.0208416780264802</v>
      </c>
      <c r="AB24912">
        <v>28.163734436035199</v>
      </c>
      <c r="AC24912">
        <v>15.5185521522993</v>
      </c>
      <c r="AD24912">
        <v>0.34316209885904297</v>
      </c>
      <c r="AE24912">
        <v>26.493759155273398</v>
      </c>
      <c r="AF24912">
        <v>-4.8498845265588901</v>
      </c>
      <c r="AG24912">
        <v>2.60374288039056</v>
      </c>
      <c r="AH24912">
        <v>35.131744384765597</v>
      </c>
      <c r="AI24912">
        <v>27.4401388079119</v>
      </c>
    </row>
    <row r="24913" spans="1:35" x14ac:dyDescent="0.3">
      <c r="A24913" t="s">
        <v>607</v>
      </c>
      <c r="B24913" t="s">
        <v>307</v>
      </c>
      <c r="C24913" s="1">
        <v>42004</v>
      </c>
      <c r="D24913" t="s">
        <v>604</v>
      </c>
      <c r="E24913" s="4">
        <v>42004</v>
      </c>
      <c r="F24913">
        <v>1.19940240762562</v>
      </c>
      <c r="H24913">
        <v>40.473747658384099</v>
      </c>
      <c r="I24913">
        <v>28.285036847099001</v>
      </c>
      <c r="J24913">
        <v>6.2254464762752404</v>
      </c>
      <c r="K24913">
        <v>0</v>
      </c>
      <c r="L24913">
        <v>3.3130073506763802</v>
      </c>
      <c r="N24913">
        <v>13.8048358575655</v>
      </c>
      <c r="O24913">
        <v>11.925594150844701</v>
      </c>
      <c r="P24913">
        <v>26.973184130440199</v>
      </c>
      <c r="Q24913">
        <v>20.8349185368569</v>
      </c>
      <c r="R24913">
        <v>0</v>
      </c>
      <c r="S24913">
        <v>30.802982395086801</v>
      </c>
      <c r="T24913">
        <v>-13.8553104400635</v>
      </c>
      <c r="U24913">
        <v>3.7212450504303001</v>
      </c>
      <c r="V24913">
        <v>31.374182366201499</v>
      </c>
      <c r="X24913">
        <v>0</v>
      </c>
      <c r="Y24913">
        <v>630.70000000000005</v>
      </c>
      <c r="Z24913">
        <v>-0.59969997406005904</v>
      </c>
      <c r="AA24913">
        <v>2.47073734915885</v>
      </c>
      <c r="AB24913">
        <v>28.281061172485401</v>
      </c>
      <c r="AC24913">
        <v>-20.246097755497299</v>
      </c>
      <c r="AD24913">
        <v>-33.148651473970297</v>
      </c>
      <c r="AE24913">
        <v>-13.8553104400635</v>
      </c>
      <c r="AF24913">
        <v>-35.530381050463397</v>
      </c>
      <c r="AG24913">
        <v>-36.401345291479799</v>
      </c>
      <c r="AH24913">
        <v>-18.650270462036101</v>
      </c>
      <c r="AI24913">
        <v>13.8048358575655</v>
      </c>
    </row>
    <row r="24914" spans="1:35" x14ac:dyDescent="0.3">
      <c r="A24914" t="s">
        <v>607</v>
      </c>
      <c r="B24914" t="s">
        <v>308</v>
      </c>
      <c r="C24914" s="1">
        <v>42004</v>
      </c>
      <c r="D24914" t="s">
        <v>604</v>
      </c>
      <c r="E24914" s="4">
        <v>42004</v>
      </c>
      <c r="F24914">
        <v>8.9613913013507102E-2</v>
      </c>
      <c r="G24914">
        <v>2.5303642749786399</v>
      </c>
      <c r="H24914">
        <v>18.5025228426571</v>
      </c>
      <c r="I24914">
        <v>14.280268438700499</v>
      </c>
      <c r="J24914">
        <v>2.0210130180636101</v>
      </c>
      <c r="K24914">
        <v>18.8637369236118</v>
      </c>
      <c r="M24914">
        <v>2.7802378099815499</v>
      </c>
      <c r="N24914">
        <v>11.8632371986637</v>
      </c>
      <c r="O24914">
        <v>5.1780818433934996</v>
      </c>
      <c r="P24914">
        <v>24.9612395262882</v>
      </c>
      <c r="Q24914">
        <v>19.737022243563199</v>
      </c>
      <c r="R24914">
        <v>1.1669971594330599</v>
      </c>
      <c r="S24914">
        <v>12.7121778985129</v>
      </c>
      <c r="T24914">
        <v>44.236545562744098</v>
      </c>
      <c r="U24914">
        <v>6.3846921920776403</v>
      </c>
      <c r="V24914">
        <v>15.6783280525663</v>
      </c>
      <c r="W24914">
        <v>2.5303642749786399</v>
      </c>
      <c r="X24914">
        <v>44.154189232239602</v>
      </c>
      <c r="Y24914">
        <v>1099.8000320000001</v>
      </c>
      <c r="AA24914">
        <v>5.4046683714640604</v>
      </c>
      <c r="AB24914">
        <v>18.746841430664102</v>
      </c>
      <c r="AC24914">
        <v>10.645903069170901</v>
      </c>
      <c r="AD24914">
        <v>24.572317262830499</v>
      </c>
      <c r="AE24914">
        <v>44.236545562744098</v>
      </c>
      <c r="AF24914">
        <v>23.9157220305569</v>
      </c>
      <c r="AG24914">
        <v>26.6076050169222</v>
      </c>
      <c r="AI24914">
        <v>10.339976080004201</v>
      </c>
    </row>
    <row r="24915" spans="1:35" x14ac:dyDescent="0.3">
      <c r="A24915" t="s">
        <v>607</v>
      </c>
      <c r="B24915" t="s">
        <v>309</v>
      </c>
      <c r="C24915" s="1">
        <v>42004</v>
      </c>
      <c r="D24915" t="s">
        <v>604</v>
      </c>
      <c r="E24915" s="4">
        <v>42004</v>
      </c>
    </row>
    <row r="24916" spans="1:35" x14ac:dyDescent="0.3">
      <c r="A24916" t="s">
        <v>607</v>
      </c>
      <c r="B24916" t="s">
        <v>310</v>
      </c>
      <c r="C24916" s="1">
        <v>42004</v>
      </c>
      <c r="D24916" t="s">
        <v>604</v>
      </c>
      <c r="E24916" s="4">
        <v>42004</v>
      </c>
      <c r="F24916">
        <v>0.13349117052391599</v>
      </c>
      <c r="H24916">
        <v>23.3994871976507</v>
      </c>
      <c r="I24916">
        <v>19.257731013610002</v>
      </c>
      <c r="L24916">
        <v>1.3587259174650399</v>
      </c>
      <c r="M24916">
        <v>0</v>
      </c>
      <c r="O24916">
        <v>11.463040215602099</v>
      </c>
      <c r="P24916">
        <v>10.2885080180054</v>
      </c>
      <c r="Q24916">
        <v>6.2812643011495801</v>
      </c>
      <c r="R24916">
        <v>3.0130726624628701</v>
      </c>
      <c r="S24916">
        <v>11.185712110286</v>
      </c>
      <c r="T24916">
        <v>34.128688812255902</v>
      </c>
      <c r="U24916">
        <v>6.2662858963012704</v>
      </c>
      <c r="V24916">
        <v>23.621973963909099</v>
      </c>
      <c r="X24916">
        <v>0</v>
      </c>
      <c r="Y24916">
        <v>318.53099200000003</v>
      </c>
      <c r="AA24916">
        <v>4.2735979278229701</v>
      </c>
      <c r="AB24916">
        <v>22.584508895873999</v>
      </c>
      <c r="AC24916">
        <v>15.7959065174031</v>
      </c>
      <c r="AD24916">
        <v>27.4049384803549</v>
      </c>
      <c r="AE24916">
        <v>34.128688812255902</v>
      </c>
      <c r="AF24916">
        <v>80.810737714046297</v>
      </c>
      <c r="AG24916">
        <v>29.952902631309499</v>
      </c>
      <c r="AH24916">
        <v>33.704021453857401</v>
      </c>
      <c r="AI24916">
        <v>29.032265302085101</v>
      </c>
    </row>
    <row r="24917" spans="1:35" x14ac:dyDescent="0.3">
      <c r="A24917" t="s">
        <v>607</v>
      </c>
      <c r="B24917" t="s">
        <v>311</v>
      </c>
      <c r="C24917" s="1">
        <v>42004</v>
      </c>
      <c r="D24917" t="s">
        <v>604</v>
      </c>
      <c r="E24917" s="4">
        <v>42004</v>
      </c>
      <c r="F24917">
        <v>8.7663812679711101E-2</v>
      </c>
      <c r="G24917">
        <v>4.9146404266357404</v>
      </c>
      <c r="H24917">
        <v>20.454558814128401</v>
      </c>
      <c r="I24917">
        <v>16.5202148832144</v>
      </c>
      <c r="J24917">
        <v>16.4284200928046</v>
      </c>
      <c r="K24917">
        <v>963.74609761020895</v>
      </c>
      <c r="L24917">
        <v>0.61088726550101302</v>
      </c>
      <c r="M24917">
        <v>5.1345060065694499</v>
      </c>
      <c r="N24917">
        <v>47.624548957670299</v>
      </c>
      <c r="O24917">
        <v>5.5409344255376398</v>
      </c>
      <c r="P24917">
        <v>16.9948205918665</v>
      </c>
      <c r="Q24917">
        <v>11.6025202424065</v>
      </c>
      <c r="R24917">
        <v>4.9713036959238002</v>
      </c>
      <c r="S24917">
        <v>8.8570455417645508</v>
      </c>
      <c r="T24917">
        <v>-74.384201049804702</v>
      </c>
      <c r="U24917">
        <v>1.71537601947784</v>
      </c>
      <c r="V24917">
        <v>68.686274002686005</v>
      </c>
      <c r="W24917">
        <v>4.9146404266357404</v>
      </c>
      <c r="X24917">
        <v>261.574407712783</v>
      </c>
      <c r="Y24917">
        <v>114.68899999999999</v>
      </c>
      <c r="AA24917">
        <v>4.8888856957857199</v>
      </c>
      <c r="AC24917">
        <v>1.6405795115936599</v>
      </c>
      <c r="AD24917">
        <v>7.4005249387119001</v>
      </c>
      <c r="AE24917">
        <v>-74.384201049804702</v>
      </c>
      <c r="AF24917">
        <v>380.23835408482603</v>
      </c>
      <c r="AG24917">
        <v>6.3062372083194997</v>
      </c>
    </row>
    <row r="24918" spans="1:35" x14ac:dyDescent="0.3">
      <c r="A24918" t="s">
        <v>607</v>
      </c>
      <c r="B24918" t="s">
        <v>312</v>
      </c>
      <c r="C24918" s="1">
        <v>42004</v>
      </c>
      <c r="D24918" t="s">
        <v>604</v>
      </c>
      <c r="E24918" s="4">
        <v>42004</v>
      </c>
      <c r="F24918">
        <v>4.9500802659029897E-2</v>
      </c>
      <c r="G24918">
        <v>1.4658726453781099</v>
      </c>
      <c r="H24918">
        <v>80.1942605355582</v>
      </c>
      <c r="I24918">
        <v>7.60206018664128</v>
      </c>
      <c r="J24918">
        <v>1.8871295967139301</v>
      </c>
      <c r="K24918">
        <v>75.066904621028797</v>
      </c>
      <c r="L24918">
        <v>1.21478808156871</v>
      </c>
      <c r="M24918">
        <v>1.56628622636246</v>
      </c>
      <c r="N24918">
        <v>8.4544633138226395</v>
      </c>
      <c r="O24918">
        <v>2.1850340278590199</v>
      </c>
      <c r="P24918">
        <v>1.2111946733139001</v>
      </c>
      <c r="Q24918">
        <v>1.22451351857559</v>
      </c>
      <c r="R24918">
        <v>2.4765957424699301</v>
      </c>
      <c r="S24918">
        <v>6.3855765016987496</v>
      </c>
      <c r="T24918">
        <v>89.360519409179702</v>
      </c>
      <c r="U24918">
        <v>-1.1788870096206701</v>
      </c>
      <c r="W24918">
        <v>1.4658726453781099</v>
      </c>
      <c r="Y24918">
        <v>-48.491999999999997</v>
      </c>
      <c r="Z24918">
        <v>-3.1190280914306601</v>
      </c>
      <c r="AA24918">
        <v>1.2469720318159201</v>
      </c>
      <c r="AB24918">
        <v>38.843715667724602</v>
      </c>
      <c r="AC24918">
        <v>-51.660491618737602</v>
      </c>
      <c r="AD24918">
        <v>-26.352554105121001</v>
      </c>
      <c r="AE24918">
        <v>89.360519409179702</v>
      </c>
      <c r="AF24918">
        <v>-49.015919928459098</v>
      </c>
      <c r="AG24918">
        <v>-58.967492792699097</v>
      </c>
      <c r="AH24918">
        <v>9.1623134613037092</v>
      </c>
      <c r="AI24918">
        <v>3.31929480479246</v>
      </c>
    </row>
    <row r="24919" spans="1:35" x14ac:dyDescent="0.3">
      <c r="A24919" t="s">
        <v>607</v>
      </c>
      <c r="B24919" t="s">
        <v>313</v>
      </c>
      <c r="C24919" s="1">
        <v>42004</v>
      </c>
      <c r="D24919" t="s">
        <v>604</v>
      </c>
      <c r="E24919" s="4">
        <v>42004</v>
      </c>
      <c r="F24919">
        <v>0.14090608690939599</v>
      </c>
      <c r="G24919">
        <v>1.4161570072174099</v>
      </c>
      <c r="H24919">
        <v>23.6315906473287</v>
      </c>
      <c r="I24919">
        <v>15.458903827092101</v>
      </c>
      <c r="J24919">
        <v>5.0212302865395504</v>
      </c>
      <c r="K24919">
        <v>1.0875376646756301</v>
      </c>
      <c r="L24919">
        <v>0.77635219143162604</v>
      </c>
      <c r="M24919">
        <v>1.41615707092881</v>
      </c>
      <c r="N24919">
        <v>19.2856802489055</v>
      </c>
      <c r="O24919">
        <v>12.8646322472144</v>
      </c>
      <c r="P24919">
        <v>25.729093089096899</v>
      </c>
      <c r="Q24919">
        <v>16.551101471870101</v>
      </c>
      <c r="R24919">
        <v>2.56732072496192E-2</v>
      </c>
      <c r="S24919">
        <v>12.2024835458294</v>
      </c>
      <c r="T24919">
        <v>-17.6823825836182</v>
      </c>
      <c r="U24919">
        <v>6.2306342124939</v>
      </c>
      <c r="V24919">
        <v>24.625007478036299</v>
      </c>
      <c r="W24919">
        <v>1.4161570072174099</v>
      </c>
      <c r="X24919">
        <v>35.475694478467503</v>
      </c>
      <c r="Y24919">
        <v>211.316</v>
      </c>
      <c r="AA24919">
        <v>4.2316237401185601</v>
      </c>
      <c r="AB24919">
        <v>25.0429992675781</v>
      </c>
      <c r="AC24919">
        <v>10.5247338137399</v>
      </c>
      <c r="AD24919">
        <v>13.5954567859358</v>
      </c>
      <c r="AE24919">
        <v>-17.6823825836182</v>
      </c>
      <c r="AF24919">
        <v>10.9546744365562</v>
      </c>
      <c r="AG24919">
        <v>15.222514752610101</v>
      </c>
      <c r="AI24919">
        <v>19.090736144619498</v>
      </c>
    </row>
    <row r="24920" spans="1:35" x14ac:dyDescent="0.3">
      <c r="A24920" t="s">
        <v>607</v>
      </c>
      <c r="B24920" t="s">
        <v>314</v>
      </c>
      <c r="C24920" s="1">
        <v>42004</v>
      </c>
      <c r="D24920" t="s">
        <v>604</v>
      </c>
      <c r="E24920" s="4">
        <v>42004</v>
      </c>
      <c r="F24920">
        <v>0.10133719060156</v>
      </c>
      <c r="H24920">
        <v>12.9306400030229</v>
      </c>
      <c r="I24920">
        <v>8.0833328715459096</v>
      </c>
      <c r="J24920">
        <v>1.31745240980284</v>
      </c>
      <c r="K24920">
        <v>17.918130558617499</v>
      </c>
      <c r="L24920">
        <v>1.65630891790316</v>
      </c>
      <c r="M24920">
        <v>0</v>
      </c>
      <c r="N24920">
        <v>7.5580440683089503</v>
      </c>
      <c r="O24920">
        <v>4.1723310306391603</v>
      </c>
      <c r="P24920">
        <v>4.1596020303866101</v>
      </c>
      <c r="Q24920">
        <v>2.58451313525907</v>
      </c>
      <c r="R24920">
        <v>1.1890583165423401</v>
      </c>
      <c r="S24920">
        <v>8.6601608540839106</v>
      </c>
      <c r="U24920">
        <v>9.0822792053222692</v>
      </c>
      <c r="V24920">
        <v>9.9045293076930303</v>
      </c>
      <c r="X24920">
        <v>0</v>
      </c>
      <c r="Y24920">
        <v>589.05100800000002</v>
      </c>
      <c r="AA24920">
        <v>7.7335692569449197</v>
      </c>
      <c r="AB24920">
        <v>17.1102294921875</v>
      </c>
      <c r="AC24920">
        <v>60.911990653622198</v>
      </c>
      <c r="AD24920">
        <v>-12.2905065184038</v>
      </c>
      <c r="AF24920">
        <v>-22.450146894418001</v>
      </c>
      <c r="AG24920">
        <v>-21.063590682953102</v>
      </c>
      <c r="AH24920">
        <v>-28.333238601684599</v>
      </c>
      <c r="AI24920">
        <v>7.0474052406282004</v>
      </c>
    </row>
    <row r="24921" spans="1:35" x14ac:dyDescent="0.3">
      <c r="A24921" t="s">
        <v>607</v>
      </c>
      <c r="B24921" t="s">
        <v>315</v>
      </c>
      <c r="C24921" s="1">
        <v>42004</v>
      </c>
      <c r="D24921" t="s">
        <v>604</v>
      </c>
      <c r="E24921" s="4">
        <v>42004</v>
      </c>
      <c r="F24921">
        <v>5.0838662190355002E-2</v>
      </c>
      <c r="G24921">
        <v>1.1150758266448999</v>
      </c>
      <c r="H24921">
        <v>25.933136224496199</v>
      </c>
      <c r="J24921">
        <v>0.79546274001859696</v>
      </c>
      <c r="K24921">
        <v>83.881627016204206</v>
      </c>
      <c r="L24921">
        <v>0.92587518341661101</v>
      </c>
      <c r="N24921">
        <v>2.1733671457088901</v>
      </c>
      <c r="O24921">
        <v>0.453089556996492</v>
      </c>
      <c r="P24921">
        <v>1.59212925420757</v>
      </c>
      <c r="Q24921">
        <v>1.98259409758954</v>
      </c>
      <c r="R24921">
        <v>27.9033308733087</v>
      </c>
      <c r="S24921">
        <v>26.6505327590646</v>
      </c>
      <c r="U24921">
        <v>-23.2268676757812</v>
      </c>
      <c r="W24921">
        <v>1.1150758266448999</v>
      </c>
      <c r="X24921">
        <v>75.185364666332902</v>
      </c>
      <c r="Y24921">
        <v>-2030.1780160000001</v>
      </c>
      <c r="Z24921">
        <v>9.2010593414306605</v>
      </c>
      <c r="AA24921">
        <v>3.8560704395460199</v>
      </c>
      <c r="AB24921">
        <v>23.119726181030298</v>
      </c>
      <c r="AC24921">
        <v>-213.59575604968001</v>
      </c>
      <c r="AD24921">
        <v>-74.836761031520993</v>
      </c>
      <c r="AF24921">
        <v>-72.261766228235999</v>
      </c>
      <c r="AG24921">
        <v>-83.455360196823904</v>
      </c>
      <c r="AH24921">
        <v>-10.478222846984901</v>
      </c>
      <c r="AI24921">
        <v>3.9038412460963601</v>
      </c>
    </row>
    <row r="24922" spans="1:35" x14ac:dyDescent="0.3">
      <c r="A24922" t="s">
        <v>607</v>
      </c>
      <c r="B24922" t="s">
        <v>316</v>
      </c>
      <c r="C24922" s="1">
        <v>42004</v>
      </c>
      <c r="D24922" t="s">
        <v>604</v>
      </c>
      <c r="E24922" s="4">
        <v>42004</v>
      </c>
      <c r="F24922">
        <v>0.228978060124088</v>
      </c>
      <c r="G24922">
        <v>2.53515553474426</v>
      </c>
      <c r="H24922">
        <v>17.659156967244801</v>
      </c>
      <c r="I24922">
        <v>13.5644586979764</v>
      </c>
      <c r="J24922">
        <v>1.99090995377435</v>
      </c>
      <c r="K24922">
        <v>47.177150308225997</v>
      </c>
      <c r="L24922">
        <v>1.7187531032766601</v>
      </c>
      <c r="M24922">
        <v>2.6029695607780798</v>
      </c>
      <c r="N24922">
        <v>10.8294860289</v>
      </c>
      <c r="O24922">
        <v>6.0223454811719099</v>
      </c>
      <c r="P24922">
        <v>16.3711989959391</v>
      </c>
      <c r="Q24922">
        <v>10.162749182545101</v>
      </c>
      <c r="R24922">
        <v>2.1047766295240602</v>
      </c>
      <c r="S24922">
        <v>8.9519629867895105</v>
      </c>
      <c r="T24922">
        <v>-27.3523464202881</v>
      </c>
      <c r="U24922">
        <v>4.2552299499511701</v>
      </c>
      <c r="V24922">
        <v>22.8180701423695</v>
      </c>
      <c r="W24922">
        <v>2.53515553474426</v>
      </c>
      <c r="X24922">
        <v>44.697413404825703</v>
      </c>
      <c r="Y24922">
        <v>462.1</v>
      </c>
      <c r="Z24922">
        <v>4.0539221763610804</v>
      </c>
      <c r="AA24922">
        <v>5.6627844797736104</v>
      </c>
      <c r="AB24922">
        <v>17.998161315918001</v>
      </c>
      <c r="AC24922">
        <v>16.214995483288199</v>
      </c>
      <c r="AD24922">
        <v>-2.5012632642748902</v>
      </c>
      <c r="AE24922">
        <v>-27.3523464202881</v>
      </c>
      <c r="AF24922">
        <v>-0.88573959255978696</v>
      </c>
      <c r="AG24922">
        <v>-3.7483981204613399</v>
      </c>
      <c r="AH24922">
        <v>-16.691677093505898</v>
      </c>
      <c r="AI24922">
        <v>8.0763219533315098</v>
      </c>
    </row>
    <row r="24923" spans="1:35" x14ac:dyDescent="0.3">
      <c r="A24923" t="s">
        <v>607</v>
      </c>
      <c r="B24923" t="s">
        <v>317</v>
      </c>
      <c r="C24923" s="1">
        <v>42004</v>
      </c>
      <c r="D24923" t="s">
        <v>604</v>
      </c>
      <c r="E24923" s="4">
        <v>42004</v>
      </c>
      <c r="F24923">
        <v>0.23711859523842199</v>
      </c>
      <c r="G24923">
        <v>2.6776320934295699</v>
      </c>
      <c r="H24923">
        <v>17.5848856984191</v>
      </c>
      <c r="I24923">
        <v>16.167639806646701</v>
      </c>
      <c r="J24923">
        <v>3.8283889381109399</v>
      </c>
      <c r="K24923">
        <v>19.933152482055998</v>
      </c>
      <c r="L24923">
        <v>2.6095639868540199</v>
      </c>
      <c r="M24923">
        <v>2.82904267441323</v>
      </c>
      <c r="N24923">
        <v>23.663377621074901</v>
      </c>
      <c r="O24923">
        <v>13.373740859111001</v>
      </c>
      <c r="P24923">
        <v>28.086038865004301</v>
      </c>
      <c r="Q24923">
        <v>23.270905588994001</v>
      </c>
      <c r="R24923">
        <v>0.61286181183260802</v>
      </c>
      <c r="S24923">
        <v>11.842594005394901</v>
      </c>
      <c r="T24923">
        <v>-23.928625106811499</v>
      </c>
      <c r="U24923">
        <v>4.8313832283020002</v>
      </c>
      <c r="V24923">
        <v>20.2090673114424</v>
      </c>
      <c r="W24923">
        <v>2.6776320934295699</v>
      </c>
      <c r="X24923">
        <v>44.294670432191403</v>
      </c>
      <c r="Y24923">
        <v>14597.999872</v>
      </c>
      <c r="Z24923">
        <v>3.6312160491943399</v>
      </c>
      <c r="AA24923">
        <v>5.6867017343758102</v>
      </c>
      <c r="AB24923">
        <v>17.1960353851318</v>
      </c>
      <c r="AC24923">
        <v>9.5730027198789998</v>
      </c>
      <c r="AD24923">
        <v>12.267336682350299</v>
      </c>
      <c r="AE24923">
        <v>-23.928625106811499</v>
      </c>
      <c r="AF24923">
        <v>34.490258264820497</v>
      </c>
      <c r="AG24923">
        <v>15.1727214430699</v>
      </c>
      <c r="AH24923">
        <v>40.431266784667997</v>
      </c>
      <c r="AI24923">
        <v>20.099384874944001</v>
      </c>
    </row>
    <row r="24924" spans="1:35" x14ac:dyDescent="0.3">
      <c r="A24924" t="s">
        <v>607</v>
      </c>
      <c r="B24924" t="s">
        <v>318</v>
      </c>
      <c r="C24924" s="1">
        <v>42004</v>
      </c>
      <c r="D24924" t="s">
        <v>604</v>
      </c>
      <c r="E24924" s="4">
        <v>42004</v>
      </c>
      <c r="F24924">
        <v>9.9455117023593706E-2</v>
      </c>
      <c r="G24924">
        <v>1.6415868997573899</v>
      </c>
      <c r="H24924">
        <v>21.615643426002499</v>
      </c>
      <c r="I24924">
        <v>21.7814835159671</v>
      </c>
      <c r="J24924">
        <v>4.0292545476639203</v>
      </c>
      <c r="K24924">
        <v>31.4826779395543</v>
      </c>
      <c r="L24924">
        <v>1.3687698001724999</v>
      </c>
      <c r="M24924">
        <v>1.80388024349128</v>
      </c>
      <c r="N24924">
        <v>37.7219089188509</v>
      </c>
      <c r="O24924">
        <v>15.326245283879199</v>
      </c>
      <c r="P24924">
        <v>6.8380950713759701</v>
      </c>
      <c r="Q24924">
        <v>17.504761477979098</v>
      </c>
      <c r="R24924">
        <v>1.3558851380908199</v>
      </c>
      <c r="S24924">
        <v>18.849218753772298</v>
      </c>
      <c r="T24924">
        <v>-19.2090663909912</v>
      </c>
      <c r="U24924">
        <v>3.1217100620269802</v>
      </c>
      <c r="V24924">
        <v>31.776897929960398</v>
      </c>
      <c r="W24924">
        <v>1.6415868997573899</v>
      </c>
      <c r="X24924">
        <v>39.272503082614101</v>
      </c>
      <c r="Y24924">
        <v>624</v>
      </c>
      <c r="Z24924">
        <v>-2.63565897941589</v>
      </c>
      <c r="AA24924">
        <v>4.6262791270744703</v>
      </c>
      <c r="AB24924">
        <v>23.053525924682599</v>
      </c>
      <c r="AC24924">
        <v>0.99667774086378702</v>
      </c>
      <c r="AD24924">
        <v>-2.7051397655545499</v>
      </c>
      <c r="AE24924">
        <v>-19.2090663909912</v>
      </c>
      <c r="AF24924">
        <v>242.91044776119401</v>
      </c>
      <c r="AG24924">
        <v>-1.23796423658872</v>
      </c>
      <c r="AH24924">
        <v>-15.1193628311157</v>
      </c>
      <c r="AI24924">
        <v>30.3283760360389</v>
      </c>
    </row>
    <row r="24925" spans="1:35" x14ac:dyDescent="0.3">
      <c r="A24925" t="s">
        <v>607</v>
      </c>
      <c r="B24925" t="s">
        <v>319</v>
      </c>
      <c r="C24925" s="1">
        <v>42004</v>
      </c>
      <c r="D24925" t="s">
        <v>604</v>
      </c>
      <c r="E24925" s="4">
        <v>42004</v>
      </c>
      <c r="F24925">
        <v>0.14190381266157101</v>
      </c>
      <c r="G24925">
        <v>2.5567274093627899</v>
      </c>
      <c r="H24925">
        <v>10.659415912312101</v>
      </c>
      <c r="I24925">
        <v>357.35886730878298</v>
      </c>
      <c r="J24925">
        <v>1.1075774495361099</v>
      </c>
      <c r="K24925">
        <v>327.24536882075398</v>
      </c>
      <c r="M24925">
        <v>2.7325023779376201</v>
      </c>
      <c r="N24925">
        <v>10.3853702480473</v>
      </c>
      <c r="O24925">
        <v>0.84643971778372196</v>
      </c>
      <c r="P24925">
        <v>30.063364042154902</v>
      </c>
      <c r="Q24925">
        <v>21.4209582275431</v>
      </c>
      <c r="W24925">
        <v>2.5567274093627899</v>
      </c>
      <c r="X24925">
        <v>28.508523462250398</v>
      </c>
      <c r="AA24925">
        <v>9.3813770681839603</v>
      </c>
      <c r="AB24925">
        <v>9.5340633392334002</v>
      </c>
      <c r="AC24925">
        <v>-99.330348769954995</v>
      </c>
      <c r="AF24925">
        <v>20.5704283607176</v>
      </c>
      <c r="AG24925">
        <v>22.3348021220405</v>
      </c>
      <c r="AI24925">
        <v>2.4141681001889999</v>
      </c>
    </row>
    <row r="24926" spans="1:35" x14ac:dyDescent="0.3">
      <c r="A24926" t="s">
        <v>607</v>
      </c>
      <c r="B24926" t="s">
        <v>320</v>
      </c>
      <c r="C24926" s="1">
        <v>42004</v>
      </c>
      <c r="D24926" t="s">
        <v>604</v>
      </c>
      <c r="E24926" s="4">
        <v>42004</v>
      </c>
      <c r="F24926">
        <v>5.0611906337587997E-2</v>
      </c>
      <c r="G24926">
        <v>1.79211473464966</v>
      </c>
      <c r="H24926">
        <v>25.919973381438599</v>
      </c>
      <c r="I24926">
        <v>12.600302341003999</v>
      </c>
      <c r="J24926">
        <v>1.5796058594440501</v>
      </c>
      <c r="K24926">
        <v>21.790190746962999</v>
      </c>
      <c r="L24926">
        <v>2.11407883457629</v>
      </c>
      <c r="M24926">
        <v>1.44862455016652</v>
      </c>
      <c r="N24926">
        <v>8.6964250211660108</v>
      </c>
      <c r="O24926">
        <v>5.9402935143403104</v>
      </c>
      <c r="P24926">
        <v>9.9497821844943797</v>
      </c>
      <c r="Q24926">
        <v>12.2335437078883</v>
      </c>
      <c r="R24926">
        <v>2.00074157223376</v>
      </c>
      <c r="S24926">
        <v>15.6790127920356</v>
      </c>
      <c r="U24926">
        <v>6.2200851440429696</v>
      </c>
      <c r="V24926">
        <v>16.2826053702221</v>
      </c>
      <c r="W24926">
        <v>1.79211473464966</v>
      </c>
      <c r="X24926">
        <v>7.63754045307443</v>
      </c>
      <c r="Y24926">
        <v>671.9</v>
      </c>
      <c r="Z24926">
        <v>-8.3333330154418892</v>
      </c>
      <c r="AA24926">
        <v>3.85802865336314</v>
      </c>
      <c r="AB24926">
        <v>25.315120697021499</v>
      </c>
      <c r="AC24926">
        <v>42.221652727615201</v>
      </c>
      <c r="AD24926">
        <v>-1.7122352574884001</v>
      </c>
      <c r="AF24926">
        <v>53.010164190773999</v>
      </c>
      <c r="AG24926">
        <v>-4.7666533705624197</v>
      </c>
      <c r="AH24926">
        <v>-29.191156387329102</v>
      </c>
      <c r="AI24926">
        <v>8.0159840914341203</v>
      </c>
    </row>
    <row r="24927" spans="1:35" x14ac:dyDescent="0.3">
      <c r="A24927" t="s">
        <v>607</v>
      </c>
      <c r="B24927" t="s">
        <v>321</v>
      </c>
      <c r="C24927" s="1">
        <v>42004</v>
      </c>
      <c r="D24927" t="s">
        <v>604</v>
      </c>
      <c r="E24927" s="4">
        <v>42004</v>
      </c>
      <c r="F24927">
        <v>0.148389030050706</v>
      </c>
      <c r="G24927">
        <v>2.9951100349426301</v>
      </c>
      <c r="H24927">
        <v>18.3321707329739</v>
      </c>
      <c r="I24927">
        <v>14.765136859736099</v>
      </c>
      <c r="J24927">
        <v>6.8670414949793299</v>
      </c>
      <c r="K24927">
        <v>226.101087534594</v>
      </c>
      <c r="L24927">
        <v>0.76619474515810204</v>
      </c>
      <c r="M24927">
        <v>3.0173440328670198</v>
      </c>
      <c r="N24927">
        <v>56.063041624948603</v>
      </c>
      <c r="O24927">
        <v>11.2480640165204</v>
      </c>
      <c r="P24927">
        <v>18.5762338718419</v>
      </c>
      <c r="Q24927">
        <v>11.965401196829401</v>
      </c>
      <c r="R24927">
        <v>2.33699967491598</v>
      </c>
      <c r="S24927">
        <v>7.2144340374922598</v>
      </c>
      <c r="T24927">
        <v>-28.729475021362301</v>
      </c>
      <c r="U24927">
        <v>4.3532471656799299</v>
      </c>
      <c r="V24927">
        <v>24.344061728179501</v>
      </c>
      <c r="W24927">
        <v>2.9951100349426301</v>
      </c>
      <c r="X24927">
        <v>38.6196213425129</v>
      </c>
      <c r="Y24927">
        <v>966</v>
      </c>
      <c r="Z24927">
        <v>-7.9268288612365696</v>
      </c>
      <c r="AA24927">
        <v>5.4548913741094003</v>
      </c>
      <c r="AB24927">
        <v>17.192018508911101</v>
      </c>
      <c r="AC24927">
        <v>-9.9887133182844305</v>
      </c>
      <c r="AD24927">
        <v>58.422071636011601</v>
      </c>
      <c r="AE24927">
        <v>-28.729475021362301</v>
      </c>
      <c r="AF24927">
        <v>82.131661442006305</v>
      </c>
      <c r="AG24927">
        <v>71.265822784810098</v>
      </c>
      <c r="AH24927">
        <v>-172.5</v>
      </c>
      <c r="AI24927">
        <v>17.7058165353363</v>
      </c>
    </row>
    <row r="24928" spans="1:35" x14ac:dyDescent="0.3">
      <c r="A24928" t="s">
        <v>607</v>
      </c>
      <c r="B24928" t="s">
        <v>322</v>
      </c>
      <c r="C24928" s="1">
        <v>42004</v>
      </c>
      <c r="D24928" t="s">
        <v>604</v>
      </c>
      <c r="E24928" s="4">
        <v>42004</v>
      </c>
    </row>
    <row r="24929" spans="1:35" x14ac:dyDescent="0.3">
      <c r="A24929" t="s">
        <v>607</v>
      </c>
      <c r="B24929" t="s">
        <v>323</v>
      </c>
      <c r="C24929" s="1">
        <v>42004</v>
      </c>
      <c r="D24929" t="s">
        <v>604</v>
      </c>
      <c r="E24929" s="4">
        <v>42004</v>
      </c>
      <c r="F24929">
        <v>0.162538595263365</v>
      </c>
      <c r="G24929">
        <v>2.28794646263123</v>
      </c>
      <c r="H24929">
        <v>20.049693943077401</v>
      </c>
      <c r="I24929">
        <v>13.8555796115565</v>
      </c>
      <c r="J24929">
        <v>5.8992339983065598</v>
      </c>
      <c r="K24929">
        <v>107.53279167071599</v>
      </c>
      <c r="L24929">
        <v>1.2119139999999999</v>
      </c>
      <c r="M24929">
        <v>2.4980886932543802</v>
      </c>
      <c r="N24929">
        <v>30.3575247392675</v>
      </c>
      <c r="O24929">
        <v>8.6516167719702892</v>
      </c>
      <c r="P24929">
        <v>19.555554937503398</v>
      </c>
      <c r="Q24929">
        <v>11.670781524149801</v>
      </c>
      <c r="R24929">
        <v>1.7869197862166</v>
      </c>
      <c r="S24929">
        <v>9.9381748265024896</v>
      </c>
      <c r="T24929">
        <v>7.6023149490356401</v>
      </c>
      <c r="U24929">
        <v>6.7003941535949698</v>
      </c>
      <c r="V24929">
        <v>16.634861066384001</v>
      </c>
      <c r="W24929">
        <v>2.28794646263123</v>
      </c>
      <c r="X24929">
        <v>44.791960507757402</v>
      </c>
      <c r="Y24929">
        <v>848</v>
      </c>
      <c r="Z24929">
        <v>-2.5510199069976802</v>
      </c>
      <c r="AA24929">
        <v>4.98760730632136</v>
      </c>
      <c r="AB24929">
        <v>15.842145919799799</v>
      </c>
      <c r="AC24929">
        <v>22.919179734619998</v>
      </c>
      <c r="AD24929">
        <v>8.8820826952526808</v>
      </c>
      <c r="AE24929">
        <v>7.6023149490356401</v>
      </c>
      <c r="AF24929">
        <v>11.128526645768</v>
      </c>
      <c r="AG24929">
        <v>10.614525139664799</v>
      </c>
      <c r="AH24929">
        <v>110.679611206055</v>
      </c>
      <c r="AI24929">
        <v>16.034012373347299</v>
      </c>
    </row>
    <row r="24930" spans="1:35" x14ac:dyDescent="0.3">
      <c r="A24930" t="s">
        <v>607</v>
      </c>
      <c r="B24930" t="s">
        <v>324</v>
      </c>
      <c r="C24930" s="1">
        <v>42004</v>
      </c>
      <c r="D24930" t="s">
        <v>604</v>
      </c>
      <c r="E24930" s="4">
        <v>42004</v>
      </c>
      <c r="F24930">
        <v>3.1519063534609003E-2</v>
      </c>
      <c r="G24930">
        <v>1.8705035448074301</v>
      </c>
      <c r="H24930">
        <v>13.442588715472301</v>
      </c>
      <c r="I24930">
        <v>11.991141438077699</v>
      </c>
      <c r="J24930">
        <v>1.1840931299034601</v>
      </c>
      <c r="K24930">
        <v>86.562036871029704</v>
      </c>
      <c r="M24930">
        <v>2.2370648654982999</v>
      </c>
      <c r="N24930">
        <v>8.4932868678696796</v>
      </c>
      <c r="O24930">
        <v>0.94630232247818802</v>
      </c>
      <c r="P24930">
        <v>28.515172573546401</v>
      </c>
      <c r="Q24930">
        <v>20.315033588139901</v>
      </c>
      <c r="W24930">
        <v>1.8705035448074301</v>
      </c>
      <c r="X24930">
        <v>23.279302869757199</v>
      </c>
      <c r="AA24930">
        <v>7.4390433358197496</v>
      </c>
      <c r="AB24930">
        <v>13.464871406555201</v>
      </c>
      <c r="AC24930">
        <v>-31.1827956989247</v>
      </c>
      <c r="AF24930">
        <v>-0.67950169875424704</v>
      </c>
      <c r="AG24930">
        <v>13.456221198156699</v>
      </c>
      <c r="AI24930">
        <v>4.6600600361793898</v>
      </c>
    </row>
    <row r="24931" spans="1:35" x14ac:dyDescent="0.3">
      <c r="A24931" t="s">
        <v>607</v>
      </c>
      <c r="B24931" t="s">
        <v>325</v>
      </c>
      <c r="C24931" s="1">
        <v>42004</v>
      </c>
      <c r="D24931" t="s">
        <v>604</v>
      </c>
      <c r="E24931" s="4">
        <v>42004</v>
      </c>
      <c r="F24931">
        <v>7.6575451479406295E-2</v>
      </c>
      <c r="J24931">
        <v>7.3336675315019404</v>
      </c>
      <c r="K24931">
        <v>142.91288218465499</v>
      </c>
      <c r="L24931">
        <v>2.4057217165149498</v>
      </c>
      <c r="P24931">
        <v>15.9904534606205</v>
      </c>
      <c r="Q24931">
        <v>13.365155131264901</v>
      </c>
      <c r="R24931">
        <v>1.9873418878842699</v>
      </c>
      <c r="X24931">
        <v>0</v>
      </c>
      <c r="Y24931">
        <v>493</v>
      </c>
    </row>
    <row r="24932" spans="1:35" x14ac:dyDescent="0.3">
      <c r="A24932" t="s">
        <v>607</v>
      </c>
      <c r="B24932" t="s">
        <v>326</v>
      </c>
      <c r="C24932" s="1">
        <v>42004</v>
      </c>
      <c r="D24932" t="s">
        <v>604</v>
      </c>
      <c r="E24932" s="4">
        <v>42004</v>
      </c>
      <c r="F24932">
        <v>0.261993712286959</v>
      </c>
      <c r="G24932">
        <v>2.9080836772918701</v>
      </c>
      <c r="H24932">
        <v>19.1711414933702</v>
      </c>
      <c r="I24932">
        <v>13.6519033987813</v>
      </c>
      <c r="J24932">
        <v>10.091125795997799</v>
      </c>
      <c r="K24932">
        <v>162.06330841079799</v>
      </c>
      <c r="L24932">
        <v>1.1055910893021299</v>
      </c>
      <c r="M24932">
        <v>3.0638739257420999</v>
      </c>
      <c r="N24932">
        <v>48.096732233851696</v>
      </c>
      <c r="O24932">
        <v>11.234309623431001</v>
      </c>
      <c r="P24932">
        <v>15.5185323848746</v>
      </c>
      <c r="Q24932">
        <v>10.052414825907899</v>
      </c>
      <c r="R24932">
        <v>1.6484616967561301</v>
      </c>
      <c r="S24932">
        <v>10.4192122569748</v>
      </c>
      <c r="T24932">
        <v>-0.92632400989532504</v>
      </c>
      <c r="U24932">
        <v>5.4441480636596697</v>
      </c>
      <c r="V24932">
        <v>19.729281913370698</v>
      </c>
      <c r="W24932">
        <v>2.9080836772918701</v>
      </c>
      <c r="X24932">
        <v>58.630027560521398</v>
      </c>
      <c r="Y24932">
        <v>2214</v>
      </c>
      <c r="Z24932">
        <v>1.6035629510879501</v>
      </c>
      <c r="AA24932">
        <v>5.2161734883956798</v>
      </c>
      <c r="AB24932">
        <v>18.980089187622099</v>
      </c>
      <c r="AC24932">
        <v>-0.43559625766080901</v>
      </c>
      <c r="AD24932">
        <v>13.600651964237301</v>
      </c>
      <c r="AE24932">
        <v>-0.92632400989532504</v>
      </c>
      <c r="AF24932">
        <v>14.866310160427799</v>
      </c>
      <c r="AG24932">
        <v>16.966490299823601</v>
      </c>
      <c r="AH24932">
        <v>-40.664272308349602</v>
      </c>
      <c r="AI24932">
        <v>20.475307730118502</v>
      </c>
    </row>
    <row r="24933" spans="1:35" x14ac:dyDescent="0.3">
      <c r="A24933" t="s">
        <v>607</v>
      </c>
      <c r="B24933" t="s">
        <v>327</v>
      </c>
      <c r="C24933" s="1">
        <v>42004</v>
      </c>
      <c r="D24933" t="s">
        <v>604</v>
      </c>
      <c r="E24933" s="4">
        <v>42004</v>
      </c>
      <c r="F24933">
        <v>5.7006421385616603E-2</v>
      </c>
      <c r="G24933">
        <v>3.8186156749725302</v>
      </c>
      <c r="H24933">
        <v>30.116187418963499</v>
      </c>
      <c r="I24933">
        <v>18.096133456513002</v>
      </c>
      <c r="J24933">
        <v>2.7668526825074</v>
      </c>
      <c r="K24933">
        <v>125.68155702738601</v>
      </c>
      <c r="M24933">
        <v>3.80415274152922</v>
      </c>
      <c r="N24933">
        <v>10.0410962378024</v>
      </c>
      <c r="O24933">
        <v>3.6997987483972099</v>
      </c>
      <c r="P24933">
        <v>63.776784779979202</v>
      </c>
      <c r="Q24933">
        <v>42.5102606923557</v>
      </c>
      <c r="R24933">
        <v>9.0023129304892802</v>
      </c>
      <c r="S24933">
        <v>19.6901261798786</v>
      </c>
      <c r="T24933">
        <v>-40.4219970703125</v>
      </c>
      <c r="U24933">
        <v>-1.5045690536498999</v>
      </c>
      <c r="W24933">
        <v>3.8186156749725302</v>
      </c>
      <c r="X24933">
        <v>147.393727809702</v>
      </c>
      <c r="Y24933">
        <v>-112.73500799999999</v>
      </c>
      <c r="AA24933">
        <v>3.3204734254320698</v>
      </c>
      <c r="AB24933">
        <v>30.901454925537099</v>
      </c>
      <c r="AC24933">
        <v>-6.1778761101362401</v>
      </c>
      <c r="AD24933">
        <v>12.797753513378</v>
      </c>
      <c r="AE24933">
        <v>-40.4219970703125</v>
      </c>
      <c r="AF24933">
        <v>64.540225733977607</v>
      </c>
      <c r="AG24933">
        <v>23.7655711731616</v>
      </c>
      <c r="AI24933">
        <v>4.7065644686512798</v>
      </c>
    </row>
    <row r="24934" spans="1:35" x14ac:dyDescent="0.3">
      <c r="A24934" t="s">
        <v>607</v>
      </c>
      <c r="B24934" t="s">
        <v>328</v>
      </c>
      <c r="C24934" s="1">
        <v>42004</v>
      </c>
      <c r="D24934" t="s">
        <v>604</v>
      </c>
      <c r="E24934" s="4">
        <v>42004</v>
      </c>
      <c r="F24934">
        <v>9.5940401305705594E-2</v>
      </c>
      <c r="G24934">
        <v>4.1597728729248002</v>
      </c>
      <c r="H24934">
        <v>38.313864979180003</v>
      </c>
      <c r="I24934">
        <v>7.2308288421887497</v>
      </c>
      <c r="J24934">
        <v>3.4678667796429998</v>
      </c>
      <c r="K24934">
        <v>287.38142272244897</v>
      </c>
      <c r="L24934">
        <v>0.57288414429026202</v>
      </c>
      <c r="M24934">
        <v>4.6620182051484802</v>
      </c>
      <c r="N24934">
        <v>9.5931806045916392</v>
      </c>
      <c r="O24934">
        <v>1.6322440643332301</v>
      </c>
      <c r="P24934">
        <v>28.81030560204</v>
      </c>
      <c r="Q24934">
        <v>7.6670588660003904</v>
      </c>
      <c r="R24934">
        <v>5.0457662420171996</v>
      </c>
      <c r="S24934">
        <v>6.0982528240641898</v>
      </c>
      <c r="T24934">
        <v>-5.2255978584289604</v>
      </c>
      <c r="U24934">
        <v>-0.21676899492740601</v>
      </c>
      <c r="V24934">
        <v>160.22692033527699</v>
      </c>
      <c r="W24934">
        <v>4.1597728729248002</v>
      </c>
      <c r="X24934">
        <v>141.20080774193499</v>
      </c>
      <c r="Y24934">
        <v>273</v>
      </c>
      <c r="Z24934">
        <v>5.97701120376587</v>
      </c>
      <c r="AA24934">
        <v>2.6100212039255402</v>
      </c>
      <c r="AB24934">
        <v>78.651741027832003</v>
      </c>
      <c r="AC24934">
        <v>-4.0757841523404199</v>
      </c>
      <c r="AD24934">
        <v>4.9809020276226903</v>
      </c>
      <c r="AE24934">
        <v>-5.2255978584289604</v>
      </c>
      <c r="AF24934">
        <v>15.162790697674399</v>
      </c>
      <c r="AG24934">
        <v>22.5823468774704</v>
      </c>
      <c r="AH24934">
        <v>7.9674220085143999</v>
      </c>
      <c r="AI24934">
        <v>4.06424701209031</v>
      </c>
    </row>
    <row r="24935" spans="1:35" x14ac:dyDescent="0.3">
      <c r="A24935" t="s">
        <v>607</v>
      </c>
      <c r="B24935" t="s">
        <v>329</v>
      </c>
      <c r="C24935" s="1">
        <v>42004</v>
      </c>
      <c r="D24935" t="s">
        <v>604</v>
      </c>
      <c r="E24935" s="4">
        <v>42004</v>
      </c>
      <c r="F24935">
        <v>5.2630033427214097E-2</v>
      </c>
      <c r="G24935">
        <v>7.7552776336669904</v>
      </c>
      <c r="H24935">
        <v>10.695852250741099</v>
      </c>
      <c r="I24935">
        <v>3.7774390621578502</v>
      </c>
      <c r="J24935">
        <v>1.7855523397407</v>
      </c>
      <c r="K24935">
        <v>186.987096388259</v>
      </c>
      <c r="M24935">
        <v>8.5672555931090209</v>
      </c>
      <c r="N24935">
        <v>18.885878153231602</v>
      </c>
      <c r="O24935">
        <v>1.32079125219869</v>
      </c>
      <c r="P24935">
        <v>77.762646821728396</v>
      </c>
      <c r="Q24935">
        <v>7.1020315963553902</v>
      </c>
      <c r="T24935">
        <v>56.877700805664098</v>
      </c>
      <c r="U24935">
        <v>27.3730354309082</v>
      </c>
      <c r="V24935">
        <v>3.8023079589925999</v>
      </c>
      <c r="W24935">
        <v>7.7552776336669904</v>
      </c>
      <c r="X24935">
        <v>95.602136467602406</v>
      </c>
      <c r="Y24935">
        <v>2287.3848640000001</v>
      </c>
      <c r="AA24935">
        <v>9.3494186022503296</v>
      </c>
      <c r="AB24935">
        <v>10.4001121520996</v>
      </c>
      <c r="AC24935">
        <v>-31.9075695276407</v>
      </c>
      <c r="AE24935">
        <v>56.877700805664098</v>
      </c>
      <c r="AF24935">
        <v>48.244352932499901</v>
      </c>
      <c r="AG24935">
        <v>36.7711478376686</v>
      </c>
      <c r="AI24935">
        <v>15.2086517658923</v>
      </c>
    </row>
    <row r="24936" spans="1:35" x14ac:dyDescent="0.3">
      <c r="A24936" t="s">
        <v>607</v>
      </c>
      <c r="B24936" t="s">
        <v>330</v>
      </c>
      <c r="C24936" s="1">
        <v>42004</v>
      </c>
      <c r="D24936" t="s">
        <v>604</v>
      </c>
      <c r="E24936" s="4">
        <v>42004</v>
      </c>
      <c r="F24936">
        <v>0.15945471566573399</v>
      </c>
      <c r="G24936">
        <v>2.8441410064697301</v>
      </c>
      <c r="H24936">
        <v>21.055985078367801</v>
      </c>
      <c r="I24936">
        <v>18.3281309951056</v>
      </c>
      <c r="J24936">
        <v>3.2767530968031302</v>
      </c>
      <c r="K24936">
        <v>21.193012545937702</v>
      </c>
      <c r="L24936">
        <v>5.4278532565262596</v>
      </c>
      <c r="M24936">
        <v>2.8047362439405501</v>
      </c>
      <c r="N24936">
        <v>15.4906725076429</v>
      </c>
      <c r="O24936">
        <v>10.2746264269867</v>
      </c>
      <c r="P24936">
        <v>25.0967413561612</v>
      </c>
      <c r="Q24936">
        <v>18.6615038844464</v>
      </c>
      <c r="R24936">
        <v>0.91796358191916305</v>
      </c>
      <c r="S24936">
        <v>14.314929044098101</v>
      </c>
      <c r="T24936">
        <v>-86.098350524902301</v>
      </c>
      <c r="U24936">
        <v>4.41699123382568</v>
      </c>
      <c r="V24936">
        <v>20.2086093429328</v>
      </c>
      <c r="W24936">
        <v>2.8441410064697301</v>
      </c>
      <c r="X24936">
        <v>56.382352137234399</v>
      </c>
      <c r="Y24936">
        <v>577.36800800000003</v>
      </c>
      <c r="Z24936">
        <v>2.4179279804229701</v>
      </c>
      <c r="AA24936">
        <v>4.74924348719912</v>
      </c>
      <c r="AB24936">
        <v>20.3519496917725</v>
      </c>
      <c r="AC24936">
        <v>-24.670814621267802</v>
      </c>
      <c r="AD24936">
        <v>4.8523256741559999</v>
      </c>
      <c r="AE24936">
        <v>-86.098350524902301</v>
      </c>
      <c r="AF24936">
        <v>4.7809240836334403</v>
      </c>
      <c r="AG24936">
        <v>5.5224861334792603</v>
      </c>
      <c r="AH24936">
        <v>1.2521779537200901</v>
      </c>
      <c r="AI24936">
        <v>13.7585406164754</v>
      </c>
    </row>
    <row r="24937" spans="1:35" x14ac:dyDescent="0.3">
      <c r="A24937" t="s">
        <v>607</v>
      </c>
      <c r="B24937" t="s">
        <v>331</v>
      </c>
      <c r="C24937" s="1">
        <v>42004</v>
      </c>
      <c r="D24937" t="s">
        <v>604</v>
      </c>
      <c r="E24937" s="4">
        <v>42004</v>
      </c>
    </row>
    <row r="24938" spans="1:35" x14ac:dyDescent="0.3">
      <c r="A24938" t="s">
        <v>607</v>
      </c>
      <c r="B24938" t="s">
        <v>332</v>
      </c>
      <c r="C24938" s="1">
        <v>42004</v>
      </c>
      <c r="D24938" t="s">
        <v>604</v>
      </c>
      <c r="E24938" s="4">
        <v>42004</v>
      </c>
      <c r="F24938">
        <v>0.14559993306167199</v>
      </c>
      <c r="G24938">
        <v>1.1524684429168699</v>
      </c>
      <c r="H24938">
        <v>19.466783354302699</v>
      </c>
      <c r="I24938">
        <v>8.0885467310105295</v>
      </c>
      <c r="J24938">
        <v>5.8669038672696701</v>
      </c>
      <c r="K24938">
        <v>216.88287011082801</v>
      </c>
      <c r="L24938">
        <v>0.76078763835616403</v>
      </c>
      <c r="M24938">
        <v>1.2246631402035499</v>
      </c>
      <c r="N24938">
        <v>31.6800929799548</v>
      </c>
      <c r="O24938">
        <v>5.8597537296712003</v>
      </c>
      <c r="P24938">
        <v>2.7638993503966298</v>
      </c>
      <c r="Q24938">
        <v>1.5326822085787599</v>
      </c>
      <c r="R24938">
        <v>2.3903853489495801</v>
      </c>
      <c r="S24938">
        <v>6.5999740134050997</v>
      </c>
      <c r="T24938">
        <v>98.860565185546903</v>
      </c>
      <c r="U24938">
        <v>4.6898398399353001</v>
      </c>
      <c r="V24938">
        <v>24.1672619428175</v>
      </c>
      <c r="W24938">
        <v>1.1524684429168699</v>
      </c>
      <c r="X24938">
        <v>21.0171568627451</v>
      </c>
      <c r="Y24938">
        <v>1318</v>
      </c>
      <c r="Z24938">
        <v>8.9196872711181605</v>
      </c>
      <c r="AA24938">
        <v>5.1369555092879402</v>
      </c>
      <c r="AB24938">
        <v>14.8457698822021</v>
      </c>
      <c r="AC24938">
        <v>12.9236091979067</v>
      </c>
      <c r="AD24938">
        <v>6.8881534440753001</v>
      </c>
      <c r="AE24938">
        <v>98.860565185546903</v>
      </c>
      <c r="AF24938">
        <v>4.6824887748556803</v>
      </c>
      <c r="AG24938">
        <v>4.10328970640255</v>
      </c>
      <c r="AH24938">
        <v>-41.039878845214801</v>
      </c>
      <c r="AI24938">
        <v>13.0906034394303</v>
      </c>
    </row>
    <row r="24939" spans="1:35" x14ac:dyDescent="0.3">
      <c r="A24939" t="s">
        <v>607</v>
      </c>
      <c r="B24939" t="s">
        <v>333</v>
      </c>
      <c r="C24939" s="1">
        <v>42004</v>
      </c>
      <c r="D24939" t="s">
        <v>604</v>
      </c>
      <c r="E24939" s="4">
        <v>42004</v>
      </c>
      <c r="F24939">
        <v>0.162856053457239</v>
      </c>
      <c r="G24939">
        <v>2.6176552772521999</v>
      </c>
      <c r="J24939">
        <v>4.1808442483468999</v>
      </c>
      <c r="K24939">
        <v>90.718784757530798</v>
      </c>
      <c r="L24939">
        <v>1.77841429512242</v>
      </c>
      <c r="M24939">
        <v>2.6131708443683399</v>
      </c>
      <c r="N24939">
        <v>0</v>
      </c>
      <c r="T24939">
        <v>-71.427551269531193</v>
      </c>
      <c r="U24939">
        <v>7.6478729248046902</v>
      </c>
      <c r="W24939">
        <v>2.6176552772521999</v>
      </c>
      <c r="Y24939">
        <v>539.79999999999995</v>
      </c>
      <c r="Z24939">
        <v>131.70121765136699</v>
      </c>
      <c r="AB24939">
        <v>13.7022514343262</v>
      </c>
      <c r="AC24939">
        <v>-14.506835385832099</v>
      </c>
      <c r="AE24939">
        <v>-71.427551269531193</v>
      </c>
      <c r="AH24939">
        <v>11.872509956359901</v>
      </c>
    </row>
    <row r="24940" spans="1:35" x14ac:dyDescent="0.3">
      <c r="A24940" t="s">
        <v>607</v>
      </c>
      <c r="B24940" t="s">
        <v>334</v>
      </c>
      <c r="C24940" s="1">
        <v>42004</v>
      </c>
      <c r="D24940" t="s">
        <v>604</v>
      </c>
      <c r="E24940" s="4">
        <v>42004</v>
      </c>
      <c r="F24940">
        <v>0.24466956513556201</v>
      </c>
      <c r="H24940">
        <v>17.3344366017296</v>
      </c>
      <c r="I24940">
        <v>11.9839876814468</v>
      </c>
      <c r="J24940">
        <v>3.3061606063018201</v>
      </c>
      <c r="K24940">
        <v>109.780561407568</v>
      </c>
      <c r="L24940">
        <v>2.2534046248331099</v>
      </c>
      <c r="M24940">
        <v>0</v>
      </c>
      <c r="N24940">
        <v>19.410088733136298</v>
      </c>
      <c r="O24940">
        <v>7.4418939677912901</v>
      </c>
      <c r="P24940">
        <v>15.2697989372069</v>
      </c>
      <c r="Q24940">
        <v>8.7248773936225206</v>
      </c>
      <c r="R24940">
        <v>2.64918998083958</v>
      </c>
      <c r="S24940">
        <v>8.0539373870798698</v>
      </c>
      <c r="T24940">
        <v>-29.0336723327637</v>
      </c>
      <c r="U24940">
        <v>6.3667068481445304</v>
      </c>
      <c r="V24940">
        <v>16.6560567768365</v>
      </c>
      <c r="X24940">
        <v>0</v>
      </c>
      <c r="Y24940">
        <v>557.20000000000005</v>
      </c>
      <c r="Z24940">
        <v>9.7233200073242205</v>
      </c>
      <c r="AA24940">
        <v>5.7688635804882402</v>
      </c>
      <c r="AB24940">
        <v>15.7668151855469</v>
      </c>
      <c r="AC24940">
        <v>-6.0907546711963096</v>
      </c>
      <c r="AD24940">
        <v>-5.9546236382996103</v>
      </c>
      <c r="AE24940">
        <v>-29.0336723327637</v>
      </c>
      <c r="AF24940">
        <v>-8.7561663143058492</v>
      </c>
      <c r="AG24940">
        <v>-8.5552865213882203</v>
      </c>
      <c r="AH24940">
        <v>76.366714477539105</v>
      </c>
      <c r="AI24940">
        <v>10.598933741361099</v>
      </c>
    </row>
    <row r="24941" spans="1:35" x14ac:dyDescent="0.3">
      <c r="A24941" t="s">
        <v>607</v>
      </c>
      <c r="B24941" t="s">
        <v>335</v>
      </c>
      <c r="C24941" s="1">
        <v>42004</v>
      </c>
      <c r="D24941" t="s">
        <v>604</v>
      </c>
      <c r="E24941" s="4">
        <v>42004</v>
      </c>
      <c r="F24941">
        <v>0.17990809358531501</v>
      </c>
      <c r="G24941">
        <v>0.90748679637908902</v>
      </c>
      <c r="H24941">
        <v>21.419651813577801</v>
      </c>
      <c r="I24941">
        <v>15.9553387152593</v>
      </c>
      <c r="J24941">
        <v>2.5856412618464</v>
      </c>
      <c r="K24941">
        <v>31.198157974961699</v>
      </c>
      <c r="L24941">
        <v>2.9325472290704901</v>
      </c>
      <c r="M24941">
        <v>0.95805581919445104</v>
      </c>
      <c r="N24941">
        <v>14.6075177455951</v>
      </c>
      <c r="O24941">
        <v>9.0602760843560297</v>
      </c>
      <c r="P24941">
        <v>15.6084003921621</v>
      </c>
      <c r="Q24941">
        <v>14.4977737672979</v>
      </c>
      <c r="R24941">
        <v>1.4866026946431701</v>
      </c>
      <c r="S24941">
        <v>12.5321274761935</v>
      </c>
      <c r="T24941">
        <v>255.39726257324199</v>
      </c>
      <c r="U24941">
        <v>5.0924940109252903</v>
      </c>
      <c r="V24941">
        <v>20.715058242960001</v>
      </c>
      <c r="W24941">
        <v>0.90748679637908902</v>
      </c>
      <c r="X24941">
        <v>8.4758033564774404</v>
      </c>
      <c r="Y24941">
        <v>621.05399999999997</v>
      </c>
      <c r="Z24941">
        <v>32.665138244628899</v>
      </c>
      <c r="AA24941">
        <v>4.66860996949588</v>
      </c>
      <c r="AB24941">
        <v>23.112333297729499</v>
      </c>
      <c r="AC24941">
        <v>54.284568576873902</v>
      </c>
      <c r="AD24941">
        <v>101.091499574842</v>
      </c>
      <c r="AE24941">
        <v>255.39726257324199</v>
      </c>
      <c r="AF24941">
        <v>249.84970780756501</v>
      </c>
      <c r="AG24941">
        <v>258.16111468464499</v>
      </c>
      <c r="AH24941">
        <v>22.6063938140869</v>
      </c>
      <c r="AI24941">
        <v>11.921187018171</v>
      </c>
    </row>
    <row r="24942" spans="1:35" x14ac:dyDescent="0.3">
      <c r="A24942" t="s">
        <v>607</v>
      </c>
      <c r="B24942" t="s">
        <v>336</v>
      </c>
      <c r="C24942" s="1">
        <v>42004</v>
      </c>
      <c r="D24942" t="s">
        <v>604</v>
      </c>
      <c r="E24942" s="4">
        <v>42004</v>
      </c>
    </row>
    <row r="24943" spans="1:35" x14ac:dyDescent="0.3">
      <c r="A24943" t="s">
        <v>607</v>
      </c>
      <c r="B24943" t="s">
        <v>337</v>
      </c>
      <c r="C24943" s="1">
        <v>42004</v>
      </c>
      <c r="D24943" t="s">
        <v>604</v>
      </c>
      <c r="E24943" s="4">
        <v>42004</v>
      </c>
      <c r="F24943">
        <v>0.131881203969271</v>
      </c>
      <c r="G24943">
        <v>3.4387896060943599</v>
      </c>
      <c r="H24943">
        <v>17.266404119335402</v>
      </c>
      <c r="I24943">
        <v>9.6314481607903009</v>
      </c>
      <c r="J24943">
        <v>6.4715896091525797</v>
      </c>
      <c r="K24943">
        <v>137.89665594591199</v>
      </c>
      <c r="L24943">
        <v>1.8390873504143499</v>
      </c>
      <c r="M24943">
        <v>4.37819811304976</v>
      </c>
      <c r="N24943">
        <v>36.460073555435301</v>
      </c>
      <c r="O24943">
        <v>12.1172270743483</v>
      </c>
      <c r="P24943">
        <v>26.7330121064774</v>
      </c>
      <c r="Q24943">
        <v>18.193109469967101</v>
      </c>
      <c r="R24943">
        <v>1.99019852426522</v>
      </c>
      <c r="S24943">
        <v>9.4434762636578693</v>
      </c>
      <c r="T24943">
        <v>5.84342288970947</v>
      </c>
      <c r="U24943">
        <v>7.5447149276733398</v>
      </c>
      <c r="V24943">
        <v>12.3914258738243</v>
      </c>
      <c r="W24943">
        <v>3.4387896060943599</v>
      </c>
      <c r="X24943">
        <v>55.581459561253801</v>
      </c>
      <c r="Y24943">
        <v>3805.3849599999999</v>
      </c>
      <c r="Z24943">
        <v>3.37547707557678</v>
      </c>
      <c r="AA24943">
        <v>5.7915938552612296</v>
      </c>
      <c r="AB24943">
        <v>23.7400093078613</v>
      </c>
      <c r="AC24943">
        <v>21.0202528474113</v>
      </c>
      <c r="AD24943">
        <v>18.983817463559301</v>
      </c>
      <c r="AE24943">
        <v>5.84342288970947</v>
      </c>
      <c r="AF24943">
        <v>24.667766873130802</v>
      </c>
      <c r="AG24943">
        <v>24.062677773604801</v>
      </c>
      <c r="AH24943">
        <v>89.125328063964801</v>
      </c>
      <c r="AI24943">
        <v>19.793655142292899</v>
      </c>
    </row>
    <row r="24944" spans="1:35" x14ac:dyDescent="0.3">
      <c r="A24944" t="s">
        <v>607</v>
      </c>
      <c r="B24944" t="s">
        <v>338</v>
      </c>
      <c r="C24944" s="1">
        <v>42004</v>
      </c>
      <c r="D24944" t="s">
        <v>604</v>
      </c>
      <c r="E24944" s="4">
        <v>42004</v>
      </c>
      <c r="F24944">
        <v>8.3446153818245508E-3</v>
      </c>
      <c r="H24944">
        <v>20.062586891655801</v>
      </c>
      <c r="I24944">
        <v>2.3443806549935799</v>
      </c>
      <c r="L24944">
        <v>0.80984432388718497</v>
      </c>
      <c r="O24944">
        <v>0.82905219921556705</v>
      </c>
      <c r="P24944">
        <v>17.237630769903198</v>
      </c>
      <c r="Q24944">
        <v>1.03457153729911</v>
      </c>
      <c r="R24944">
        <v>5.0557881060977303</v>
      </c>
      <c r="S24944">
        <v>1.2079511392629101</v>
      </c>
      <c r="T24944">
        <v>-77.102714538574205</v>
      </c>
      <c r="U24944">
        <v>39.062206268310497</v>
      </c>
      <c r="V24944">
        <v>2.8122000985087401</v>
      </c>
      <c r="X24944">
        <v>0</v>
      </c>
      <c r="Y24944">
        <v>68.414000000000001</v>
      </c>
      <c r="Z24944">
        <v>3.8383519649505602</v>
      </c>
      <c r="AA24944">
        <v>4.9844020883264397</v>
      </c>
      <c r="AB24944">
        <v>8.5750160217285192</v>
      </c>
      <c r="AC24944">
        <v>-7.5950507199873902</v>
      </c>
      <c r="AD24944">
        <v>5339.43383805135</v>
      </c>
      <c r="AE24944">
        <v>-77.102714538574205</v>
      </c>
      <c r="AF24944">
        <v>108.675000319215</v>
      </c>
      <c r="AG24944">
        <v>297.49982552864799</v>
      </c>
      <c r="AH24944">
        <v>-746.69915771484398</v>
      </c>
      <c r="AI24944">
        <v>7.9684636760760599</v>
      </c>
    </row>
    <row r="24945" spans="1:35" x14ac:dyDescent="0.3">
      <c r="A24945" t="s">
        <v>607</v>
      </c>
      <c r="B24945" t="s">
        <v>339</v>
      </c>
      <c r="C24945" s="1">
        <v>42004</v>
      </c>
      <c r="D24945" t="s">
        <v>604</v>
      </c>
      <c r="E24945" s="4">
        <v>42004</v>
      </c>
      <c r="F24945">
        <v>9.8684147124185995E-2</v>
      </c>
      <c r="G24945">
        <v>2.9411764144897501</v>
      </c>
      <c r="H24945">
        <v>15.4162297395268</v>
      </c>
      <c r="I24945">
        <v>11.7949588755612</v>
      </c>
      <c r="J24945">
        <v>2.1828213395743501</v>
      </c>
      <c r="K24945">
        <v>83.573660345633698</v>
      </c>
      <c r="L24945">
        <v>1.7779980178394399</v>
      </c>
      <c r="N24945">
        <v>7.7854261804574598</v>
      </c>
      <c r="O24945">
        <v>3.2679088418582101</v>
      </c>
      <c r="P24945">
        <v>3.6980749746707202</v>
      </c>
      <c r="Q24945">
        <v>2.07700101317123</v>
      </c>
      <c r="R24945">
        <v>3.52645485714286</v>
      </c>
      <c r="S24945">
        <v>9.6180665006196708</v>
      </c>
      <c r="T24945">
        <v>-56.975608825683601</v>
      </c>
      <c r="U24945">
        <v>10.139390945434601</v>
      </c>
      <c r="V24945">
        <v>14.367693269425899</v>
      </c>
      <c r="W24945">
        <v>2.9411764144897501</v>
      </c>
      <c r="X24945">
        <v>82.134969325153406</v>
      </c>
      <c r="Y24945">
        <v>253</v>
      </c>
      <c r="Z24945">
        <v>-23.123123168945298</v>
      </c>
      <c r="AA24945">
        <v>6.4866703266365198</v>
      </c>
      <c r="AB24945">
        <v>13.162361145019499</v>
      </c>
      <c r="AC24945">
        <v>-11.4942528735632</v>
      </c>
      <c r="AD24945">
        <v>-45.533141210374602</v>
      </c>
      <c r="AE24945">
        <v>-56.975608825683601</v>
      </c>
      <c r="AF24945">
        <v>-68.761904761904802</v>
      </c>
      <c r="AG24945">
        <v>-50.340136054421798</v>
      </c>
      <c r="AH24945">
        <v>-56.986301422119098</v>
      </c>
      <c r="AI24945">
        <v>6.7811444764561601</v>
      </c>
    </row>
    <row r="24946" spans="1:35" x14ac:dyDescent="0.3">
      <c r="A24946" t="s">
        <v>607</v>
      </c>
      <c r="B24946" t="s">
        <v>340</v>
      </c>
      <c r="C24946" s="1">
        <v>42004</v>
      </c>
      <c r="D24946" t="s">
        <v>604</v>
      </c>
      <c r="E24946" s="4">
        <v>42004</v>
      </c>
      <c r="F24946">
        <v>0.20321859524975999</v>
      </c>
      <c r="G24946">
        <v>0.35706314444541898</v>
      </c>
      <c r="H24946">
        <v>20.6960740141553</v>
      </c>
      <c r="J24946">
        <v>2.0074361112725101</v>
      </c>
      <c r="K24946">
        <v>126.543983533673</v>
      </c>
      <c r="L24946">
        <v>21.0509318902022</v>
      </c>
      <c r="M24946">
        <v>0.37642126852909102</v>
      </c>
      <c r="N24946">
        <v>13.4450870835897</v>
      </c>
      <c r="O24946">
        <v>4.7857625102029102</v>
      </c>
      <c r="P24946">
        <v>11.782856534145701</v>
      </c>
      <c r="Q24946">
        <v>7.8423704401933696</v>
      </c>
      <c r="R24946">
        <v>6.6355573305762796</v>
      </c>
      <c r="S24946">
        <v>10.182233033254301</v>
      </c>
      <c r="T24946">
        <v>58.350555419921903</v>
      </c>
      <c r="U24946">
        <v>-8.7151870727539098</v>
      </c>
      <c r="W24946">
        <v>0.35706314444541898</v>
      </c>
      <c r="X24946">
        <v>5.7596996110651899</v>
      </c>
      <c r="Y24946">
        <v>-701.45097599999997</v>
      </c>
      <c r="Z24946">
        <v>19.633642196655298</v>
      </c>
      <c r="AA24946">
        <v>4.8318342856526302</v>
      </c>
      <c r="AB24946">
        <v>20.682184219360401</v>
      </c>
      <c r="AC24946">
        <v>27.6719760669666</v>
      </c>
      <c r="AD24946">
        <v>48.076743715508499</v>
      </c>
      <c r="AE24946">
        <v>58.350555419921903</v>
      </c>
      <c r="AF24946">
        <v>26.763787295366999</v>
      </c>
      <c r="AG24946">
        <v>49.450451102465301</v>
      </c>
      <c r="AH24946">
        <v>22.6161003112793</v>
      </c>
      <c r="AI24946">
        <v>6.78887248828525</v>
      </c>
    </row>
    <row r="24947" spans="1:35" x14ac:dyDescent="0.3">
      <c r="A24947" t="s">
        <v>607</v>
      </c>
      <c r="B24947" t="s">
        <v>341</v>
      </c>
      <c r="C24947" s="1">
        <v>42004</v>
      </c>
      <c r="D24947" t="s">
        <v>604</v>
      </c>
      <c r="E24947" s="4">
        <v>42004</v>
      </c>
      <c r="F24947">
        <v>0.21557678922556001</v>
      </c>
      <c r="G24947">
        <v>1.2622278928756701</v>
      </c>
      <c r="H24947">
        <v>23.171330109972001</v>
      </c>
      <c r="I24947">
        <v>27.430736273873901</v>
      </c>
      <c r="J24947">
        <v>9.1167221249523909</v>
      </c>
      <c r="K24947">
        <v>118.985825514075</v>
      </c>
      <c r="L24947">
        <v>1.3777427713514001</v>
      </c>
      <c r="M24947">
        <v>1.4068580839923599</v>
      </c>
      <c r="N24947">
        <v>40.008148299042603</v>
      </c>
      <c r="O24947">
        <v>10.814382658477101</v>
      </c>
      <c r="P24947">
        <v>9.2312346880148208</v>
      </c>
      <c r="Q24947">
        <v>5.9443098122167601</v>
      </c>
      <c r="R24947">
        <v>1.6284153005464499</v>
      </c>
      <c r="S24947">
        <v>12.660031486215299</v>
      </c>
      <c r="T24947">
        <v>-40.702529907226598</v>
      </c>
      <c r="U24947">
        <v>1.92235100269318</v>
      </c>
      <c r="V24947">
        <v>64.335991354587307</v>
      </c>
      <c r="W24947">
        <v>1.2622278928756701</v>
      </c>
      <c r="X24947">
        <v>26.8867346938775</v>
      </c>
      <c r="Y24947">
        <v>71.599999999999994</v>
      </c>
      <c r="Z24947">
        <v>16.627906799316399</v>
      </c>
      <c r="AA24947">
        <v>4.3156780178520799</v>
      </c>
      <c r="AB24947">
        <v>21.960319519043001</v>
      </c>
      <c r="AC24947">
        <v>-23.963963963964002</v>
      </c>
      <c r="AD24947">
        <v>14.841543771572001</v>
      </c>
      <c r="AE24947">
        <v>-40.702529907226598</v>
      </c>
      <c r="AF24947">
        <v>23.9116719242902</v>
      </c>
      <c r="AG24947">
        <v>16.724071947952499</v>
      </c>
      <c r="AH24947">
        <v>29.026914596557599</v>
      </c>
      <c r="AI24947">
        <v>19.495731586261702</v>
      </c>
    </row>
    <row r="24948" spans="1:35" x14ac:dyDescent="0.3">
      <c r="A24948" t="s">
        <v>607</v>
      </c>
      <c r="B24948" t="s">
        <v>342</v>
      </c>
      <c r="C24948" s="1">
        <v>42004</v>
      </c>
      <c r="D24948" t="s">
        <v>604</v>
      </c>
      <c r="E24948" s="4">
        <v>42004</v>
      </c>
      <c r="F24948">
        <v>0.113842775881658</v>
      </c>
      <c r="I24948">
        <v>5.6253937290663201</v>
      </c>
      <c r="J24948">
        <v>3.5812334998832598</v>
      </c>
      <c r="K24948">
        <v>376.01977118528202</v>
      </c>
      <c r="L24948">
        <v>0.429185150758078</v>
      </c>
      <c r="M24948">
        <v>0</v>
      </c>
      <c r="N24948">
        <v>-2.5642485793222098</v>
      </c>
      <c r="O24948">
        <v>-0.456658039479658</v>
      </c>
      <c r="P24948">
        <v>13.6593906648159</v>
      </c>
      <c r="Q24948">
        <v>-1.61758124910847</v>
      </c>
      <c r="R24948">
        <v>5.1798013322638603</v>
      </c>
      <c r="S24948">
        <v>3.9860898881981299</v>
      </c>
      <c r="T24948">
        <v>68.0689697265625</v>
      </c>
      <c r="U24948">
        <v>12.4742431640625</v>
      </c>
      <c r="V24948">
        <v>10.978515142488501</v>
      </c>
      <c r="Y24948">
        <v>2798.1999679999999</v>
      </c>
      <c r="AC24948">
        <v>63.625596270167001</v>
      </c>
      <c r="AD24948">
        <v>40.3722704460654</v>
      </c>
      <c r="AE24948">
        <v>68.0689697265625</v>
      </c>
      <c r="AF24948">
        <v>75.059624533141402</v>
      </c>
      <c r="AG24948">
        <v>23.1324685258964</v>
      </c>
      <c r="AH24948">
        <v>-107.186737060547</v>
      </c>
    </row>
    <row r="24949" spans="1:35" x14ac:dyDescent="0.3">
      <c r="A24949" t="s">
        <v>607</v>
      </c>
      <c r="B24949" t="s">
        <v>343</v>
      </c>
      <c r="C24949" s="1">
        <v>42004</v>
      </c>
      <c r="D24949" t="s">
        <v>604</v>
      </c>
      <c r="E24949" s="4">
        <v>42004</v>
      </c>
      <c r="F24949">
        <v>0.109545752471724</v>
      </c>
      <c r="I24949">
        <v>5.6253937290663201</v>
      </c>
      <c r="J24949">
        <v>3.5812334998832598</v>
      </c>
      <c r="K24949">
        <v>376.01977118528202</v>
      </c>
      <c r="L24949">
        <v>0.429185150758078</v>
      </c>
      <c r="M24949">
        <v>0</v>
      </c>
      <c r="N24949">
        <v>-2.5642485793222098</v>
      </c>
      <c r="O24949">
        <v>-0.456658039479658</v>
      </c>
      <c r="P24949">
        <v>13.6593906648159</v>
      </c>
      <c r="Q24949">
        <v>-1.61758124910847</v>
      </c>
      <c r="R24949">
        <v>5.1798013322638603</v>
      </c>
      <c r="S24949">
        <v>3.9860898881981299</v>
      </c>
      <c r="T24949">
        <v>68.0689697265625</v>
      </c>
      <c r="U24949">
        <v>12.4742431640625</v>
      </c>
      <c r="V24949">
        <v>10.978515142488501</v>
      </c>
      <c r="Y24949">
        <v>2798.1999679999999</v>
      </c>
      <c r="AC24949">
        <v>63.625596270167001</v>
      </c>
      <c r="AD24949">
        <v>40.3722704460654</v>
      </c>
      <c r="AE24949">
        <v>68.0689697265625</v>
      </c>
      <c r="AF24949">
        <v>75.059624533141402</v>
      </c>
      <c r="AG24949">
        <v>23.1324685258964</v>
      </c>
      <c r="AH24949">
        <v>-107.186737060547</v>
      </c>
    </row>
    <row r="24950" spans="1:35" x14ac:dyDescent="0.3">
      <c r="A24950" t="s">
        <v>607</v>
      </c>
      <c r="B24950" t="s">
        <v>344</v>
      </c>
      <c r="C24950" s="1">
        <v>42004</v>
      </c>
      <c r="D24950" t="s">
        <v>604</v>
      </c>
      <c r="E24950" s="4">
        <v>42004</v>
      </c>
    </row>
    <row r="24951" spans="1:35" x14ac:dyDescent="0.3">
      <c r="A24951" t="s">
        <v>607</v>
      </c>
      <c r="B24951" t="s">
        <v>345</v>
      </c>
      <c r="C24951" s="1">
        <v>42004</v>
      </c>
      <c r="D24951" t="s">
        <v>604</v>
      </c>
      <c r="E24951" s="4">
        <v>42004</v>
      </c>
    </row>
    <row r="24952" spans="1:35" x14ac:dyDescent="0.3">
      <c r="A24952" t="s">
        <v>607</v>
      </c>
      <c r="B24952" t="s">
        <v>346</v>
      </c>
      <c r="C24952" s="1">
        <v>42004</v>
      </c>
      <c r="D24952" t="s">
        <v>604</v>
      </c>
      <c r="E24952" s="4">
        <v>42004</v>
      </c>
      <c r="K24952">
        <v>33.010397861772702</v>
      </c>
      <c r="L24952">
        <v>0.54725004587541703</v>
      </c>
      <c r="N24952">
        <v>0</v>
      </c>
    </row>
    <row r="24953" spans="1:35" x14ac:dyDescent="0.3">
      <c r="A24953" t="s">
        <v>607</v>
      </c>
      <c r="B24953" t="s">
        <v>347</v>
      </c>
      <c r="C24953" s="1">
        <v>42004</v>
      </c>
      <c r="D24953" t="s">
        <v>604</v>
      </c>
      <c r="E24953" s="4">
        <v>42004</v>
      </c>
    </row>
    <row r="24954" spans="1:35" x14ac:dyDescent="0.3">
      <c r="A24954" t="s">
        <v>607</v>
      </c>
      <c r="B24954" t="s">
        <v>348</v>
      </c>
      <c r="C24954" s="1">
        <v>42004</v>
      </c>
      <c r="D24954" t="s">
        <v>604</v>
      </c>
      <c r="E24954" s="4">
        <v>42004</v>
      </c>
    </row>
    <row r="24955" spans="1:35" x14ac:dyDescent="0.3">
      <c r="A24955" t="s">
        <v>607</v>
      </c>
      <c r="B24955" t="s">
        <v>349</v>
      </c>
      <c r="C24955" s="1">
        <v>42004</v>
      </c>
      <c r="D24955" t="s">
        <v>604</v>
      </c>
      <c r="E24955" s="4">
        <v>42004</v>
      </c>
      <c r="K24955">
        <v>33.010397861772702</v>
      </c>
      <c r="L24955">
        <v>0.54725004587541703</v>
      </c>
      <c r="N24955">
        <v>0</v>
      </c>
    </row>
    <row r="24956" spans="1:35" x14ac:dyDescent="0.3">
      <c r="A24956" t="s">
        <v>607</v>
      </c>
      <c r="B24956" t="s">
        <v>350</v>
      </c>
      <c r="C24956" s="1">
        <v>42004</v>
      </c>
      <c r="D24956" t="s">
        <v>604</v>
      </c>
      <c r="E24956" s="4">
        <v>42004</v>
      </c>
    </row>
    <row r="24957" spans="1:35" x14ac:dyDescent="0.3">
      <c r="A24957" t="s">
        <v>607</v>
      </c>
      <c r="B24957" t="s">
        <v>351</v>
      </c>
      <c r="C24957" s="1">
        <v>42004</v>
      </c>
      <c r="D24957" t="s">
        <v>604</v>
      </c>
      <c r="E24957" s="4">
        <v>42004</v>
      </c>
    </row>
    <row r="24958" spans="1:35" x14ac:dyDescent="0.3">
      <c r="A24958" t="s">
        <v>607</v>
      </c>
      <c r="B24958" t="s">
        <v>352</v>
      </c>
      <c r="C24958" s="1">
        <v>42004</v>
      </c>
      <c r="D24958" t="s">
        <v>604</v>
      </c>
      <c r="E24958" s="4">
        <v>42004</v>
      </c>
      <c r="F24958">
        <v>0.29378488284488802</v>
      </c>
      <c r="G24958">
        <v>2.0067920684814502</v>
      </c>
      <c r="W24958">
        <v>2.0067920684814502</v>
      </c>
    </row>
    <row r="24959" spans="1:35" x14ac:dyDescent="0.3">
      <c r="A24959" t="s">
        <v>607</v>
      </c>
      <c r="B24959" t="s">
        <v>353</v>
      </c>
      <c r="C24959" s="1">
        <v>42004</v>
      </c>
      <c r="D24959" t="s">
        <v>604</v>
      </c>
      <c r="E24959" s="4">
        <v>42004</v>
      </c>
      <c r="F24959">
        <v>5.92059531574562E-2</v>
      </c>
      <c r="H24959">
        <v>245.198821705049</v>
      </c>
      <c r="I24959">
        <v>36.336205930299499</v>
      </c>
      <c r="J24959">
        <v>3.4818365869243699</v>
      </c>
      <c r="K24959">
        <v>137.90931758512301</v>
      </c>
      <c r="L24959">
        <v>1.2540256292629099</v>
      </c>
      <c r="N24959">
        <v>0.90875331281525196</v>
      </c>
      <c r="O24959">
        <v>0.23015587705478099</v>
      </c>
      <c r="P24959">
        <v>2.0698273532726299</v>
      </c>
      <c r="Q24959">
        <v>0.19695408683684901</v>
      </c>
      <c r="R24959">
        <v>4.0604859311978201</v>
      </c>
      <c r="S24959">
        <v>10.150705798654499</v>
      </c>
      <c r="T24959">
        <v>-166.423263549805</v>
      </c>
      <c r="U24959">
        <v>0.26809200644493097</v>
      </c>
      <c r="V24959">
        <v>473.650565040934</v>
      </c>
      <c r="X24959">
        <v>0</v>
      </c>
      <c r="Y24959">
        <v>7.5220000000000002</v>
      </c>
      <c r="AA24959">
        <v>0.40783230239291501</v>
      </c>
      <c r="AC24959">
        <v>-74.363666966626596</v>
      </c>
      <c r="AD24959">
        <v>3.7017706333778402</v>
      </c>
      <c r="AE24959">
        <v>-166.423263549805</v>
      </c>
      <c r="AF24959">
        <v>111.239798515666</v>
      </c>
      <c r="AG24959">
        <v>122.25538198492301</v>
      </c>
      <c r="AH24959">
        <v>286.85464477539102</v>
      </c>
      <c r="AI24959">
        <v>3.3265762568479098</v>
      </c>
    </row>
    <row r="24960" spans="1:35" x14ac:dyDescent="0.3">
      <c r="A24960" t="s">
        <v>607</v>
      </c>
      <c r="B24960" t="s">
        <v>354</v>
      </c>
      <c r="C24960" s="1">
        <v>42004</v>
      </c>
      <c r="D24960" t="s">
        <v>604</v>
      </c>
      <c r="E24960" s="4">
        <v>42004</v>
      </c>
      <c r="F24960">
        <v>6.3763745798072397E-2</v>
      </c>
      <c r="H24960">
        <v>21.947300881620102</v>
      </c>
      <c r="I24960">
        <v>20.715816215545001</v>
      </c>
      <c r="J24960">
        <v>3.19423502912796</v>
      </c>
      <c r="K24960">
        <v>71.149123665634093</v>
      </c>
      <c r="L24960">
        <v>3.0406720751405198</v>
      </c>
      <c r="N24960">
        <v>15.3973743434727</v>
      </c>
      <c r="O24960">
        <v>7.6582033133658403</v>
      </c>
      <c r="P24960">
        <v>10.002742858399699</v>
      </c>
      <c r="Q24960">
        <v>5.9459669072357704</v>
      </c>
      <c r="R24960">
        <v>2.5217136917946301</v>
      </c>
      <c r="S24960">
        <v>11.2730624020052</v>
      </c>
      <c r="T24960">
        <v>23.5166015625</v>
      </c>
      <c r="U24960">
        <v>3.4939870834350599</v>
      </c>
      <c r="V24960">
        <v>30.267413187490401</v>
      </c>
      <c r="X24960">
        <v>0</v>
      </c>
      <c r="Y24960">
        <v>280.51799999999997</v>
      </c>
      <c r="Z24960">
        <v>31.738935470581101</v>
      </c>
      <c r="AA24960">
        <v>4.5563689375464804</v>
      </c>
      <c r="AB24960">
        <v>25.425142288208001</v>
      </c>
      <c r="AC24960">
        <v>12.251025210452401</v>
      </c>
      <c r="AD24960">
        <v>29.512326703131301</v>
      </c>
      <c r="AE24960">
        <v>23.5166015625</v>
      </c>
      <c r="AF24960">
        <v>28.034411566936001</v>
      </c>
      <c r="AG24960">
        <v>27.307895866827799</v>
      </c>
      <c r="AH24960">
        <v>52.365898132324197</v>
      </c>
      <c r="AI24960">
        <v>10.33688519299</v>
      </c>
    </row>
    <row r="24961" spans="1:35" x14ac:dyDescent="0.3">
      <c r="A24961" t="s">
        <v>607</v>
      </c>
      <c r="B24961" t="s">
        <v>355</v>
      </c>
      <c r="C24961" s="1">
        <v>42004</v>
      </c>
      <c r="D24961" t="s">
        <v>604</v>
      </c>
      <c r="E24961" s="4">
        <v>42004</v>
      </c>
      <c r="F24961">
        <v>0.43666374567335697</v>
      </c>
      <c r="G24961">
        <v>3.1157500743865998</v>
      </c>
      <c r="H24961">
        <v>17.880955849269402</v>
      </c>
      <c r="I24961">
        <v>12.244485690751301</v>
      </c>
      <c r="J24961">
        <v>13.300767695945799</v>
      </c>
      <c r="K24961">
        <v>134.78355967374401</v>
      </c>
      <c r="L24961">
        <v>1.12783314328328</v>
      </c>
      <c r="M24961">
        <v>3.1860879955164201</v>
      </c>
      <c r="N24961">
        <v>109.314645873161</v>
      </c>
      <c r="O24961">
        <v>8.4335443037974702</v>
      </c>
      <c r="P24961">
        <v>11.398336222150601</v>
      </c>
      <c r="Q24961">
        <v>7.1699211719979701</v>
      </c>
      <c r="R24961">
        <v>1.01131892913386</v>
      </c>
      <c r="S24961">
        <v>10.040999570922001</v>
      </c>
      <c r="T24961">
        <v>15.6933031082153</v>
      </c>
      <c r="U24961">
        <v>7.2753357887268102</v>
      </c>
      <c r="V24961">
        <v>14.5769820862751</v>
      </c>
      <c r="W24961">
        <v>3.1157500743865998</v>
      </c>
      <c r="X24961">
        <v>53.3145716072545</v>
      </c>
      <c r="Y24961">
        <v>4203.9999360000002</v>
      </c>
      <c r="Z24961">
        <v>-0.75342500209808305</v>
      </c>
      <c r="AA24961">
        <v>5.5925421908631403</v>
      </c>
      <c r="AB24961">
        <v>15.307874679565399</v>
      </c>
      <c r="AC24961">
        <v>118.27301698166001</v>
      </c>
      <c r="AD24961">
        <v>6.7040072065365903</v>
      </c>
      <c r="AE24961">
        <v>15.6933031082153</v>
      </c>
      <c r="AF24961">
        <v>4.4415414761593697</v>
      </c>
      <c r="AG24961">
        <v>7.4387136779210303</v>
      </c>
      <c r="AH24961">
        <v>-15.0602407455444</v>
      </c>
      <c r="AI24961">
        <v>37.711077775405698</v>
      </c>
    </row>
    <row r="24962" spans="1:35" x14ac:dyDescent="0.3">
      <c r="A24962" t="s">
        <v>607</v>
      </c>
      <c r="B24962" t="s">
        <v>356</v>
      </c>
      <c r="C24962" s="1">
        <v>42004</v>
      </c>
      <c r="D24962" t="s">
        <v>604</v>
      </c>
      <c r="E24962" s="4">
        <v>42004</v>
      </c>
      <c r="F24962">
        <v>9.5282809332681406E-2</v>
      </c>
      <c r="G24962">
        <v>0.59495478868484497</v>
      </c>
      <c r="H24962">
        <v>14.061422154324701</v>
      </c>
      <c r="I24962">
        <v>5.6459788631847703</v>
      </c>
      <c r="J24962">
        <v>0.80786808255100895</v>
      </c>
      <c r="K24962">
        <v>55.456069896839402</v>
      </c>
      <c r="M24962">
        <v>0.59495477695505306</v>
      </c>
      <c r="N24962">
        <v>0.94842608172922305</v>
      </c>
      <c r="O24962">
        <v>0.234119415504074</v>
      </c>
      <c r="P24962">
        <v>11.309241353569201</v>
      </c>
      <c r="Q24962">
        <v>1.2543223323802699</v>
      </c>
      <c r="T24962">
        <v>-29.8835258483887</v>
      </c>
      <c r="U24962">
        <v>5.2606048583984402</v>
      </c>
      <c r="V24962">
        <v>19.159263420574099</v>
      </c>
      <c r="W24962">
        <v>0.59495478868484497</v>
      </c>
      <c r="X24962">
        <v>18.247751515151499</v>
      </c>
      <c r="Y24962">
        <v>839</v>
      </c>
      <c r="AA24962">
        <v>7.1116561968267602</v>
      </c>
      <c r="AB24962">
        <v>11.400967597961399</v>
      </c>
      <c r="AC24962">
        <v>37.6261412782316</v>
      </c>
      <c r="AE24962">
        <v>-29.8835258483887</v>
      </c>
      <c r="AF24962">
        <v>-75.689881734559805</v>
      </c>
      <c r="AG24962">
        <v>-20.760095011876501</v>
      </c>
      <c r="AI24962">
        <v>2.5815928149191198</v>
      </c>
    </row>
    <row r="24963" spans="1:35" x14ac:dyDescent="0.3">
      <c r="A24963" t="s">
        <v>607</v>
      </c>
      <c r="B24963" t="s">
        <v>357</v>
      </c>
      <c r="C24963" s="1">
        <v>42004</v>
      </c>
      <c r="D24963" t="s">
        <v>604</v>
      </c>
      <c r="E24963" s="4">
        <v>42004</v>
      </c>
      <c r="F24963">
        <v>3.7550769218210503E-2</v>
      </c>
      <c r="J24963">
        <v>2.1122092034222999</v>
      </c>
      <c r="K24963">
        <v>63.900314881941803</v>
      </c>
      <c r="L24963">
        <v>5.5771851986379097</v>
      </c>
      <c r="M24963">
        <v>0</v>
      </c>
      <c r="N24963">
        <v>-4.3800454811999803</v>
      </c>
      <c r="O24963">
        <v>-2.1560596293089</v>
      </c>
      <c r="P24963">
        <v>-2.5854156042835301</v>
      </c>
      <c r="Q24963">
        <v>-2.6976032636410001</v>
      </c>
      <c r="R24963">
        <v>14.3679251320755</v>
      </c>
      <c r="S24963">
        <v>43.988268379407202</v>
      </c>
      <c r="T24963">
        <v>-64.300384521484403</v>
      </c>
      <c r="U24963">
        <v>-5.1068382263183603</v>
      </c>
      <c r="Y24963">
        <v>-97.7</v>
      </c>
      <c r="Z24963">
        <v>-2.9777779579162602</v>
      </c>
      <c r="AC24963">
        <v>-103.70888733380001</v>
      </c>
      <c r="AD24963">
        <v>-85.112359550561806</v>
      </c>
      <c r="AE24963">
        <v>-64.300384521484403</v>
      </c>
      <c r="AF24963">
        <v>-121.715927750411</v>
      </c>
      <c r="AG24963">
        <v>-118.58504398827</v>
      </c>
      <c r="AH24963">
        <v>-8.4770765304565394</v>
      </c>
    </row>
    <row r="24964" spans="1:35" x14ac:dyDescent="0.3">
      <c r="A24964" t="s">
        <v>607</v>
      </c>
      <c r="B24964" t="s">
        <v>358</v>
      </c>
      <c r="C24964" s="1">
        <v>42004</v>
      </c>
      <c r="D24964" t="s">
        <v>604</v>
      </c>
      <c r="E24964" s="4">
        <v>42004</v>
      </c>
      <c r="F24964">
        <v>0.156008026703676</v>
      </c>
      <c r="G24964">
        <v>1.3372093439102199</v>
      </c>
      <c r="H24964">
        <v>26.825751335887102</v>
      </c>
      <c r="I24964">
        <v>6.28879694291048</v>
      </c>
      <c r="J24964">
        <v>6.2452193257690496</v>
      </c>
      <c r="K24964">
        <v>105.843422866368</v>
      </c>
      <c r="L24964">
        <v>1.1227323361180599</v>
      </c>
      <c r="M24964">
        <v>1.4649107896162901</v>
      </c>
      <c r="N24964">
        <v>21.846798503289602</v>
      </c>
      <c r="O24964">
        <v>7.4997429814001197</v>
      </c>
      <c r="P24964">
        <v>8.3118009795710908</v>
      </c>
      <c r="Q24964">
        <v>4.6148563927116797</v>
      </c>
      <c r="R24964">
        <v>1.5368064519621101</v>
      </c>
      <c r="S24964">
        <v>9.2993058877262893</v>
      </c>
      <c r="T24964">
        <v>1530.50268554688</v>
      </c>
      <c r="U24964">
        <v>13.347791671752899</v>
      </c>
      <c r="V24964">
        <v>7.2850623837373201</v>
      </c>
      <c r="W24964">
        <v>1.3372093439102199</v>
      </c>
      <c r="X24964">
        <v>32.2122161315583</v>
      </c>
      <c r="Y24964">
        <v>9358</v>
      </c>
      <c r="Z24964">
        <v>1.76170098781586</v>
      </c>
      <c r="AA24964">
        <v>3.7277613867322201</v>
      </c>
      <c r="AB24964">
        <v>21.417882919311499</v>
      </c>
      <c r="AC24964">
        <v>163.87066180403599</v>
      </c>
      <c r="AD24964">
        <v>29.876977152899801</v>
      </c>
      <c r="AE24964">
        <v>1530.50268554688</v>
      </c>
      <c r="AF24964">
        <v>12.6102292768959</v>
      </c>
      <c r="AG24964">
        <v>12.607100709914301</v>
      </c>
      <c r="AH24964">
        <v>-32.415901184082003</v>
      </c>
      <c r="AI24964">
        <v>12.8155664827247</v>
      </c>
    </row>
    <row r="24965" spans="1:35" x14ac:dyDescent="0.3">
      <c r="A24965" t="s">
        <v>607</v>
      </c>
      <c r="B24965" t="s">
        <v>359</v>
      </c>
      <c r="C24965" s="1">
        <v>42004</v>
      </c>
      <c r="D24965" t="s">
        <v>604</v>
      </c>
      <c r="E24965" s="4">
        <v>42004</v>
      </c>
      <c r="F24965">
        <v>0.126507090258693</v>
      </c>
      <c r="H24965">
        <v>30.290263812411801</v>
      </c>
      <c r="I24965">
        <v>23.0886480268851</v>
      </c>
      <c r="J24965">
        <v>7.3157803544723503</v>
      </c>
      <c r="K24965">
        <v>0</v>
      </c>
      <c r="L24965">
        <v>6.3936177597292696</v>
      </c>
      <c r="M24965">
        <v>0</v>
      </c>
      <c r="N24965">
        <v>22.356169769026899</v>
      </c>
      <c r="O24965">
        <v>19.346728881575601</v>
      </c>
      <c r="P24965">
        <v>21.739741927857398</v>
      </c>
      <c r="Q24965">
        <v>13.864307494393501</v>
      </c>
      <c r="R24965">
        <v>0</v>
      </c>
      <c r="S24965">
        <v>18.914563664572</v>
      </c>
      <c r="U24965">
        <v>3.74574899673462</v>
      </c>
      <c r="V24965">
        <v>35.7604379797475</v>
      </c>
      <c r="X24965">
        <v>0</v>
      </c>
      <c r="Y24965">
        <v>226.53800000000001</v>
      </c>
      <c r="Z24965">
        <v>11.4996557235718</v>
      </c>
      <c r="AA24965">
        <v>3.30139085678824</v>
      </c>
      <c r="AB24965">
        <v>25.209203720092798</v>
      </c>
      <c r="AC24965">
        <v>33.448354243317603</v>
      </c>
      <c r="AD24965">
        <v>-2.6225221492341202</v>
      </c>
      <c r="AF24965">
        <v>-14.8114457615586</v>
      </c>
      <c r="AG24965">
        <v>-4.3085179188884597</v>
      </c>
      <c r="AH24965">
        <v>1.39062595367432</v>
      </c>
      <c r="AI24965">
        <v>22.356169769026899</v>
      </c>
    </row>
    <row r="24966" spans="1:35" x14ac:dyDescent="0.3">
      <c r="A24966" t="s">
        <v>607</v>
      </c>
      <c r="B24966" t="s">
        <v>360</v>
      </c>
      <c r="C24966" s="1">
        <v>42004</v>
      </c>
      <c r="D24966" t="s">
        <v>604</v>
      </c>
      <c r="E24966" s="4">
        <v>42004</v>
      </c>
      <c r="F24966">
        <v>0.180021471511699</v>
      </c>
      <c r="G24966">
        <v>3.5268924236297599</v>
      </c>
      <c r="H24966">
        <v>9.3945291235000106</v>
      </c>
      <c r="I24966">
        <v>7.4318377825288797</v>
      </c>
      <c r="J24966">
        <v>4.0651268432291303</v>
      </c>
      <c r="K24966">
        <v>69.196379016271294</v>
      </c>
      <c r="L24966">
        <v>2.2953496694719102</v>
      </c>
      <c r="M24966">
        <v>3.64130250938755</v>
      </c>
      <c r="N24966">
        <v>41.948703409579998</v>
      </c>
      <c r="O24966">
        <v>17.371571937394201</v>
      </c>
      <c r="P24966">
        <v>12.749698642324899</v>
      </c>
      <c r="Q24966">
        <v>9.8049768602580496</v>
      </c>
      <c r="R24966">
        <v>0.98042316759074699</v>
      </c>
      <c r="S24966">
        <v>6.0595878343615803</v>
      </c>
      <c r="T24966">
        <v>71.225288391113295</v>
      </c>
      <c r="U24966">
        <v>7.3124508857727104</v>
      </c>
      <c r="V24966">
        <v>9.9915561596787494</v>
      </c>
      <c r="W24966">
        <v>3.5268924236297599</v>
      </c>
      <c r="X24966">
        <v>30.465321312458499</v>
      </c>
      <c r="Y24966">
        <v>4216.9999360000002</v>
      </c>
      <c r="Z24966">
        <v>-0.427350014448166</v>
      </c>
      <c r="AA24966">
        <v>10.644493053925901</v>
      </c>
      <c r="AB24966">
        <v>12.635291099548301</v>
      </c>
      <c r="AC24966">
        <v>25.954702295492702</v>
      </c>
      <c r="AD24966">
        <v>19.118659404524799</v>
      </c>
      <c r="AE24966">
        <v>71.225288391113295</v>
      </c>
      <c r="AF24966">
        <v>37.405731523378599</v>
      </c>
      <c r="AG24966">
        <v>23.472999331969199</v>
      </c>
      <c r="AH24966">
        <v>-21.077106475830099</v>
      </c>
      <c r="AI24966">
        <v>28.0643685861466</v>
      </c>
    </row>
    <row r="24967" spans="1:35" x14ac:dyDescent="0.3">
      <c r="A24967" t="s">
        <v>607</v>
      </c>
      <c r="B24967" t="s">
        <v>361</v>
      </c>
      <c r="C24967" s="1">
        <v>42004</v>
      </c>
      <c r="D24967" t="s">
        <v>604</v>
      </c>
      <c r="E24967" s="4">
        <v>42004</v>
      </c>
      <c r="F24967">
        <v>0.28485070224587</v>
      </c>
      <c r="G24967">
        <v>2.2289443016052202</v>
      </c>
      <c r="H24967">
        <v>17.350829085788899</v>
      </c>
      <c r="I24967">
        <v>13.6272430191441</v>
      </c>
      <c r="J24967">
        <v>1.49521792234799</v>
      </c>
      <c r="K24967">
        <v>83.103525977720807</v>
      </c>
      <c r="M24967">
        <v>2.26988527059844</v>
      </c>
      <c r="N24967">
        <v>9.0854241438268399</v>
      </c>
      <c r="O24967">
        <v>1.06225826355888</v>
      </c>
      <c r="P24967">
        <v>32.624193133739404</v>
      </c>
      <c r="Q24967">
        <v>21.968684695758199</v>
      </c>
      <c r="W24967">
        <v>2.2289443016052202</v>
      </c>
      <c r="X24967">
        <v>38.336303095467301</v>
      </c>
      <c r="AA24967">
        <v>5.7634133507720602</v>
      </c>
      <c r="AB24967">
        <v>15.860516548156699</v>
      </c>
      <c r="AC24967">
        <v>127.061302642889</v>
      </c>
      <c r="AF24967">
        <v>-14.739900279297199</v>
      </c>
      <c r="AG24967">
        <v>-16.301474485849301</v>
      </c>
      <c r="AI24967">
        <v>5.4525087799887997</v>
      </c>
    </row>
    <row r="24968" spans="1:35" x14ac:dyDescent="0.3">
      <c r="A24968" t="s">
        <v>607</v>
      </c>
      <c r="B24968" t="s">
        <v>362</v>
      </c>
      <c r="C24968" s="1">
        <v>42004</v>
      </c>
      <c r="D24968" t="s">
        <v>604</v>
      </c>
      <c r="E24968" s="4">
        <v>42004</v>
      </c>
      <c r="F24968">
        <v>0.204669832707468</v>
      </c>
      <c r="G24968">
        <v>2.21582102775574</v>
      </c>
      <c r="H24968">
        <v>11.1953124801313</v>
      </c>
      <c r="I24968">
        <v>6.4342583321033997</v>
      </c>
      <c r="J24968">
        <v>2.3378248210131898</v>
      </c>
      <c r="K24968">
        <v>57.738037988142601</v>
      </c>
      <c r="L24968">
        <v>1.2424797900187801</v>
      </c>
      <c r="M24968">
        <v>2.29780615184794</v>
      </c>
      <c r="N24968">
        <v>21.677418587637899</v>
      </c>
      <c r="O24968">
        <v>7.7485669431315998</v>
      </c>
      <c r="P24968">
        <v>3.8863516247688099</v>
      </c>
      <c r="Q24968">
        <v>2.4981413012998699</v>
      </c>
      <c r="R24968">
        <v>1.2634126663977401</v>
      </c>
      <c r="S24968">
        <v>5.2696441041132598</v>
      </c>
      <c r="T24968">
        <v>677.084228515625</v>
      </c>
      <c r="U24968">
        <v>10.776439666748001</v>
      </c>
      <c r="V24968">
        <v>9.8921435474627106</v>
      </c>
      <c r="W24968">
        <v>2.21582102775574</v>
      </c>
      <c r="X24968">
        <v>21.691326530612201</v>
      </c>
      <c r="Y24968">
        <v>2652</v>
      </c>
      <c r="Z24968">
        <v>-1.8550930023193399</v>
      </c>
      <c r="AA24968">
        <v>8.9323098553500309</v>
      </c>
      <c r="AB24968">
        <v>11.735302925109901</v>
      </c>
      <c r="AC24968">
        <v>-0.390912863416358</v>
      </c>
      <c r="AD24968">
        <v>4.3130626231702003</v>
      </c>
      <c r="AE24968">
        <v>677.084228515625</v>
      </c>
      <c r="AF24968">
        <v>4.9531459170013399</v>
      </c>
      <c r="AG24968">
        <v>2.14963889937937</v>
      </c>
      <c r="AH24968">
        <v>-19.648561477661101</v>
      </c>
      <c r="AI24968">
        <v>15.644815697035201</v>
      </c>
    </row>
    <row r="24969" spans="1:35" x14ac:dyDescent="0.3">
      <c r="A24969" t="s">
        <v>607</v>
      </c>
      <c r="B24969" t="s">
        <v>363</v>
      </c>
      <c r="C24969" s="1">
        <v>42004</v>
      </c>
      <c r="D24969" t="s">
        <v>604</v>
      </c>
      <c r="E24969" s="4">
        <v>42004</v>
      </c>
      <c r="F24969">
        <v>1.54837966503399</v>
      </c>
      <c r="H24969">
        <v>35.906993666475401</v>
      </c>
      <c r="I24969">
        <v>12.9091502529288</v>
      </c>
      <c r="J24969">
        <v>1.32847828325043</v>
      </c>
      <c r="K24969">
        <v>31.6896708438796</v>
      </c>
      <c r="N24969">
        <v>4.4357004029076199</v>
      </c>
      <c r="O24969">
        <v>1.2369885355913499</v>
      </c>
      <c r="P24969">
        <v>9.8542901956333804</v>
      </c>
      <c r="Q24969">
        <v>5.95449075773766</v>
      </c>
      <c r="T24969">
        <v>12.199669837951699</v>
      </c>
      <c r="U24969">
        <v>7.6023659706115696</v>
      </c>
      <c r="V24969">
        <v>14.1192188017597</v>
      </c>
      <c r="X24969">
        <v>0</v>
      </c>
      <c r="Y24969">
        <v>676.29401600000006</v>
      </c>
      <c r="AA24969">
        <v>2.7849727807584501</v>
      </c>
      <c r="AB24969">
        <v>28.758258819580099</v>
      </c>
      <c r="AC24969">
        <v>6.3624009793740601</v>
      </c>
      <c r="AE24969">
        <v>12.199669837951699</v>
      </c>
      <c r="AF24969">
        <v>26.480763358139999</v>
      </c>
      <c r="AG24969">
        <v>16.929873212442001</v>
      </c>
      <c r="AI24969">
        <v>4.3811360296932804</v>
      </c>
    </row>
    <row r="24970" spans="1:35" x14ac:dyDescent="0.3">
      <c r="A24970" t="s">
        <v>607</v>
      </c>
      <c r="B24970" t="s">
        <v>364</v>
      </c>
      <c r="C24970" s="1">
        <v>42004</v>
      </c>
      <c r="D24970" t="s">
        <v>604</v>
      </c>
      <c r="E24970" s="4">
        <v>42004</v>
      </c>
      <c r="F24970">
        <v>0.16260662201919501</v>
      </c>
      <c r="G24970">
        <v>0.89248359203338601</v>
      </c>
      <c r="H24970">
        <v>39.618783972383497</v>
      </c>
      <c r="I24970">
        <v>28.767217560010199</v>
      </c>
      <c r="J24970">
        <v>8.2256773106669705</v>
      </c>
      <c r="K24970">
        <v>0</v>
      </c>
      <c r="L24970">
        <v>6.8040211987105899</v>
      </c>
      <c r="M24970">
        <v>0.86459351929153805</v>
      </c>
      <c r="N24970">
        <v>24.898070068859301</v>
      </c>
      <c r="O24970">
        <v>21.938852777557699</v>
      </c>
      <c r="P24970">
        <v>43.286165203306098</v>
      </c>
      <c r="Q24970">
        <v>30.218890222216899</v>
      </c>
      <c r="R24970">
        <v>0</v>
      </c>
      <c r="S24970">
        <v>21.053935348966501</v>
      </c>
      <c r="T24970">
        <v>-8.9798288345336896</v>
      </c>
      <c r="U24970">
        <v>3.5936739444732702</v>
      </c>
      <c r="V24970">
        <v>32.257527161082002</v>
      </c>
      <c r="W24970">
        <v>0.89248359203338601</v>
      </c>
      <c r="X24970">
        <v>33.031789044288999</v>
      </c>
      <c r="Y24970">
        <v>82.156999999999996</v>
      </c>
      <c r="AA24970">
        <v>2.52405525797323</v>
      </c>
      <c r="AB24970">
        <v>32.7266654968262</v>
      </c>
      <c r="AC24970">
        <v>-3.66160956075323</v>
      </c>
      <c r="AD24970">
        <v>9.3163283012319997</v>
      </c>
      <c r="AE24970">
        <v>-8.9798288345336896</v>
      </c>
      <c r="AF24970">
        <v>4.0301580160061103</v>
      </c>
      <c r="AG24970">
        <v>5.4816730683857999</v>
      </c>
      <c r="AH24970">
        <v>20.807651519775401</v>
      </c>
      <c r="AI24970">
        <v>24.893603116225101</v>
      </c>
    </row>
    <row r="24971" spans="1:35" x14ac:dyDescent="0.3">
      <c r="A24971" t="s">
        <v>607</v>
      </c>
      <c r="B24971" t="s">
        <v>365</v>
      </c>
      <c r="C24971" s="1">
        <v>42004</v>
      </c>
      <c r="D24971" t="s">
        <v>604</v>
      </c>
      <c r="E24971" s="4">
        <v>42004</v>
      </c>
      <c r="F24971">
        <v>0.17693759191406799</v>
      </c>
      <c r="G24971">
        <v>1.02524673938751</v>
      </c>
      <c r="H24971">
        <v>22.6091994928152</v>
      </c>
      <c r="I24971">
        <v>17.851043266350299</v>
      </c>
      <c r="L24971">
        <v>0.56683713387697299</v>
      </c>
      <c r="M24971">
        <v>1.04904650044175</v>
      </c>
      <c r="O24971">
        <v>10.6100397179378</v>
      </c>
      <c r="P24971">
        <v>8.2193816884661093</v>
      </c>
      <c r="Q24971">
        <v>5.2541617122473196</v>
      </c>
      <c r="R24971">
        <v>2.8543689320388399</v>
      </c>
      <c r="S24971">
        <v>18.543986375152102</v>
      </c>
      <c r="T24971">
        <v>51.837356567382798</v>
      </c>
      <c r="U24971">
        <v>4.0939021110534703</v>
      </c>
      <c r="V24971">
        <v>27.267599935497199</v>
      </c>
      <c r="W24971">
        <v>1.02524673938751</v>
      </c>
      <c r="X24971">
        <v>30.8345120226308</v>
      </c>
      <c r="Y24971">
        <v>840</v>
      </c>
      <c r="AA24971">
        <v>4.4229783558581204</v>
      </c>
      <c r="AB24971">
        <v>18.065401077270501</v>
      </c>
      <c r="AC24971">
        <v>30.3245436105477</v>
      </c>
      <c r="AD24971">
        <v>5.2810902896081799</v>
      </c>
      <c r="AE24971">
        <v>51.837356567382798</v>
      </c>
      <c r="AF24971">
        <v>7.7743902439024399</v>
      </c>
      <c r="AG24971">
        <v>4.4381491973560001</v>
      </c>
      <c r="AH24971">
        <v>-52.835052490234403</v>
      </c>
      <c r="AI24971">
        <v>46.093783217395497</v>
      </c>
    </row>
    <row r="24972" spans="1:35" x14ac:dyDescent="0.3">
      <c r="A24972" t="s">
        <v>607</v>
      </c>
      <c r="B24972" t="s">
        <v>366</v>
      </c>
      <c r="C24972" s="1">
        <v>42004</v>
      </c>
      <c r="D24972" t="s">
        <v>604</v>
      </c>
      <c r="E24972" s="4">
        <v>42004</v>
      </c>
      <c r="F24972">
        <v>0.12979505012381401</v>
      </c>
      <c r="G24972">
        <v>1.9566736221313501</v>
      </c>
      <c r="H24972">
        <v>20.813917641482</v>
      </c>
      <c r="I24972">
        <v>16.402773048882501</v>
      </c>
      <c r="J24972">
        <v>3.9628488278660101</v>
      </c>
      <c r="K24972">
        <v>51.308567558246899</v>
      </c>
      <c r="L24972">
        <v>1.6590798925816499</v>
      </c>
      <c r="M24972">
        <v>2.0702304472945698</v>
      </c>
      <c r="N24972">
        <v>19.8184876507664</v>
      </c>
      <c r="O24972">
        <v>8.4317706518843707</v>
      </c>
      <c r="P24972">
        <v>17.581903276131001</v>
      </c>
      <c r="Q24972">
        <v>11.497659906396301</v>
      </c>
      <c r="R24972">
        <v>1.52523721593928</v>
      </c>
      <c r="S24972">
        <v>11.8922542756416</v>
      </c>
      <c r="T24972">
        <v>25.7559108734131</v>
      </c>
      <c r="U24972">
        <v>5.2781920433044398</v>
      </c>
      <c r="V24972">
        <v>20.719574981206101</v>
      </c>
      <c r="W24972">
        <v>1.9566736221313501</v>
      </c>
      <c r="X24972">
        <v>39.358592692828097</v>
      </c>
      <c r="Y24972">
        <v>1509</v>
      </c>
      <c r="AA24972">
        <v>4.8044775482680198</v>
      </c>
      <c r="AB24972">
        <v>18.945196151733398</v>
      </c>
      <c r="AC24972">
        <v>66.259808195292095</v>
      </c>
      <c r="AD24972">
        <v>11.8895966029724</v>
      </c>
      <c r="AE24972">
        <v>25.7559108734131</v>
      </c>
      <c r="AF24972">
        <v>12.2619954303123</v>
      </c>
      <c r="AG24972">
        <v>13.0391173520562</v>
      </c>
      <c r="AH24972">
        <v>20.017637252807599</v>
      </c>
      <c r="AI24972">
        <v>14.6183774039898</v>
      </c>
    </row>
    <row r="24973" spans="1:35" x14ac:dyDescent="0.3">
      <c r="A24973" t="s">
        <v>607</v>
      </c>
      <c r="B24973" t="s">
        <v>367</v>
      </c>
      <c r="C24973" s="1">
        <v>42004</v>
      </c>
      <c r="D24973" t="s">
        <v>604</v>
      </c>
      <c r="E24973" s="4">
        <v>42004</v>
      </c>
      <c r="F24973">
        <v>0.25015705677252298</v>
      </c>
      <c r="G24973">
        <v>1.4503263235092201</v>
      </c>
      <c r="J24973">
        <v>1.69666797535842</v>
      </c>
      <c r="K24973">
        <v>37.0041983528548</v>
      </c>
      <c r="L24973">
        <v>2.7752939546526498</v>
      </c>
      <c r="M24973">
        <v>1.5215464437664501</v>
      </c>
      <c r="N24973">
        <v>0</v>
      </c>
      <c r="T24973">
        <v>-17.6719455718994</v>
      </c>
      <c r="U24973">
        <v>2.1685140132904102</v>
      </c>
      <c r="W24973">
        <v>1.4503263235092201</v>
      </c>
      <c r="Y24973">
        <v>153.55799999999999</v>
      </c>
      <c r="Z24973">
        <v>35.628269195556598</v>
      </c>
      <c r="AB24973">
        <v>44.105323791503899</v>
      </c>
      <c r="AC24973">
        <v>29.5685155281836</v>
      </c>
      <c r="AE24973">
        <v>-17.6719455718994</v>
      </c>
      <c r="AH24973">
        <v>25.283210754394499</v>
      </c>
    </row>
    <row r="24974" spans="1:35" x14ac:dyDescent="0.3">
      <c r="A24974" t="s">
        <v>607</v>
      </c>
      <c r="B24974" t="s">
        <v>368</v>
      </c>
      <c r="C24974" s="1">
        <v>42004</v>
      </c>
      <c r="D24974" t="s">
        <v>604</v>
      </c>
      <c r="E24974" s="4">
        <v>42004</v>
      </c>
      <c r="F24974">
        <v>5.71424748972768E-2</v>
      </c>
      <c r="G24974">
        <v>1.42857146263123</v>
      </c>
      <c r="H24974">
        <v>24.981735025654299</v>
      </c>
      <c r="I24974">
        <v>14.6781557745356</v>
      </c>
      <c r="J24974">
        <v>7.6874292871034502</v>
      </c>
      <c r="K24974">
        <v>298.51785605480097</v>
      </c>
      <c r="L24974">
        <v>1.65672870806185</v>
      </c>
      <c r="M24974">
        <v>1.4761904665041601</v>
      </c>
      <c r="N24974">
        <v>98.827880120305807</v>
      </c>
      <c r="O24974">
        <v>11.100332594235001</v>
      </c>
      <c r="P24974">
        <v>8.6930810829517693</v>
      </c>
      <c r="Q24974">
        <v>9.4736842822372296</v>
      </c>
      <c r="R24974">
        <v>3.7918050941306798</v>
      </c>
      <c r="S24974">
        <v>9.7760245705521296</v>
      </c>
      <c r="T24974">
        <v>-17.412214279174801</v>
      </c>
      <c r="U24974">
        <v>5.7465682029724103</v>
      </c>
      <c r="V24974">
        <v>18.332887108305702</v>
      </c>
      <c r="W24974">
        <v>1.42857146263123</v>
      </c>
      <c r="X24974">
        <v>13.999372647427901</v>
      </c>
      <c r="Y24974">
        <v>481</v>
      </c>
      <c r="Z24974">
        <v>10.939511299133301</v>
      </c>
      <c r="AA24974">
        <v>4.0029245325557898</v>
      </c>
      <c r="AB24974">
        <v>25.470157623291001</v>
      </c>
      <c r="AC24974">
        <v>11.090573012939</v>
      </c>
      <c r="AD24974">
        <v>17.885117493472599</v>
      </c>
      <c r="AE24974">
        <v>-17.412214279174801</v>
      </c>
      <c r="AF24974">
        <v>444.89795918367298</v>
      </c>
      <c r="AG24974">
        <v>30.550621669626999</v>
      </c>
      <c r="AH24974">
        <v>-1.2453299760818499</v>
      </c>
    </row>
    <row r="24975" spans="1:35" x14ac:dyDescent="0.3">
      <c r="A24975" t="s">
        <v>607</v>
      </c>
      <c r="B24975" t="s">
        <v>369</v>
      </c>
      <c r="C24975" s="1">
        <v>42004</v>
      </c>
      <c r="D24975" t="s">
        <v>604</v>
      </c>
      <c r="E24975" s="4">
        <v>42004</v>
      </c>
      <c r="F24975">
        <v>0.195372842744023</v>
      </c>
      <c r="G24975">
        <v>0.74280405044555697</v>
      </c>
      <c r="H24975">
        <v>28.846741272409201</v>
      </c>
      <c r="I24975">
        <v>26.105360917594599</v>
      </c>
      <c r="J24975">
        <v>15.3010024243228</v>
      </c>
      <c r="K24975">
        <v>22.9810791551504</v>
      </c>
      <c r="L24975">
        <v>1.87314077207745</v>
      </c>
      <c r="M24975">
        <v>0.62674094534091596</v>
      </c>
      <c r="N24975">
        <v>48.580307513894702</v>
      </c>
      <c r="O24975">
        <v>24.227693661216801</v>
      </c>
      <c r="P24975">
        <v>54.535555209656501</v>
      </c>
      <c r="Q24975">
        <v>37.449635456471398</v>
      </c>
      <c r="R24975">
        <v>0.28103837133437598</v>
      </c>
      <c r="S24975">
        <v>19.033150474289201</v>
      </c>
      <c r="T24975">
        <v>5.9044232368469203</v>
      </c>
      <c r="U24975">
        <v>4.2509341239929199</v>
      </c>
      <c r="V24975">
        <v>27.419484431707801</v>
      </c>
      <c r="W24975">
        <v>0.74280405044555697</v>
      </c>
      <c r="X24975">
        <v>13.464960744402401</v>
      </c>
      <c r="Y24975">
        <v>3694</v>
      </c>
      <c r="AA24975">
        <v>3.4665960725222802</v>
      </c>
      <c r="AB24975">
        <v>27.3024787902832</v>
      </c>
      <c r="AC24975">
        <v>2.0778537611783299</v>
      </c>
      <c r="AD24975">
        <v>12.3652548684744</v>
      </c>
      <c r="AE24975">
        <v>5.9044232368469203</v>
      </c>
      <c r="AF24975">
        <v>11.007101355713401</v>
      </c>
      <c r="AG24975">
        <v>11.7358306222461</v>
      </c>
      <c r="AH24975">
        <v>-0.622689008712769</v>
      </c>
      <c r="AI24975">
        <v>44.123689348847499</v>
      </c>
    </row>
    <row r="24976" spans="1:35" x14ac:dyDescent="0.3">
      <c r="A24976" t="s">
        <v>607</v>
      </c>
      <c r="B24976" t="s">
        <v>370</v>
      </c>
      <c r="C24976" s="1">
        <v>42004</v>
      </c>
      <c r="D24976" t="s">
        <v>604</v>
      </c>
      <c r="E24976" s="4">
        <v>42004</v>
      </c>
      <c r="K24976">
        <v>54.682769940400199</v>
      </c>
      <c r="L24976">
        <v>2.2262422785771601</v>
      </c>
      <c r="N24976">
        <v>22.728218748498101</v>
      </c>
      <c r="O24976">
        <v>10.483847622813601</v>
      </c>
      <c r="P24976">
        <v>12.6964875403481</v>
      </c>
      <c r="Q24976">
        <v>14.038734363089199</v>
      </c>
      <c r="R24976">
        <v>2.17603739560561</v>
      </c>
      <c r="T24976">
        <v>66.249778747558594</v>
      </c>
      <c r="X24976">
        <v>35.632166486460399</v>
      </c>
      <c r="Y24976">
        <v>326.06200000000001</v>
      </c>
      <c r="AC24976">
        <v>7.3306146619139101</v>
      </c>
      <c r="AD24976">
        <v>-4.7447656805874603</v>
      </c>
      <c r="AE24976">
        <v>66.249778747558594</v>
      </c>
      <c r="AF24976">
        <v>68.913407530267705</v>
      </c>
      <c r="AG24976">
        <v>-4.32523303516541</v>
      </c>
      <c r="AH24976">
        <v>51.709220886230497</v>
      </c>
      <c r="AI24976">
        <v>17.0234484686003</v>
      </c>
    </row>
    <row r="24977" spans="1:35" x14ac:dyDescent="0.3">
      <c r="A24977" t="s">
        <v>607</v>
      </c>
      <c r="B24977" t="s">
        <v>371</v>
      </c>
      <c r="C24977" s="1">
        <v>42004</v>
      </c>
      <c r="D24977" t="s">
        <v>604</v>
      </c>
      <c r="E24977" s="4">
        <v>42004</v>
      </c>
      <c r="F24977">
        <v>0.16847959860586001</v>
      </c>
      <c r="G24977">
        <v>2.1534321308136</v>
      </c>
      <c r="H24977">
        <v>21.6151433931424</v>
      </c>
      <c r="I24977">
        <v>18.945300567021299</v>
      </c>
      <c r="J24977">
        <v>4.9144349051465204</v>
      </c>
      <c r="K24977">
        <v>70.048655078902399</v>
      </c>
      <c r="L24977">
        <v>1.30734966592428</v>
      </c>
      <c r="M24977">
        <v>2.1341533957885499</v>
      </c>
      <c r="N24977">
        <v>22.473835530257301</v>
      </c>
      <c r="O24977">
        <v>9.5137734565144001</v>
      </c>
      <c r="P24977">
        <v>13.625964204078301</v>
      </c>
      <c r="Q24977">
        <v>9.9016440589788495</v>
      </c>
      <c r="R24977">
        <v>1.9969338122353599</v>
      </c>
      <c r="S24977">
        <v>14.179638582490201</v>
      </c>
      <c r="T24977">
        <v>-14.5853834152222</v>
      </c>
      <c r="U24977">
        <v>4.2680010795593297</v>
      </c>
      <c r="V24977">
        <v>24.980072558501501</v>
      </c>
      <c r="W24977">
        <v>2.1534321308136</v>
      </c>
      <c r="X24977">
        <v>45.143401619819002</v>
      </c>
      <c r="Y24977">
        <v>389.7</v>
      </c>
      <c r="Z24977">
        <v>10.1123600006104</v>
      </c>
      <c r="AA24977">
        <v>4.62638614887587</v>
      </c>
      <c r="AB24977">
        <v>20.947412490844702</v>
      </c>
      <c r="AC24977">
        <v>20.535085660642999</v>
      </c>
      <c r="AD24977">
        <v>0.79470198675496695</v>
      </c>
      <c r="AE24977">
        <v>-14.5853834152222</v>
      </c>
      <c r="AF24977">
        <v>3.01840490797546</v>
      </c>
      <c r="AG24977">
        <v>0.19077349982656999</v>
      </c>
      <c r="AH24977">
        <v>4.6114969253540004</v>
      </c>
      <c r="AI24977">
        <v>14.0098479076659</v>
      </c>
    </row>
    <row r="24978" spans="1:35" x14ac:dyDescent="0.3">
      <c r="A24978" t="s">
        <v>607</v>
      </c>
      <c r="B24978" t="s">
        <v>372</v>
      </c>
      <c r="C24978" s="1">
        <v>42004</v>
      </c>
      <c r="D24978" t="s">
        <v>604</v>
      </c>
      <c r="E24978" s="4">
        <v>42004</v>
      </c>
      <c r="F24978">
        <v>0.212470234042652</v>
      </c>
      <c r="G24978">
        <v>3.62860202789307</v>
      </c>
      <c r="H24978">
        <v>17.481342667568899</v>
      </c>
      <c r="I24978">
        <v>13.0251660918313</v>
      </c>
      <c r="J24978">
        <v>6.6923167095660601</v>
      </c>
      <c r="K24978">
        <v>111.040004905857</v>
      </c>
      <c r="L24978">
        <v>1.24662644836065</v>
      </c>
      <c r="M24978">
        <v>3.7011740107801598</v>
      </c>
      <c r="N24978">
        <v>35.131360716255102</v>
      </c>
      <c r="O24978">
        <v>14.132042357702099</v>
      </c>
      <c r="P24978">
        <v>30.032936506766699</v>
      </c>
      <c r="Q24978">
        <v>18.0861373540899</v>
      </c>
      <c r="R24978">
        <v>1.5064668706918001</v>
      </c>
      <c r="S24978">
        <v>9.2086800992375295</v>
      </c>
      <c r="T24978">
        <v>-12.2552709579468</v>
      </c>
      <c r="U24978">
        <v>4.68072414398193</v>
      </c>
      <c r="V24978">
        <v>20.7423772023695</v>
      </c>
      <c r="W24978">
        <v>3.62860202789307</v>
      </c>
      <c r="X24978">
        <v>63.257073700240497</v>
      </c>
      <c r="Y24978">
        <v>4458.1000320000003</v>
      </c>
      <c r="Z24978">
        <v>-7.16180419921875</v>
      </c>
      <c r="AA24978">
        <v>5.7203844064860103</v>
      </c>
      <c r="AB24978">
        <v>17.719062805175799</v>
      </c>
      <c r="AC24978">
        <v>4.79082478781113E-2</v>
      </c>
      <c r="AD24978">
        <v>-2.7188562288583702</v>
      </c>
      <c r="AE24978">
        <v>-12.2552709579468</v>
      </c>
      <c r="AF24978">
        <v>-9.4485244396230001</v>
      </c>
      <c r="AG24978">
        <v>-4.1521644581381798</v>
      </c>
      <c r="AH24978">
        <v>13.051108360290501</v>
      </c>
      <c r="AI24978">
        <v>18.8699025902974</v>
      </c>
    </row>
    <row r="24979" spans="1:35" x14ac:dyDescent="0.3">
      <c r="A24979" t="s">
        <v>607</v>
      </c>
      <c r="B24979" t="s">
        <v>373</v>
      </c>
      <c r="C24979" s="1">
        <v>42004</v>
      </c>
      <c r="D24979" t="s">
        <v>604</v>
      </c>
      <c r="E24979" s="4">
        <v>42004</v>
      </c>
      <c r="F24979">
        <v>0.47069979917367899</v>
      </c>
      <c r="G24979">
        <v>0.46247228980064398</v>
      </c>
      <c r="H24979">
        <v>29.5878815760727</v>
      </c>
      <c r="I24979">
        <v>19.194416960105301</v>
      </c>
      <c r="J24979">
        <v>5.3922921009880298</v>
      </c>
      <c r="K24979">
        <v>118.37420084204</v>
      </c>
      <c r="L24979">
        <v>1.1548215261924699</v>
      </c>
      <c r="M24979">
        <v>0.48458499706220498</v>
      </c>
      <c r="N24979">
        <v>15.4491721093395</v>
      </c>
      <c r="O24979">
        <v>2.96442465991852</v>
      </c>
      <c r="P24979">
        <v>1.5608043649577701</v>
      </c>
      <c r="Q24979">
        <v>0.810477276519592</v>
      </c>
      <c r="R24979">
        <v>3.0661253642691402</v>
      </c>
      <c r="S24979">
        <v>13.9000441482016</v>
      </c>
      <c r="U24979">
        <v>4.80997514724731</v>
      </c>
      <c r="V24979">
        <v>22.1584511425608</v>
      </c>
      <c r="W24979">
        <v>0.46247228980064398</v>
      </c>
      <c r="X24979">
        <v>15.567111735769499</v>
      </c>
      <c r="Y24979">
        <v>2153.9998719999999</v>
      </c>
      <c r="Z24979">
        <v>34.137733459472699</v>
      </c>
      <c r="AA24979">
        <v>3.3797620739724898</v>
      </c>
      <c r="AB24979">
        <v>23.742124557495099</v>
      </c>
      <c r="AC24979">
        <v>-12.301729154983899</v>
      </c>
      <c r="AD24979">
        <v>11.4414996767938</v>
      </c>
      <c r="AF24979">
        <v>-5.6317689530685904</v>
      </c>
      <c r="AG24979">
        <v>1.32850241545894</v>
      </c>
      <c r="AH24979">
        <v>43.461780548095703</v>
      </c>
      <c r="AI24979">
        <v>9.2461745624902303</v>
      </c>
    </row>
    <row r="24980" spans="1:35" x14ac:dyDescent="0.3">
      <c r="A24980" t="s">
        <v>607</v>
      </c>
      <c r="B24980" t="s">
        <v>374</v>
      </c>
      <c r="C24980" s="1">
        <v>42004</v>
      </c>
      <c r="D24980" t="s">
        <v>604</v>
      </c>
      <c r="E24980" s="4">
        <v>42004</v>
      </c>
      <c r="F24980">
        <v>0.163717725697753</v>
      </c>
      <c r="G24980">
        <v>1.6897507905960101</v>
      </c>
      <c r="H24980">
        <v>18.646572683537499</v>
      </c>
      <c r="I24980">
        <v>17.252560121289701</v>
      </c>
      <c r="J24980">
        <v>3.6561197540384498</v>
      </c>
      <c r="K24980">
        <v>70.367321936052207</v>
      </c>
      <c r="L24980">
        <v>3.1065879861910202</v>
      </c>
      <c r="M24980">
        <v>1.72471739447009</v>
      </c>
      <c r="N24980">
        <v>15.237546232464799</v>
      </c>
      <c r="O24980">
        <v>7.7317672729107603</v>
      </c>
      <c r="P24980">
        <v>21.919621970784</v>
      </c>
      <c r="Q24980">
        <v>16.7491936729737</v>
      </c>
      <c r="R24980">
        <v>2.93582316548616</v>
      </c>
      <c r="S24980">
        <v>15.3774518532248</v>
      </c>
      <c r="T24980">
        <v>-10.015419006347701</v>
      </c>
      <c r="U24980">
        <v>5.6671419143676802</v>
      </c>
      <c r="V24980">
        <v>19.140789503265498</v>
      </c>
      <c r="W24980">
        <v>1.6897507905960101</v>
      </c>
      <c r="X24980">
        <v>39.936283808869</v>
      </c>
      <c r="Y24980">
        <v>3753</v>
      </c>
      <c r="Z24980">
        <v>2.63013696670532</v>
      </c>
      <c r="AA24980">
        <v>5.36291583966457</v>
      </c>
      <c r="AB24980">
        <v>15.9212989807129</v>
      </c>
      <c r="AC24980">
        <v>-12.1544629668706</v>
      </c>
      <c r="AD24980">
        <v>-17.845178144579201</v>
      </c>
      <c r="AE24980">
        <v>-10.015419006347701</v>
      </c>
      <c r="AF24980">
        <v>-23.688352570829</v>
      </c>
      <c r="AG24980">
        <v>-21.131136306689999</v>
      </c>
      <c r="AH24980">
        <v>4.70436811447144</v>
      </c>
      <c r="AI24980">
        <v>10.056388417127</v>
      </c>
    </row>
    <row r="24981" spans="1:35" x14ac:dyDescent="0.3">
      <c r="A24981" t="s">
        <v>607</v>
      </c>
      <c r="B24981" t="s">
        <v>375</v>
      </c>
      <c r="C24981" s="1">
        <v>42004</v>
      </c>
      <c r="D24981" t="s">
        <v>604</v>
      </c>
      <c r="E24981" s="4">
        <v>42004</v>
      </c>
      <c r="F24981">
        <v>0.12877464878636299</v>
      </c>
      <c r="G24981">
        <v>3.1695721149444598</v>
      </c>
      <c r="H24981">
        <v>26.2129673697459</v>
      </c>
      <c r="I24981">
        <v>13.7465549970994</v>
      </c>
      <c r="J24981">
        <v>3.5925010022131598</v>
      </c>
      <c r="K24981">
        <v>61.5624413550347</v>
      </c>
      <c r="L24981">
        <v>1.3392602396840101</v>
      </c>
      <c r="M24981">
        <v>3.1871806895580699</v>
      </c>
      <c r="N24981">
        <v>11.6252710240376</v>
      </c>
      <c r="O24981">
        <v>5.1722398418307103</v>
      </c>
      <c r="P24981">
        <v>13.5162740616168</v>
      </c>
      <c r="Q24981">
        <v>12.5017410781498</v>
      </c>
      <c r="R24981">
        <v>2.1592213200232901</v>
      </c>
      <c r="S24981">
        <v>12.8767159381753</v>
      </c>
      <c r="T24981">
        <v>13.9442586898804</v>
      </c>
      <c r="U24981">
        <v>6.24440622329712</v>
      </c>
      <c r="V24981">
        <v>15.341666619568199</v>
      </c>
      <c r="W24981">
        <v>3.1695721149444598</v>
      </c>
      <c r="X24981">
        <v>94.9595180687094</v>
      </c>
      <c r="Y24981">
        <v>10793.999872</v>
      </c>
      <c r="Z24981">
        <v>-13.6774959564209</v>
      </c>
      <c r="AA24981">
        <v>3.8149057521590102</v>
      </c>
      <c r="AB24981">
        <v>25.998418807983398</v>
      </c>
      <c r="AC24981">
        <v>15.454637323510999</v>
      </c>
      <c r="AD24981">
        <v>-1.5123730207124599</v>
      </c>
      <c r="AE24981">
        <v>13.9442586898804</v>
      </c>
      <c r="AF24981">
        <v>18.847936704098</v>
      </c>
      <c r="AG24981">
        <v>-8.9885913122917191</v>
      </c>
      <c r="AH24981">
        <v>-55.0076713562012</v>
      </c>
      <c r="AI24981">
        <v>8.0660355278081006</v>
      </c>
    </row>
    <row r="24982" spans="1:35" x14ac:dyDescent="0.3">
      <c r="A24982" t="s">
        <v>607</v>
      </c>
      <c r="B24982" t="s">
        <v>376</v>
      </c>
      <c r="C24982" s="1">
        <v>42004</v>
      </c>
      <c r="D24982" t="s">
        <v>604</v>
      </c>
      <c r="E24982" s="4">
        <v>42004</v>
      </c>
      <c r="F24982">
        <v>0.176914916328791</v>
      </c>
      <c r="H24982">
        <v>74.304756809578606</v>
      </c>
      <c r="I24982">
        <v>38.777988077951697</v>
      </c>
      <c r="J24982">
        <v>9.5807585426782307</v>
      </c>
      <c r="K24982">
        <v>1.3089745033734901</v>
      </c>
      <c r="L24982">
        <v>13.059157471637</v>
      </c>
      <c r="M24982">
        <v>0</v>
      </c>
      <c r="N24982">
        <v>16.035699642636398</v>
      </c>
      <c r="O24982">
        <v>14.053832818789999</v>
      </c>
      <c r="P24982">
        <v>44.598212694898002</v>
      </c>
      <c r="Q24982">
        <v>24.5446422961225</v>
      </c>
      <c r="R24982">
        <v>4.5731204346045197E-2</v>
      </c>
      <c r="S24982">
        <v>32.594898086155403</v>
      </c>
      <c r="T24982">
        <v>8.0349769592285192</v>
      </c>
      <c r="U24982">
        <v>1.6489269733428999</v>
      </c>
      <c r="V24982">
        <v>59.862871063001997</v>
      </c>
      <c r="X24982">
        <v>0</v>
      </c>
      <c r="Y24982">
        <v>3308</v>
      </c>
      <c r="AA24982">
        <v>1.34580885926685</v>
      </c>
      <c r="AB24982">
        <v>88.191627502441406</v>
      </c>
      <c r="AC24982">
        <v>39.025052723311497</v>
      </c>
      <c r="AD24982">
        <v>92.678294516640193</v>
      </c>
      <c r="AE24982">
        <v>8.0349769592285192</v>
      </c>
      <c r="AF24982">
        <v>165.860735009671</v>
      </c>
      <c r="AG24982">
        <v>127.66635989061101</v>
      </c>
      <c r="AH24982">
        <v>55.577625274658203</v>
      </c>
      <c r="AI24982">
        <v>15.7204249144022</v>
      </c>
    </row>
    <row r="24983" spans="1:35" x14ac:dyDescent="0.3">
      <c r="A24983" t="s">
        <v>607</v>
      </c>
      <c r="B24983" t="s">
        <v>377</v>
      </c>
      <c r="C24983" s="1">
        <v>42004</v>
      </c>
      <c r="D24983" t="s">
        <v>604</v>
      </c>
      <c r="E24983" s="4">
        <v>42004</v>
      </c>
      <c r="F24983">
        <v>0.122652240761655</v>
      </c>
      <c r="G24983">
        <v>2.58827877044678</v>
      </c>
      <c r="H24983">
        <v>8.3142831892521993</v>
      </c>
      <c r="I24983">
        <v>3.5611487501268302</v>
      </c>
      <c r="J24983">
        <v>0.88103377324226095</v>
      </c>
      <c r="K24983">
        <v>34.754384875067998</v>
      </c>
      <c r="M24983">
        <v>2.8039748277938199</v>
      </c>
      <c r="N24983">
        <v>8.7413352798422093</v>
      </c>
      <c r="O24983">
        <v>0.64392035271095804</v>
      </c>
      <c r="P24983">
        <v>12.7148862065426</v>
      </c>
      <c r="Q24983">
        <v>7.8397910614289197</v>
      </c>
      <c r="T24983">
        <v>48.1799926757812</v>
      </c>
      <c r="U24983">
        <v>28.2328205108643</v>
      </c>
      <c r="V24983">
        <v>3.5611487501268302</v>
      </c>
      <c r="W24983">
        <v>2.58827877044678</v>
      </c>
      <c r="X24983">
        <v>25.111942051739501</v>
      </c>
      <c r="Y24983">
        <v>17096.999936</v>
      </c>
      <c r="AA24983">
        <v>12.027495061663201</v>
      </c>
      <c r="AB24983">
        <v>9.0457248687744105</v>
      </c>
      <c r="AC24983">
        <v>44.205461933485303</v>
      </c>
      <c r="AE24983">
        <v>48.1799926757812</v>
      </c>
      <c r="AF24983">
        <v>120.177812137611</v>
      </c>
      <c r="AG24983">
        <v>156.89656341528899</v>
      </c>
      <c r="AI24983">
        <v>7.2210895880465298</v>
      </c>
    </row>
    <row r="24984" spans="1:35" x14ac:dyDescent="0.3">
      <c r="A24984" t="s">
        <v>607</v>
      </c>
      <c r="B24984" t="s">
        <v>378</v>
      </c>
      <c r="C24984" s="1">
        <v>42004</v>
      </c>
      <c r="D24984" t="s">
        <v>604</v>
      </c>
      <c r="E24984" s="4">
        <v>42004</v>
      </c>
      <c r="F24984">
        <v>0.68584575227898203</v>
      </c>
      <c r="H24984">
        <v>26.892278779215498</v>
      </c>
      <c r="I24984">
        <v>22.786794887176601</v>
      </c>
      <c r="J24984">
        <v>10.170859848518599</v>
      </c>
      <c r="K24984">
        <v>57.133835337853398</v>
      </c>
      <c r="L24984">
        <v>1.3411176844349599</v>
      </c>
      <c r="M24984">
        <v>0</v>
      </c>
      <c r="N24984">
        <v>38.575323434290098</v>
      </c>
      <c r="O24984">
        <v>15.393777911092601</v>
      </c>
      <c r="P24984">
        <v>18.461441082364701</v>
      </c>
      <c r="Q24984">
        <v>13.233174593417701</v>
      </c>
      <c r="R24984">
        <v>0.93412632203087098</v>
      </c>
      <c r="S24984">
        <v>17.013030323516301</v>
      </c>
      <c r="T24984">
        <v>4.1938161849975604</v>
      </c>
      <c r="U24984">
        <v>4.02168893814087</v>
      </c>
      <c r="V24984">
        <v>29.36290347257</v>
      </c>
      <c r="X24984">
        <v>0</v>
      </c>
      <c r="Y24984">
        <v>299.99400000000003</v>
      </c>
      <c r="Z24984">
        <v>0.24455000460147899</v>
      </c>
      <c r="AA24984">
        <v>3.71853946707142</v>
      </c>
      <c r="AB24984">
        <v>23.084169387817401</v>
      </c>
      <c r="AC24984">
        <v>10.772152225032301</v>
      </c>
      <c r="AD24984">
        <v>8.77719874181156</v>
      </c>
      <c r="AE24984">
        <v>4.1938161849975604</v>
      </c>
      <c r="AF24984">
        <v>8.8719578127859204</v>
      </c>
      <c r="AG24984">
        <v>8.9583781642170806</v>
      </c>
      <c r="AH24984">
        <v>-28.354953765869102</v>
      </c>
      <c r="AI24984">
        <v>26.744519679502702</v>
      </c>
    </row>
    <row r="24985" spans="1:35" x14ac:dyDescent="0.3">
      <c r="A24985" t="s">
        <v>607</v>
      </c>
      <c r="B24985" t="s">
        <v>379</v>
      </c>
      <c r="C24985" s="1">
        <v>42004</v>
      </c>
      <c r="D24985" t="s">
        <v>604</v>
      </c>
      <c r="E24985" s="4">
        <v>42004</v>
      </c>
      <c r="F24985">
        <v>4.8480401321578499E-2</v>
      </c>
      <c r="H24985">
        <v>38.600138095972397</v>
      </c>
      <c r="I24985">
        <v>8.47675652213481</v>
      </c>
      <c r="J24985">
        <v>2.3740257209768001</v>
      </c>
      <c r="K24985">
        <v>292.14246039485403</v>
      </c>
      <c r="L24985">
        <v>0.59093839150490501</v>
      </c>
      <c r="M24985">
        <v>0</v>
      </c>
      <c r="N24985">
        <v>3.5723874002028402</v>
      </c>
      <c r="O24985">
        <v>0.606954128557184</v>
      </c>
      <c r="P24985">
        <v>13.4131811509657</v>
      </c>
      <c r="Q24985">
        <v>1.5191410641825001</v>
      </c>
      <c r="R24985">
        <v>5.8972853953078799</v>
      </c>
      <c r="S24985">
        <v>4.7894349189149699</v>
      </c>
      <c r="U24985">
        <v>3.9140100479125999</v>
      </c>
      <c r="V24985">
        <v>23.9790385472139</v>
      </c>
      <c r="X24985">
        <v>0</v>
      </c>
      <c r="Y24985">
        <v>437.495</v>
      </c>
      <c r="Z24985">
        <v>0.960032999515533</v>
      </c>
      <c r="AA24985">
        <v>2.5906643067278101</v>
      </c>
      <c r="AC24985">
        <v>10.7044245299387</v>
      </c>
      <c r="AD24985">
        <v>76.623102995164601</v>
      </c>
      <c r="AF24985">
        <v>111.639246087055</v>
      </c>
      <c r="AG24985">
        <v>268.76320416903098</v>
      </c>
    </row>
    <row r="24986" spans="1:35" x14ac:dyDescent="0.3">
      <c r="A24986" t="s">
        <v>607</v>
      </c>
      <c r="B24986" t="s">
        <v>380</v>
      </c>
      <c r="C24986" s="1">
        <v>42004</v>
      </c>
      <c r="D24986" t="s">
        <v>604</v>
      </c>
      <c r="E24986" s="4">
        <v>42004</v>
      </c>
      <c r="F24986">
        <v>0.102289565183181</v>
      </c>
      <c r="G24986">
        <v>3.16116166114807</v>
      </c>
      <c r="H24986">
        <v>26.091251714347301</v>
      </c>
      <c r="I24986">
        <v>12.607182743760101</v>
      </c>
      <c r="J24986">
        <v>4.1142463497911796</v>
      </c>
      <c r="K24986">
        <v>60.8767481035743</v>
      </c>
      <c r="L24986">
        <v>5.1337149972502099</v>
      </c>
      <c r="M24986">
        <v>3.1509496323361699</v>
      </c>
      <c r="N24986">
        <v>18.9696731409249</v>
      </c>
      <c r="O24986">
        <v>9.3390010272803199</v>
      </c>
      <c r="P24986">
        <v>22.440129125606902</v>
      </c>
      <c r="Q24986">
        <v>19.525617038481201</v>
      </c>
      <c r="R24986">
        <v>1.964788586991</v>
      </c>
      <c r="S24986">
        <v>13.2029835921899</v>
      </c>
      <c r="T24986">
        <v>16.192155838012699</v>
      </c>
      <c r="U24986">
        <v>6.0801901817321804</v>
      </c>
      <c r="V24986">
        <v>15.70860779853</v>
      </c>
      <c r="W24986">
        <v>3.16116166114807</v>
      </c>
      <c r="X24986">
        <v>70.935668729366796</v>
      </c>
      <c r="Y24986">
        <v>573.80499999999995</v>
      </c>
      <c r="Z24986">
        <v>0.22608000040054299</v>
      </c>
      <c r="AA24986">
        <v>3.8327022825436501</v>
      </c>
      <c r="AB24986">
        <v>29.02858543396</v>
      </c>
      <c r="AC24986">
        <v>18.714599608596799</v>
      </c>
      <c r="AD24986">
        <v>32.271795027348603</v>
      </c>
      <c r="AE24986">
        <v>16.192155838012699</v>
      </c>
      <c r="AF24986">
        <v>61.308852437884703</v>
      </c>
      <c r="AG24986">
        <v>58.677056217353098</v>
      </c>
      <c r="AH24986">
        <v>7.5213918685913104</v>
      </c>
      <c r="AI24986">
        <v>13.520845753936801</v>
      </c>
    </row>
    <row r="24987" spans="1:35" x14ac:dyDescent="0.3">
      <c r="A24987" t="s">
        <v>607</v>
      </c>
      <c r="B24987" t="s">
        <v>381</v>
      </c>
      <c r="C24987" s="1">
        <v>42004</v>
      </c>
      <c r="D24987" t="s">
        <v>604</v>
      </c>
      <c r="E24987" s="4">
        <v>42004</v>
      </c>
      <c r="F24987">
        <v>7.9387224053716704E-2</v>
      </c>
      <c r="H24987">
        <v>12.8897195821966</v>
      </c>
      <c r="I24987">
        <v>6.5111622304942003</v>
      </c>
      <c r="J24987">
        <v>3.4693134168688302</v>
      </c>
      <c r="K24987">
        <v>60.888435353949099</v>
      </c>
      <c r="L24987">
        <v>2.1294950323972199</v>
      </c>
      <c r="M24987">
        <v>0.136127011956484</v>
      </c>
      <c r="N24987">
        <v>30.495743810889099</v>
      </c>
      <c r="O24987">
        <v>14.6337943342703</v>
      </c>
      <c r="P24987">
        <v>18.871500035728602</v>
      </c>
      <c r="Q24987">
        <v>18.614744933201699</v>
      </c>
      <c r="R24987">
        <v>1.27032750932526</v>
      </c>
      <c r="S24987">
        <v>7.1576983548574402</v>
      </c>
      <c r="T24987">
        <v>-14.4553680419922</v>
      </c>
      <c r="U24987">
        <v>7.4872279167175302</v>
      </c>
      <c r="V24987">
        <v>12.246310865133699</v>
      </c>
      <c r="X24987">
        <v>0</v>
      </c>
      <c r="Y24987">
        <v>3025</v>
      </c>
      <c r="Z24987">
        <v>-7.3235177993774396</v>
      </c>
      <c r="AA24987">
        <v>7.7581206761177999</v>
      </c>
      <c r="AC24987">
        <v>214.68802827167301</v>
      </c>
      <c r="AD24987">
        <v>162.121218585859</v>
      </c>
      <c r="AE24987">
        <v>-14.4553680419922</v>
      </c>
      <c r="AF24987">
        <v>155.88235294117601</v>
      </c>
      <c r="AG24987">
        <v>1653.97727272727</v>
      </c>
      <c r="AH24987">
        <v>13.5394897460938</v>
      </c>
      <c r="AI24987">
        <v>19.929458653744799</v>
      </c>
    </row>
    <row r="24988" spans="1:35" x14ac:dyDescent="0.3">
      <c r="A24988" t="s">
        <v>607</v>
      </c>
      <c r="B24988" t="s">
        <v>382</v>
      </c>
      <c r="C24988" s="1">
        <v>42004</v>
      </c>
      <c r="D24988" t="s">
        <v>604</v>
      </c>
      <c r="E24988" s="4">
        <v>42004</v>
      </c>
      <c r="F24988">
        <v>0.10532809361025799</v>
      </c>
      <c r="G24988">
        <v>2.6695370674133301</v>
      </c>
      <c r="H24988">
        <v>17.433261234401499</v>
      </c>
      <c r="I24988">
        <v>11.862732425060701</v>
      </c>
      <c r="J24988">
        <v>4.2524649728174602</v>
      </c>
      <c r="K24988">
        <v>26.3058663151354</v>
      </c>
      <c r="L24988">
        <v>2.5157516009766101</v>
      </c>
      <c r="M24988">
        <v>2.5819378007664802</v>
      </c>
      <c r="N24988">
        <v>24.8761730665233</v>
      </c>
      <c r="O24988">
        <v>13.698543213193201</v>
      </c>
      <c r="P24988">
        <v>29.8005575179596</v>
      </c>
      <c r="Q24988">
        <v>23.353915914608699</v>
      </c>
      <c r="R24988">
        <v>0.71976935996582603</v>
      </c>
      <c r="S24988">
        <v>11.668421058541901</v>
      </c>
      <c r="T24988">
        <v>2.5115919113159202</v>
      </c>
      <c r="U24988">
        <v>7.0038948059081996</v>
      </c>
      <c r="V24988">
        <v>14.305491049734799</v>
      </c>
      <c r="W24988">
        <v>2.6695370674133301</v>
      </c>
      <c r="X24988">
        <v>44.459522794924801</v>
      </c>
      <c r="Y24988">
        <v>26843.999744000001</v>
      </c>
      <c r="Z24988">
        <v>20.206659317016602</v>
      </c>
      <c r="AA24988">
        <v>5.73616139031218</v>
      </c>
      <c r="AB24988">
        <v>14.8725337982178</v>
      </c>
      <c r="AC24988">
        <v>13.399174660458</v>
      </c>
      <c r="AD24988">
        <v>3.66793582987059</v>
      </c>
      <c r="AE24988">
        <v>2.5115919113159202</v>
      </c>
      <c r="AF24988">
        <v>-5.6137098133942001</v>
      </c>
      <c r="AG24988">
        <v>-1.8747767024119699</v>
      </c>
      <c r="AH24988">
        <v>4.5012111663818404</v>
      </c>
      <c r="AI24988">
        <v>20.685259244466401</v>
      </c>
    </row>
    <row r="24989" spans="1:35" x14ac:dyDescent="0.3">
      <c r="A24989" t="s">
        <v>607</v>
      </c>
      <c r="B24989" t="s">
        <v>383</v>
      </c>
      <c r="C24989" s="1">
        <v>42004</v>
      </c>
      <c r="D24989" t="s">
        <v>604</v>
      </c>
      <c r="E24989" s="4">
        <v>42004</v>
      </c>
      <c r="F24989">
        <v>0.16934127084637399</v>
      </c>
      <c r="G24989">
        <v>4.1242632865905797</v>
      </c>
      <c r="H24989">
        <v>42.421598534045003</v>
      </c>
      <c r="I24989">
        <v>13.3486147244094</v>
      </c>
      <c r="J24989">
        <v>1.9289888179839301</v>
      </c>
      <c r="K24989">
        <v>117.749594179563</v>
      </c>
      <c r="M24989">
        <v>4.1430102951874801</v>
      </c>
      <c r="N24989">
        <v>5.3381325202580898</v>
      </c>
      <c r="O24989">
        <v>2.12374117348193</v>
      </c>
      <c r="P24989">
        <v>52.881674322399903</v>
      </c>
      <c r="Q24989">
        <v>10.669797716620099</v>
      </c>
      <c r="R24989">
        <v>6.8662074907416697</v>
      </c>
      <c r="S24989">
        <v>11.194948526767099</v>
      </c>
      <c r="T24989">
        <v>-40.451072692871101</v>
      </c>
      <c r="U24989">
        <v>-0.42588898539543202</v>
      </c>
      <c r="V24989">
        <v>308.71240332573501</v>
      </c>
      <c r="W24989">
        <v>4.1242632865905797</v>
      </c>
      <c r="X24989">
        <v>235.836431566908</v>
      </c>
      <c r="Y24989">
        <v>18.120999999999999</v>
      </c>
      <c r="AA24989">
        <v>2.35728976407492</v>
      </c>
      <c r="AB24989">
        <v>44.866371154785199</v>
      </c>
      <c r="AC24989">
        <v>88.929429964415107</v>
      </c>
      <c r="AD24989">
        <v>82.700255279307697</v>
      </c>
      <c r="AE24989">
        <v>-40.451072692871101</v>
      </c>
      <c r="AF24989">
        <v>-29.059648644968</v>
      </c>
      <c r="AG24989">
        <v>28.4402328098037</v>
      </c>
      <c r="AI24989">
        <v>2.3390652992918999</v>
      </c>
    </row>
    <row r="24990" spans="1:35" x14ac:dyDescent="0.3">
      <c r="A24990" t="s">
        <v>607</v>
      </c>
      <c r="B24990" t="s">
        <v>384</v>
      </c>
      <c r="C24990" s="1">
        <v>42004</v>
      </c>
      <c r="D24990" t="s">
        <v>604</v>
      </c>
      <c r="E24990" s="4">
        <v>42004</v>
      </c>
    </row>
    <row r="24991" spans="1:35" x14ac:dyDescent="0.3">
      <c r="A24991" t="s">
        <v>607</v>
      </c>
      <c r="B24991" t="s">
        <v>385</v>
      </c>
      <c r="C24991" s="1">
        <v>42004</v>
      </c>
      <c r="D24991" t="s">
        <v>604</v>
      </c>
      <c r="E24991" s="4">
        <v>42004</v>
      </c>
      <c r="F24991">
        <v>0.35228789285876699</v>
      </c>
      <c r="H24991">
        <v>20.6981189936437</v>
      </c>
      <c r="I24991">
        <v>21.6802591408639</v>
      </c>
      <c r="J24991">
        <v>2.4777178614408202</v>
      </c>
      <c r="K24991">
        <v>52.296213469916701</v>
      </c>
      <c r="L24991">
        <v>1.8395178968311501</v>
      </c>
      <c r="N24991">
        <v>10.7866593562813</v>
      </c>
      <c r="O24991">
        <v>5.5572643440796901</v>
      </c>
      <c r="P24991">
        <v>9.2290944937642205</v>
      </c>
      <c r="Q24991">
        <v>6.1695162005486202</v>
      </c>
      <c r="R24991">
        <v>2.26807154799529</v>
      </c>
      <c r="S24991">
        <v>10.729253530191</v>
      </c>
      <c r="T24991">
        <v>-19.587238311767599</v>
      </c>
      <c r="U24991">
        <v>0.19044099748134599</v>
      </c>
      <c r="V24991">
        <v>597.29926901251497</v>
      </c>
      <c r="X24991">
        <v>0</v>
      </c>
      <c r="Y24991">
        <v>19.005991999999999</v>
      </c>
      <c r="Z24991">
        <v>1.7232630252838099</v>
      </c>
      <c r="AA24991">
        <v>4.8313568991805198</v>
      </c>
      <c r="AB24991">
        <v>21.009901046752901</v>
      </c>
      <c r="AC24991">
        <v>-15.324767789803699</v>
      </c>
      <c r="AD24991">
        <v>35.423650397622801</v>
      </c>
      <c r="AE24991">
        <v>-19.587238311767599</v>
      </c>
      <c r="AF24991">
        <v>49.676155295703303</v>
      </c>
      <c r="AG24991">
        <v>45.925092023837301</v>
      </c>
      <c r="AH24991">
        <v>-14.7391920089722</v>
      </c>
      <c r="AI24991">
        <v>8.2138997140311094</v>
      </c>
    </row>
    <row r="24992" spans="1:35" x14ac:dyDescent="0.3">
      <c r="A24992" t="s">
        <v>607</v>
      </c>
      <c r="B24992" t="s">
        <v>386</v>
      </c>
      <c r="C24992" s="1">
        <v>42004</v>
      </c>
      <c r="D24992" t="s">
        <v>604</v>
      </c>
      <c r="E24992" s="4">
        <v>42004</v>
      </c>
      <c r="F24992">
        <v>0.12138240798616</v>
      </c>
      <c r="H24992">
        <v>137.95183076221201</v>
      </c>
      <c r="I24992">
        <v>2.7122618727126802</v>
      </c>
      <c r="J24992">
        <v>2.68007771757991</v>
      </c>
      <c r="K24992">
        <v>90.174955981752802</v>
      </c>
      <c r="L24992">
        <v>1.54308234334309</v>
      </c>
      <c r="M24992">
        <v>0</v>
      </c>
      <c r="N24992">
        <v>2.0790043089763199</v>
      </c>
      <c r="O24992">
        <v>0.55305630447677701</v>
      </c>
      <c r="P24992">
        <v>1.0942155024311999</v>
      </c>
      <c r="Q24992">
        <v>0.22522956321101201</v>
      </c>
      <c r="R24992">
        <v>3.9690390947723002</v>
      </c>
      <c r="S24992">
        <v>11.3342241264062</v>
      </c>
      <c r="T24992">
        <v>183.26110839843801</v>
      </c>
      <c r="U24992">
        <v>40.987049102783203</v>
      </c>
      <c r="V24992">
        <v>3.0875231374082501</v>
      </c>
      <c r="X24992">
        <v>0</v>
      </c>
      <c r="Y24992">
        <v>809.30297599999994</v>
      </c>
      <c r="AA24992">
        <v>0.72489070603470396</v>
      </c>
      <c r="AB24992">
        <v>86.453506469726605</v>
      </c>
      <c r="AC24992">
        <v>370.78933218757697</v>
      </c>
      <c r="AD24992">
        <v>-21.643573988368999</v>
      </c>
      <c r="AE24992">
        <v>183.26110839843801</v>
      </c>
      <c r="AF24992">
        <v>-77.986955232730494</v>
      </c>
      <c r="AG24992">
        <v>-50.918948337938502</v>
      </c>
      <c r="AH24992">
        <v>14.1912746429443</v>
      </c>
      <c r="AI24992">
        <v>2.80722529861605</v>
      </c>
    </row>
    <row r="24993" spans="1:35" x14ac:dyDescent="0.3">
      <c r="A24993" t="s">
        <v>607</v>
      </c>
      <c r="B24993" t="s">
        <v>387</v>
      </c>
      <c r="C24993" s="1">
        <v>42004</v>
      </c>
      <c r="D24993" t="s">
        <v>604</v>
      </c>
      <c r="E24993" s="4">
        <v>42004</v>
      </c>
      <c r="F24993">
        <v>0.16897846148194701</v>
      </c>
      <c r="G24993">
        <v>1.986044049263</v>
      </c>
      <c r="H24993">
        <v>24.8117131970603</v>
      </c>
      <c r="I24993">
        <v>11.5057967773744</v>
      </c>
      <c r="J24993">
        <v>1.71170602807973</v>
      </c>
      <c r="K24993">
        <v>41.134794514735198</v>
      </c>
      <c r="L24993">
        <v>0.69161767605789304</v>
      </c>
      <c r="M24993">
        <v>2.0548175912223101</v>
      </c>
      <c r="N24993">
        <v>6.6081037101423297</v>
      </c>
      <c r="O24993">
        <v>3.6031915328205599</v>
      </c>
      <c r="P24993">
        <v>17.286772013896201</v>
      </c>
      <c r="Q24993">
        <v>13.1257588659631</v>
      </c>
      <c r="R24993">
        <v>3.31653235023041</v>
      </c>
      <c r="S24993">
        <v>13.1984085771461</v>
      </c>
      <c r="T24993">
        <v>10.507432937622101</v>
      </c>
      <c r="U24993">
        <v>6.72383689880371</v>
      </c>
      <c r="V24993">
        <v>14.888444002367001</v>
      </c>
      <c r="W24993">
        <v>1.986044049263</v>
      </c>
      <c r="X24993">
        <v>47.851677243880303</v>
      </c>
      <c r="Y24993">
        <v>925.1</v>
      </c>
      <c r="Z24993">
        <v>9.5637578964233398</v>
      </c>
      <c r="AA24993">
        <v>4.0303545025600203</v>
      </c>
      <c r="AB24993">
        <v>17.547563552856399</v>
      </c>
      <c r="AC24993">
        <v>1.9510948283206999</v>
      </c>
      <c r="AD24993">
        <v>-7.5201988812927301</v>
      </c>
      <c r="AE24993">
        <v>10.507432937622101</v>
      </c>
      <c r="AF24993">
        <v>12.5076514996939</v>
      </c>
      <c r="AG24993">
        <v>-10.068111455108401</v>
      </c>
      <c r="AH24993">
        <v>-16.782306671142599</v>
      </c>
      <c r="AI24993">
        <v>4.6107094437659804</v>
      </c>
    </row>
    <row r="24994" spans="1:35" x14ac:dyDescent="0.3">
      <c r="A24994" t="s">
        <v>607</v>
      </c>
      <c r="B24994" t="s">
        <v>388</v>
      </c>
      <c r="C24994" s="1">
        <v>42004</v>
      </c>
      <c r="D24994" t="s">
        <v>604</v>
      </c>
      <c r="E24994" s="4">
        <v>42004</v>
      </c>
      <c r="F24994">
        <v>8.2369063517602398E-2</v>
      </c>
      <c r="G24994">
        <v>1.6517550945282</v>
      </c>
      <c r="H24994">
        <v>20.568733881642899</v>
      </c>
      <c r="I24994">
        <v>9.8919956492789591</v>
      </c>
      <c r="J24994">
        <v>1.97825029702691</v>
      </c>
      <c r="K24994">
        <v>57.965889286756997</v>
      </c>
      <c r="L24994">
        <v>0.87895997753996302</v>
      </c>
      <c r="M24994">
        <v>1.7102545374418401</v>
      </c>
      <c r="N24994">
        <v>10.919967836543201</v>
      </c>
      <c r="O24994">
        <v>4.7643376466913496</v>
      </c>
      <c r="P24994">
        <v>10.4951005288129</v>
      </c>
      <c r="Q24994">
        <v>9.8848203178827294</v>
      </c>
      <c r="R24994">
        <v>3.7807145870090402</v>
      </c>
      <c r="S24994">
        <v>13.1188954365073</v>
      </c>
      <c r="T24994">
        <v>23.834419250488299</v>
      </c>
      <c r="U24994">
        <v>7.77813720703125</v>
      </c>
      <c r="V24994">
        <v>13.6294836359616</v>
      </c>
      <c r="W24994">
        <v>1.6517550945282</v>
      </c>
      <c r="X24994">
        <v>52.676773145641597</v>
      </c>
      <c r="Y24994">
        <v>4637.9998720000003</v>
      </c>
      <c r="Z24994">
        <v>-0.93727499246597301</v>
      </c>
      <c r="AA24994">
        <v>4.8617479605415896</v>
      </c>
      <c r="AB24994">
        <v>22.833135604858398</v>
      </c>
      <c r="AC24994">
        <v>115.919900067889</v>
      </c>
      <c r="AD24994">
        <v>-5.5710899534545701</v>
      </c>
      <c r="AE24994">
        <v>23.834419250488299</v>
      </c>
      <c r="AF24994">
        <v>26.931567328918302</v>
      </c>
      <c r="AG24994">
        <v>-6.5561224489795897</v>
      </c>
      <c r="AI24994">
        <v>8.4344863325433295</v>
      </c>
    </row>
    <row r="24995" spans="1:35" x14ac:dyDescent="0.3">
      <c r="A24995" t="s">
        <v>607</v>
      </c>
      <c r="B24995" t="s">
        <v>389</v>
      </c>
      <c r="C24995" s="1">
        <v>42004</v>
      </c>
      <c r="D24995" t="s">
        <v>604</v>
      </c>
      <c r="E24995" s="4">
        <v>42004</v>
      </c>
      <c r="F24995">
        <v>0.112788361166292</v>
      </c>
      <c r="G24995">
        <v>1.2062727212905899</v>
      </c>
      <c r="H24995">
        <v>67.361044944514703</v>
      </c>
      <c r="I24995">
        <v>22.810655300811302</v>
      </c>
      <c r="J24995">
        <v>5.64919947372805</v>
      </c>
      <c r="K24995">
        <v>0</v>
      </c>
      <c r="L24995">
        <v>8.0510727902946293</v>
      </c>
      <c r="N24995">
        <v>10.3597615752543</v>
      </c>
      <c r="O24995">
        <v>9.1916540352220206</v>
      </c>
      <c r="P24995">
        <v>12.6390573685612</v>
      </c>
      <c r="Q24995">
        <v>12.6242640314802</v>
      </c>
      <c r="R24995">
        <v>0</v>
      </c>
      <c r="S24995">
        <v>40.490378862661203</v>
      </c>
      <c r="T24995">
        <v>309.52941894531199</v>
      </c>
      <c r="U24995">
        <v>4.4752211570739702</v>
      </c>
      <c r="V24995">
        <v>25.2316464612</v>
      </c>
      <c r="W24995">
        <v>1.2062727212905899</v>
      </c>
      <c r="X24995">
        <v>34.042331917386797</v>
      </c>
      <c r="Y24995">
        <v>75.974999999999994</v>
      </c>
      <c r="Z24995">
        <v>-3.2297849655151398</v>
      </c>
      <c r="AA24995">
        <v>1.48453754068646</v>
      </c>
      <c r="AB24995">
        <v>67.099006652832003</v>
      </c>
      <c r="AC24995">
        <v>101.54676258992799</v>
      </c>
      <c r="AD24995">
        <v>64.210708715993803</v>
      </c>
      <c r="AE24995">
        <v>309.52941894531199</v>
      </c>
      <c r="AF24995">
        <v>118.170778473731</v>
      </c>
      <c r="AG24995">
        <v>102.758825274399</v>
      </c>
      <c r="AH24995">
        <v>6.4560837745666504</v>
      </c>
      <c r="AI24995">
        <v>10.3597615752543</v>
      </c>
    </row>
    <row r="24996" spans="1:35" x14ac:dyDescent="0.3">
      <c r="A24996" t="s">
        <v>607</v>
      </c>
      <c r="B24996" t="s">
        <v>390</v>
      </c>
      <c r="C24996" s="1">
        <v>42004</v>
      </c>
      <c r="D24996" t="s">
        <v>604</v>
      </c>
      <c r="E24996" s="4">
        <v>42004</v>
      </c>
      <c r="F24996">
        <v>0.245689966473013</v>
      </c>
      <c r="H24996">
        <v>42.008090400902702</v>
      </c>
      <c r="I24996">
        <v>38.267815293239799</v>
      </c>
      <c r="J24996">
        <v>13.1007174691711</v>
      </c>
      <c r="K24996">
        <v>0</v>
      </c>
      <c r="L24996">
        <v>4.3643577904733997</v>
      </c>
      <c r="M24996">
        <v>0</v>
      </c>
      <c r="N24996">
        <v>36.982469063369798</v>
      </c>
      <c r="O24996">
        <v>25.717973544288199</v>
      </c>
      <c r="P24996">
        <v>28.720634739270501</v>
      </c>
      <c r="Q24996">
        <v>18.080461472691301</v>
      </c>
      <c r="R24996">
        <v>0</v>
      </c>
      <c r="S24996">
        <v>25.338669502885001</v>
      </c>
      <c r="T24996">
        <v>-13.287782669067401</v>
      </c>
      <c r="U24996">
        <v>2.9094650745391801</v>
      </c>
      <c r="V24996">
        <v>40.624556946913501</v>
      </c>
      <c r="X24996">
        <v>0</v>
      </c>
      <c r="Y24996">
        <v>445.798</v>
      </c>
      <c r="Z24996">
        <v>-16.946008682251001</v>
      </c>
      <c r="AA24996">
        <v>2.3804938297754998</v>
      </c>
      <c r="AB24996">
        <v>31.990482330322301</v>
      </c>
      <c r="AC24996">
        <v>36.990282549983903</v>
      </c>
      <c r="AD24996">
        <v>24.573010052563301</v>
      </c>
      <c r="AE24996">
        <v>-13.287782669067401</v>
      </c>
      <c r="AF24996">
        <v>31.2883868118038</v>
      </c>
      <c r="AG24996">
        <v>24.8705743403582</v>
      </c>
      <c r="AH24996">
        <v>48.403980255127003</v>
      </c>
      <c r="AI24996">
        <v>36.982469063369798</v>
      </c>
    </row>
    <row r="24997" spans="1:35" x14ac:dyDescent="0.3">
      <c r="A24997" t="s">
        <v>607</v>
      </c>
      <c r="B24997" t="s">
        <v>391</v>
      </c>
      <c r="C24997" s="1">
        <v>42004</v>
      </c>
      <c r="D24997" t="s">
        <v>604</v>
      </c>
      <c r="E24997" s="4">
        <v>42004</v>
      </c>
    </row>
    <row r="24998" spans="1:35" x14ac:dyDescent="0.3">
      <c r="A24998" t="s">
        <v>607</v>
      </c>
      <c r="B24998" t="s">
        <v>392</v>
      </c>
      <c r="C24998" s="1">
        <v>42004</v>
      </c>
      <c r="D24998" t="s">
        <v>604</v>
      </c>
      <c r="E24998" s="4">
        <v>42004</v>
      </c>
    </row>
    <row r="24999" spans="1:35" x14ac:dyDescent="0.3">
      <c r="A24999" t="s">
        <v>607</v>
      </c>
      <c r="B24999" t="s">
        <v>393</v>
      </c>
      <c r="C24999" s="1">
        <v>42004</v>
      </c>
      <c r="D24999" t="s">
        <v>604</v>
      </c>
      <c r="E24999" s="4">
        <v>42004</v>
      </c>
      <c r="F24999">
        <v>0.217254782536035</v>
      </c>
      <c r="G24999">
        <v>1.4194760322570801</v>
      </c>
      <c r="H24999">
        <v>24.222030071075199</v>
      </c>
      <c r="I24999">
        <v>20.717251476761099</v>
      </c>
      <c r="J24999">
        <v>79.729579570657407</v>
      </c>
      <c r="K24999">
        <v>1011.76703948943</v>
      </c>
      <c r="L24999">
        <v>2.93933006245422</v>
      </c>
      <c r="M24999">
        <v>1.2472602890124</v>
      </c>
      <c r="N24999">
        <v>360.42841037204101</v>
      </c>
      <c r="O24999">
        <v>20.9680594370429</v>
      </c>
      <c r="P24999">
        <v>43.457972805933302</v>
      </c>
      <c r="Q24999">
        <v>29.6384425216316</v>
      </c>
      <c r="R24999">
        <v>1.69303161660659</v>
      </c>
      <c r="S24999">
        <v>13.594526956054001</v>
      </c>
      <c r="T24999">
        <v>-10.857089042663601</v>
      </c>
      <c r="U24999">
        <v>4.5546989440918004</v>
      </c>
      <c r="V24999">
        <v>22.259699373827299</v>
      </c>
      <c r="W24999">
        <v>1.4194760322570801</v>
      </c>
      <c r="X24999">
        <v>24.835366489417201</v>
      </c>
      <c r="Y24999">
        <v>915</v>
      </c>
      <c r="AA24999">
        <v>4.12847311751195</v>
      </c>
      <c r="AB24999">
        <v>21.545740127563501</v>
      </c>
      <c r="AC24999">
        <v>0.25494595145829102</v>
      </c>
      <c r="AD24999">
        <v>17.340225563909801</v>
      </c>
      <c r="AE24999">
        <v>-10.857089042663601</v>
      </c>
      <c r="AF24999">
        <v>26.5470378677926</v>
      </c>
      <c r="AG24999">
        <v>18.885789162228399</v>
      </c>
      <c r="AH24999">
        <v>7.1724138259887704</v>
      </c>
      <c r="AI24999">
        <v>37.495585199001098</v>
      </c>
    </row>
    <row r="25000" spans="1:35" x14ac:dyDescent="0.3">
      <c r="A25000" t="s">
        <v>607</v>
      </c>
      <c r="B25000" t="s">
        <v>394</v>
      </c>
      <c r="C25000" s="1">
        <v>42004</v>
      </c>
      <c r="D25000" t="s">
        <v>604</v>
      </c>
      <c r="E25000" s="4">
        <v>42004</v>
      </c>
      <c r="F25000">
        <v>8.7981270873584899E-2</v>
      </c>
      <c r="G25000">
        <v>1.03092789649963</v>
      </c>
      <c r="H25000">
        <v>16.1839220554454</v>
      </c>
      <c r="I25000">
        <v>2.8002401417814</v>
      </c>
      <c r="J25000">
        <v>1.1358393554456301</v>
      </c>
      <c r="K25000">
        <v>580.81706925814296</v>
      </c>
      <c r="M25000">
        <v>1.3780077979099199</v>
      </c>
      <c r="N25000">
        <v>7.7713332450567396</v>
      </c>
      <c r="O25000">
        <v>0.61187779999482195</v>
      </c>
      <c r="P25000">
        <v>16.8520666385491</v>
      </c>
      <c r="Q25000">
        <v>13.9129057781527</v>
      </c>
      <c r="R25000">
        <v>34.599734512267702</v>
      </c>
      <c r="S25000">
        <v>6.6440310820019999</v>
      </c>
      <c r="U25000">
        <v>38.639213562011697</v>
      </c>
      <c r="V25000">
        <v>2.89918873530823</v>
      </c>
      <c r="W25000">
        <v>1.03092789649963</v>
      </c>
      <c r="X25000">
        <v>11.494978921722</v>
      </c>
      <c r="Y25000">
        <v>25565.999936</v>
      </c>
      <c r="AA25000">
        <v>6.1789719239504697</v>
      </c>
      <c r="AB25000">
        <v>14.705121994018601</v>
      </c>
      <c r="AC25000">
        <v>39.854193335445999</v>
      </c>
      <c r="AD25000">
        <v>-4.5960406492600301</v>
      </c>
      <c r="AF25000">
        <v>53.341078907611902</v>
      </c>
      <c r="AG25000">
        <v>14.0588760035682</v>
      </c>
      <c r="AI25000">
        <v>1.1236412203816299</v>
      </c>
    </row>
    <row r="25001" spans="1:35" x14ac:dyDescent="0.3">
      <c r="A25001" t="s">
        <v>607</v>
      </c>
      <c r="B25001" t="s">
        <v>395</v>
      </c>
      <c r="C25001" s="1">
        <v>42004</v>
      </c>
      <c r="D25001" t="s">
        <v>604</v>
      </c>
      <c r="E25001" s="4">
        <v>42004</v>
      </c>
      <c r="F25001">
        <v>0.103514046788122</v>
      </c>
      <c r="G25001">
        <v>2.19058060646057</v>
      </c>
      <c r="H25001">
        <v>23.300612826126201</v>
      </c>
      <c r="I25001">
        <v>7.2378199580133096</v>
      </c>
      <c r="J25001">
        <v>1.5563496992157</v>
      </c>
      <c r="K25001">
        <v>34.862855706812198</v>
      </c>
      <c r="L25001">
        <v>3.6515875684047501</v>
      </c>
      <c r="M25001">
        <v>2.2124862140271602</v>
      </c>
      <c r="N25001">
        <v>6.5097314031124096</v>
      </c>
      <c r="O25001">
        <v>4.4123713084693801</v>
      </c>
      <c r="P25001">
        <v>12.711941030587701</v>
      </c>
      <c r="Q25001">
        <v>8.9935204858087392</v>
      </c>
      <c r="R25001">
        <v>2.0612609410620699</v>
      </c>
      <c r="S25001">
        <v>9.4205643453332097</v>
      </c>
      <c r="U25001">
        <v>8.2264690399169904</v>
      </c>
      <c r="V25001">
        <v>12.4952956606098</v>
      </c>
      <c r="W25001">
        <v>2.19058060646057</v>
      </c>
      <c r="X25001">
        <v>49.717585038282898</v>
      </c>
      <c r="Y25001">
        <v>1385.200032</v>
      </c>
      <c r="Z25001">
        <v>-1.57190597057343</v>
      </c>
      <c r="AA25001">
        <v>4.2917326143402201</v>
      </c>
      <c r="AB25001">
        <v>20.018936157226602</v>
      </c>
      <c r="AH25001">
        <v>-17.640810012817401</v>
      </c>
      <c r="AI25001">
        <v>5.4394333075856602</v>
      </c>
    </row>
    <row r="25002" spans="1:35" x14ac:dyDescent="0.3">
      <c r="A25002" t="s">
        <v>607</v>
      </c>
      <c r="B25002" t="s">
        <v>396</v>
      </c>
      <c r="C25002" s="1">
        <v>42004</v>
      </c>
      <c r="D25002" t="s">
        <v>604</v>
      </c>
      <c r="E25002" s="4">
        <v>42004</v>
      </c>
      <c r="F25002">
        <v>0.152107826036084</v>
      </c>
      <c r="G25002">
        <v>2.0274300575256299</v>
      </c>
      <c r="H25002">
        <v>24.273083787624099</v>
      </c>
      <c r="I25002">
        <v>20.4905828544196</v>
      </c>
      <c r="J25002">
        <v>5.0283887776290301</v>
      </c>
      <c r="K25002">
        <v>106.041727441087</v>
      </c>
      <c r="L25002">
        <v>2.3703703703703698</v>
      </c>
      <c r="M25002">
        <v>2.07641624470702</v>
      </c>
      <c r="N25002">
        <v>48.955324760804999</v>
      </c>
      <c r="O25002">
        <v>11.8830656675183</v>
      </c>
      <c r="P25002">
        <v>13.008130314695901</v>
      </c>
      <c r="Q25002">
        <v>20.1990471804707</v>
      </c>
      <c r="R25002">
        <v>3.0026454462081098</v>
      </c>
      <c r="S25002">
        <v>15.004093604721501</v>
      </c>
      <c r="U25002">
        <v>2.7810409069061302</v>
      </c>
      <c r="V25002">
        <v>27.049946396030101</v>
      </c>
      <c r="W25002">
        <v>2.0274300575256299</v>
      </c>
      <c r="X25002">
        <v>51.353658536585399</v>
      </c>
      <c r="Y25002">
        <v>644</v>
      </c>
      <c r="Z25002">
        <v>-36.468330383300803</v>
      </c>
      <c r="AA25002">
        <v>4.1197896762909902</v>
      </c>
      <c r="AB25002">
        <v>20.418462753295898</v>
      </c>
      <c r="AC25002">
        <v>56.771799628942503</v>
      </c>
      <c r="AD25002">
        <v>-11.1981205951449</v>
      </c>
      <c r="AF25002">
        <v>31.838975297346799</v>
      </c>
      <c r="AG25002">
        <v>-14.705882352941201</v>
      </c>
      <c r="AH25002">
        <v>10.8021392822266</v>
      </c>
      <c r="AI25002">
        <v>26.237057119534001</v>
      </c>
    </row>
    <row r="25003" spans="1:35" x14ac:dyDescent="0.3">
      <c r="A25003" t="s">
        <v>607</v>
      </c>
      <c r="B25003" t="s">
        <v>397</v>
      </c>
      <c r="C25003" s="1">
        <v>42004</v>
      </c>
      <c r="D25003" t="s">
        <v>604</v>
      </c>
      <c r="E25003" s="4">
        <v>42004</v>
      </c>
      <c r="F25003">
        <v>0.107572976552651</v>
      </c>
      <c r="G25003">
        <v>1.51770663261414</v>
      </c>
      <c r="H25003">
        <v>27.461776088965902</v>
      </c>
      <c r="I25003">
        <v>18.794772764650201</v>
      </c>
      <c r="J25003">
        <v>3.8055415025925301</v>
      </c>
      <c r="K25003">
        <v>56.780141043123699</v>
      </c>
      <c r="L25003">
        <v>1.5213189899495401</v>
      </c>
      <c r="M25003">
        <v>0.61551434266709304</v>
      </c>
      <c r="N25003">
        <v>19.668473802631699</v>
      </c>
      <c r="O25003">
        <v>9.6288612381012904</v>
      </c>
      <c r="P25003">
        <v>33.8969620628325</v>
      </c>
      <c r="Q25003">
        <v>28.329140558680201</v>
      </c>
      <c r="R25003">
        <v>1.88987104754505</v>
      </c>
      <c r="S25003">
        <v>13.269458274546301</v>
      </c>
      <c r="T25003">
        <v>-54.921234130859403</v>
      </c>
      <c r="U25003">
        <v>7.9882941246032697</v>
      </c>
      <c r="V25003">
        <v>23.4466701343236</v>
      </c>
      <c r="W25003">
        <v>1.51770663261414</v>
      </c>
      <c r="X25003">
        <v>0</v>
      </c>
      <c r="Y25003">
        <v>237.185</v>
      </c>
      <c r="AA25003">
        <v>3.6414250730192101</v>
      </c>
      <c r="AB25003">
        <v>26.3783359527588</v>
      </c>
      <c r="AC25003">
        <v>-33.044047417251598</v>
      </c>
      <c r="AD25003">
        <v>-10.9972969444167</v>
      </c>
      <c r="AE25003">
        <v>-54.921234130859403</v>
      </c>
      <c r="AF25003">
        <v>24.9303596921898</v>
      </c>
      <c r="AG25003">
        <v>-2.4284711825018301</v>
      </c>
      <c r="AH25003">
        <v>347.09503173828102</v>
      </c>
      <c r="AI25003">
        <v>13.337474098783099</v>
      </c>
    </row>
    <row r="25004" spans="1:35" x14ac:dyDescent="0.3">
      <c r="A25004" t="s">
        <v>607</v>
      </c>
      <c r="B25004" t="s">
        <v>398</v>
      </c>
      <c r="C25004" s="1">
        <v>42004</v>
      </c>
      <c r="D25004" t="s">
        <v>604</v>
      </c>
      <c r="E25004" s="4">
        <v>42004</v>
      </c>
      <c r="K25004">
        <v>303.09720647897899</v>
      </c>
      <c r="L25004">
        <v>1.8077215945110501</v>
      </c>
      <c r="N25004">
        <v>40.0233995590131</v>
      </c>
      <c r="O25004">
        <v>5.7903694614234098</v>
      </c>
      <c r="P25004">
        <v>14.794876949480299</v>
      </c>
      <c r="Q25004">
        <v>6.6833078238629504</v>
      </c>
      <c r="R25004">
        <v>3.2337707616592501</v>
      </c>
      <c r="T25004">
        <v>-55.279788970947301</v>
      </c>
      <c r="U25004">
        <v>0.38877901434898399</v>
      </c>
      <c r="X25004">
        <v>6.3054563169860298</v>
      </c>
      <c r="Y25004">
        <v>18.7</v>
      </c>
      <c r="Z25004">
        <v>13.5720014572144</v>
      </c>
      <c r="AB25004">
        <v>18.039041519165</v>
      </c>
      <c r="AC25004">
        <v>-57.0226537216829</v>
      </c>
      <c r="AD25004">
        <v>-0.12873025160912799</v>
      </c>
      <c r="AE25004">
        <v>-55.279788970947301</v>
      </c>
      <c r="AF25004">
        <v>71.723368655884002</v>
      </c>
      <c r="AG25004">
        <v>18.169209431345401</v>
      </c>
      <c r="AH25004">
        <v>14.897895812988301</v>
      </c>
      <c r="AI25004">
        <v>12.517076183036901</v>
      </c>
    </row>
    <row r="25005" spans="1:35" x14ac:dyDescent="0.3">
      <c r="A25005" t="s">
        <v>607</v>
      </c>
      <c r="B25005" t="s">
        <v>399</v>
      </c>
      <c r="C25005" s="1">
        <v>42004</v>
      </c>
      <c r="D25005" t="s">
        <v>604</v>
      </c>
      <c r="E25005" s="4">
        <v>42004</v>
      </c>
      <c r="F25005">
        <v>0.10875210698703899</v>
      </c>
      <c r="G25005">
        <v>1.25104260444641</v>
      </c>
      <c r="H25005">
        <v>16.9978093939982</v>
      </c>
      <c r="I25005">
        <v>12.5849433484379</v>
      </c>
      <c r="J25005">
        <v>1.3209673877525701</v>
      </c>
      <c r="K25005">
        <v>38.335783266230102</v>
      </c>
      <c r="L25005">
        <v>1.11365061945751</v>
      </c>
      <c r="M25005">
        <v>1.1745892111434999</v>
      </c>
      <c r="N25005">
        <v>7.6897796608130502</v>
      </c>
      <c r="O25005">
        <v>3.7175312725085399</v>
      </c>
      <c r="P25005">
        <v>39.632672788786898</v>
      </c>
      <c r="Q25005">
        <v>22.619623006283199</v>
      </c>
      <c r="R25005">
        <v>2.44780786638831</v>
      </c>
      <c r="S25005">
        <v>8.4557335999480507</v>
      </c>
      <c r="U25005">
        <v>7.19720411300659</v>
      </c>
      <c r="V25005">
        <v>15.707749360045799</v>
      </c>
      <c r="W25005">
        <v>1.25104260444641</v>
      </c>
      <c r="X25005">
        <v>20.205594017094</v>
      </c>
      <c r="Y25005">
        <v>516</v>
      </c>
      <c r="AA25005">
        <v>5.8831110340200103</v>
      </c>
      <c r="AB25005">
        <v>14.123064041137701</v>
      </c>
      <c r="AC25005">
        <v>12</v>
      </c>
      <c r="AD25005">
        <v>29.284750337381901</v>
      </c>
      <c r="AF25005">
        <v>42.682926829268297</v>
      </c>
      <c r="AG25005">
        <v>30.9904153354633</v>
      </c>
      <c r="AH25005">
        <v>-0.54794502258300803</v>
      </c>
      <c r="AI25005">
        <v>6.3129544151765602</v>
      </c>
    </row>
    <row r="25006" spans="1:35" x14ac:dyDescent="0.3">
      <c r="A25006" t="s">
        <v>607</v>
      </c>
      <c r="B25006" t="s">
        <v>400</v>
      </c>
      <c r="C25006" s="1">
        <v>42004</v>
      </c>
      <c r="D25006" t="s">
        <v>604</v>
      </c>
      <c r="E25006" s="4">
        <v>42004</v>
      </c>
      <c r="F25006">
        <v>0.16541839459350599</v>
      </c>
      <c r="G25006">
        <v>2.9472241401672399</v>
      </c>
      <c r="H25006">
        <v>24.397992212563501</v>
      </c>
      <c r="I25006">
        <v>16.2407483172437</v>
      </c>
      <c r="J25006">
        <v>3.9992713921888399</v>
      </c>
      <c r="K25006">
        <v>39.742957425776503</v>
      </c>
      <c r="L25006">
        <v>0.94487157450635495</v>
      </c>
      <c r="M25006">
        <v>3.23344761215106</v>
      </c>
      <c r="N25006">
        <v>15.7789716602082</v>
      </c>
      <c r="O25006">
        <v>7.7839859709875201</v>
      </c>
      <c r="P25006">
        <v>13.8943729764115</v>
      </c>
      <c r="Q25006">
        <v>10.5682853769943</v>
      </c>
      <c r="R25006">
        <v>1.49907022506069</v>
      </c>
      <c r="S25006">
        <v>14.905424931403701</v>
      </c>
      <c r="T25006">
        <v>-8.9083309173584002</v>
      </c>
      <c r="U25006">
        <v>4.4498858451843297</v>
      </c>
      <c r="V25006">
        <v>23.862701274994599</v>
      </c>
      <c r="W25006">
        <v>2.9472241401672399</v>
      </c>
      <c r="Y25006">
        <v>10725.0330123775</v>
      </c>
      <c r="Z25006">
        <v>-0.46972900629043601</v>
      </c>
      <c r="AA25006">
        <v>4.0986979227129199</v>
      </c>
      <c r="AB25006">
        <v>19.9654941558838</v>
      </c>
      <c r="AC25006">
        <v>-6.5582384337971202</v>
      </c>
      <c r="AD25006">
        <v>-7.8962935730302899</v>
      </c>
      <c r="AE25006">
        <v>-8.9083309173584002</v>
      </c>
      <c r="AF25006">
        <v>-8.4718075906816903</v>
      </c>
      <c r="AG25006">
        <v>-9.1844858690410494</v>
      </c>
      <c r="AH25006">
        <v>70.864234924316406</v>
      </c>
      <c r="AI25006">
        <v>11.8039079695771</v>
      </c>
    </row>
    <row r="25007" spans="1:35" x14ac:dyDescent="0.3">
      <c r="A25007" t="s">
        <v>607</v>
      </c>
      <c r="B25007" t="s">
        <v>401</v>
      </c>
      <c r="C25007" s="1">
        <v>42004</v>
      </c>
      <c r="D25007" t="s">
        <v>604</v>
      </c>
      <c r="E25007" s="4">
        <v>42004</v>
      </c>
      <c r="F25007">
        <v>9.3990300971909704E-2</v>
      </c>
      <c r="G25007">
        <v>1.59227991104126</v>
      </c>
      <c r="H25007">
        <v>20.6218907189179</v>
      </c>
      <c r="I25007">
        <v>10.462489987212701</v>
      </c>
      <c r="J25007">
        <v>3.74825956165256</v>
      </c>
      <c r="K25007">
        <v>43.174530200093898</v>
      </c>
      <c r="L25007">
        <v>2.6050179081809901</v>
      </c>
      <c r="M25007">
        <v>1.62906158726973</v>
      </c>
      <c r="N25007">
        <v>16.811533388269801</v>
      </c>
      <c r="O25007">
        <v>6.9366364985796602</v>
      </c>
      <c r="P25007">
        <v>12.7632856796979</v>
      </c>
      <c r="Q25007">
        <v>10.130828202355801</v>
      </c>
      <c r="R25007">
        <v>1.3298923200142401</v>
      </c>
      <c r="S25007">
        <v>12.1070646478535</v>
      </c>
      <c r="T25007">
        <v>10.448571205139199</v>
      </c>
      <c r="U25007">
        <v>8.0647192001342791</v>
      </c>
      <c r="V25007">
        <v>12.6355928608686</v>
      </c>
      <c r="W25007">
        <v>1.59227991104126</v>
      </c>
      <c r="X25007">
        <v>32.371567550604098</v>
      </c>
      <c r="Y25007">
        <v>1074.8</v>
      </c>
      <c r="Z25007">
        <v>-7.1613459587097203</v>
      </c>
      <c r="AA25007">
        <v>4.8492158824342502</v>
      </c>
      <c r="AB25007">
        <v>20.7554531097412</v>
      </c>
      <c r="AC25007">
        <v>-11.626957113682799</v>
      </c>
      <c r="AD25007">
        <v>10.1666666666667</v>
      </c>
      <c r="AE25007">
        <v>10.448571205139199</v>
      </c>
      <c r="AF25007">
        <v>9.8225056005514393</v>
      </c>
      <c r="AG25007">
        <v>18.754622097322901</v>
      </c>
      <c r="AH25007">
        <v>-0.32907000184059099</v>
      </c>
      <c r="AI25007">
        <v>13.1744431807038</v>
      </c>
    </row>
    <row r="25008" spans="1:35" x14ac:dyDescent="0.3">
      <c r="A25008" t="s">
        <v>607</v>
      </c>
      <c r="B25008" t="s">
        <v>402</v>
      </c>
      <c r="C25008" s="1">
        <v>42004</v>
      </c>
      <c r="D25008" t="s">
        <v>604</v>
      </c>
      <c r="E25008" s="4">
        <v>42004</v>
      </c>
      <c r="F25008">
        <v>0.77462066863725099</v>
      </c>
      <c r="H25008">
        <v>90.853719738832694</v>
      </c>
      <c r="I25008">
        <v>211.34929517839001</v>
      </c>
      <c r="J25008">
        <v>11.931749561857901</v>
      </c>
      <c r="K25008">
        <v>52.177724769950501</v>
      </c>
      <c r="L25008">
        <v>1.5001959684538</v>
      </c>
      <c r="M25008">
        <v>0</v>
      </c>
      <c r="N25008">
        <v>15.8299545867266</v>
      </c>
      <c r="O25008">
        <v>3.9701347698018399</v>
      </c>
      <c r="P25008">
        <v>8.0823335634224502</v>
      </c>
      <c r="Q25008">
        <v>4.4627901458618497</v>
      </c>
      <c r="R25008">
        <v>1.90495948836954</v>
      </c>
      <c r="S25008">
        <v>43.306609444231597</v>
      </c>
      <c r="U25008">
        <v>-0.17493499815464</v>
      </c>
      <c r="X25008">
        <v>0</v>
      </c>
      <c r="Y25008">
        <v>-32.380000000000003</v>
      </c>
      <c r="AA25008">
        <v>1.1006703994889699</v>
      </c>
      <c r="AB25008">
        <v>154.02886962890599</v>
      </c>
      <c r="AC25008">
        <v>127.434463556783</v>
      </c>
      <c r="AD25008">
        <v>121.611336419797</v>
      </c>
      <c r="AF25008">
        <v>222.554570876056</v>
      </c>
      <c r="AG25008">
        <v>153.408329661973</v>
      </c>
      <c r="AH25008">
        <v>39.456123352050803</v>
      </c>
      <c r="AI25008">
        <v>11.9666832291229</v>
      </c>
    </row>
    <row r="25009" spans="1:35" x14ac:dyDescent="0.3">
      <c r="A25009" t="s">
        <v>607</v>
      </c>
      <c r="B25009" t="s">
        <v>403</v>
      </c>
      <c r="C25009" s="1">
        <v>42004</v>
      </c>
      <c r="D25009" t="s">
        <v>604</v>
      </c>
      <c r="E25009" s="4">
        <v>42004</v>
      </c>
      <c r="F25009">
        <v>4.2856856172957598E-2</v>
      </c>
      <c r="G25009">
        <v>0.52910053730010997</v>
      </c>
      <c r="H25009">
        <v>15.947199973787599</v>
      </c>
      <c r="I25009">
        <v>7.4723756681163396</v>
      </c>
      <c r="J25009">
        <v>0.90812415210266595</v>
      </c>
      <c r="K25009">
        <v>65.244199988261599</v>
      </c>
      <c r="L25009">
        <v>2.1855833771894302</v>
      </c>
      <c r="M25009">
        <v>0.50875029158971297</v>
      </c>
      <c r="N25009">
        <v>-6.1421923852789604</v>
      </c>
      <c r="O25009">
        <v>-2.59244997408838</v>
      </c>
      <c r="P25009">
        <v>-20.996777147714599</v>
      </c>
      <c r="Q25009">
        <v>-9.0408384144582605</v>
      </c>
      <c r="R25009">
        <v>-26.050000738461499</v>
      </c>
      <c r="T25009">
        <v>46.580661773681598</v>
      </c>
      <c r="U25009">
        <v>1.06859803199768</v>
      </c>
      <c r="V25009">
        <v>76.732259237286399</v>
      </c>
      <c r="W25009">
        <v>0.52910053730010997</v>
      </c>
      <c r="Y25009">
        <v>123</v>
      </c>
      <c r="Z25009">
        <v>-3.27662301063538</v>
      </c>
      <c r="AA25009">
        <v>6.2706932981570498</v>
      </c>
      <c r="AB25009">
        <v>20.7359313964844</v>
      </c>
      <c r="AC25009">
        <v>-37.044433349975002</v>
      </c>
      <c r="AD25009">
        <v>-187.54208754208801</v>
      </c>
      <c r="AE25009">
        <v>46.580661773681598</v>
      </c>
      <c r="AF25009">
        <v>0.14837743398196501</v>
      </c>
      <c r="AG25009">
        <v>-61.968907807243397</v>
      </c>
      <c r="AH25009">
        <v>51.655628204345703</v>
      </c>
    </row>
    <row r="25010" spans="1:35" x14ac:dyDescent="0.3">
      <c r="A25010" t="s">
        <v>607</v>
      </c>
      <c r="B25010" t="s">
        <v>404</v>
      </c>
      <c r="C25010" s="1">
        <v>42004</v>
      </c>
      <c r="D25010" t="s">
        <v>604</v>
      </c>
      <c r="E25010" s="4">
        <v>42004</v>
      </c>
      <c r="F25010">
        <v>3.55779932991378E-2</v>
      </c>
      <c r="H25010">
        <v>30.027672370548999</v>
      </c>
      <c r="I25010">
        <v>9.2918635214796694</v>
      </c>
      <c r="J25010">
        <v>0.70877161556167101</v>
      </c>
      <c r="K25010">
        <v>0</v>
      </c>
      <c r="L25010">
        <v>2.1216746933219301</v>
      </c>
      <c r="M25010">
        <v>0.12886283826502401</v>
      </c>
      <c r="N25010">
        <v>2.14324681340754</v>
      </c>
      <c r="O25010">
        <v>1.6940799672532001</v>
      </c>
      <c r="P25010">
        <v>1.8492833753226701</v>
      </c>
      <c r="Q25010">
        <v>3.2015718435273701</v>
      </c>
      <c r="R25010">
        <v>0</v>
      </c>
      <c r="S25010">
        <v>12.483629217100701</v>
      </c>
      <c r="U25010">
        <v>7.9006547927856401</v>
      </c>
      <c r="V25010">
        <v>16.460982401392801</v>
      </c>
      <c r="X25010">
        <v>0</v>
      </c>
      <c r="Y25010">
        <v>552</v>
      </c>
      <c r="Z25010">
        <v>6.5454549789428702</v>
      </c>
      <c r="AA25010">
        <v>3.3302614590293498</v>
      </c>
      <c r="AB25010">
        <v>23.548664093017599</v>
      </c>
      <c r="AC25010">
        <v>51.159196290571899</v>
      </c>
      <c r="AD25010">
        <v>180.08800880088</v>
      </c>
      <c r="AF25010">
        <v>-55.680004538367498</v>
      </c>
      <c r="AG25010">
        <v>110.862186014936</v>
      </c>
      <c r="AH25010">
        <v>-0.50290101766586304</v>
      </c>
    </row>
    <row r="25011" spans="1:35" x14ac:dyDescent="0.3">
      <c r="A25011" t="s">
        <v>607</v>
      </c>
      <c r="B25011" t="s">
        <v>405</v>
      </c>
      <c r="C25011" s="1">
        <v>42004</v>
      </c>
      <c r="D25011" t="s">
        <v>604</v>
      </c>
      <c r="E25011" s="4">
        <v>42004</v>
      </c>
      <c r="F25011">
        <v>3.4194782597259298E-2</v>
      </c>
      <c r="H25011">
        <v>30.027672370548999</v>
      </c>
      <c r="I25011">
        <v>9.2918635214796694</v>
      </c>
      <c r="J25011">
        <v>0.70877161556167101</v>
      </c>
      <c r="K25011">
        <v>0</v>
      </c>
      <c r="L25011">
        <v>2.1216746933219301</v>
      </c>
      <c r="M25011">
        <v>0.12886283826502401</v>
      </c>
      <c r="N25011">
        <v>2.14324681340754</v>
      </c>
      <c r="O25011">
        <v>1.6940799672532001</v>
      </c>
      <c r="P25011">
        <v>1.8492833753226701</v>
      </c>
      <c r="Q25011">
        <v>3.2015718435273701</v>
      </c>
      <c r="R25011">
        <v>0</v>
      </c>
      <c r="S25011">
        <v>12.483629217100701</v>
      </c>
      <c r="U25011">
        <v>7.9006547927856401</v>
      </c>
      <c r="V25011">
        <v>16.460982401392801</v>
      </c>
      <c r="X25011">
        <v>0</v>
      </c>
      <c r="Y25011">
        <v>552</v>
      </c>
      <c r="Z25011">
        <v>6.5454549789428702</v>
      </c>
      <c r="AA25011">
        <v>3.3302614590293498</v>
      </c>
      <c r="AB25011">
        <v>23.548664093017599</v>
      </c>
      <c r="AC25011">
        <v>51.159196290571899</v>
      </c>
      <c r="AD25011">
        <v>180.08800880088</v>
      </c>
      <c r="AF25011">
        <v>-55.680004538367498</v>
      </c>
      <c r="AG25011">
        <v>110.862186014936</v>
      </c>
      <c r="AH25011">
        <v>-0.50290101766586304</v>
      </c>
    </row>
    <row r="25012" spans="1:35" x14ac:dyDescent="0.3">
      <c r="A25012" t="s">
        <v>607</v>
      </c>
      <c r="B25012" t="s">
        <v>406</v>
      </c>
      <c r="C25012" s="1">
        <v>42004</v>
      </c>
      <c r="D25012" t="s">
        <v>604</v>
      </c>
      <c r="E25012" s="4">
        <v>42004</v>
      </c>
      <c r="F25012">
        <v>0.24101879590601399</v>
      </c>
      <c r="G25012">
        <v>2.7283847332000701</v>
      </c>
      <c r="H25012">
        <v>20.6517433617989</v>
      </c>
      <c r="I25012">
        <v>8.1227499838342201</v>
      </c>
      <c r="J25012">
        <v>2.46371301782604</v>
      </c>
      <c r="K25012">
        <v>156.42211883626601</v>
      </c>
      <c r="L25012">
        <v>0.58848726354500003</v>
      </c>
      <c r="M25012">
        <v>2.9196818799476798</v>
      </c>
      <c r="N25012">
        <v>10.541428885899</v>
      </c>
      <c r="O25012">
        <v>2.7396867373676499</v>
      </c>
      <c r="P25012">
        <v>21.849002627238601</v>
      </c>
      <c r="Q25012">
        <v>11.9409519757165</v>
      </c>
      <c r="R25012">
        <v>4.6357333935224396</v>
      </c>
      <c r="S25012">
        <v>7.2693921095860796</v>
      </c>
      <c r="U25012">
        <v>-3.73138403892517</v>
      </c>
      <c r="W25012">
        <v>2.7283847332000701</v>
      </c>
      <c r="X25012">
        <v>64.455866736511297</v>
      </c>
      <c r="Y25012">
        <v>-1513.9998720000001</v>
      </c>
      <c r="Z25012">
        <v>11.1208410263062</v>
      </c>
      <c r="AA25012">
        <v>4.8422062122357001</v>
      </c>
      <c r="AB25012">
        <v>20.044307708740199</v>
      </c>
      <c r="AC25012">
        <v>34.437871337278096</v>
      </c>
      <c r="AD25012">
        <v>13.867957229996399</v>
      </c>
      <c r="AF25012">
        <v>-4.9776007964161302</v>
      </c>
      <c r="AG25012">
        <v>4.8319367074561699</v>
      </c>
      <c r="AH25012">
        <v>-5.29270219802856</v>
      </c>
      <c r="AI25012">
        <v>5.8489555027804503</v>
      </c>
    </row>
    <row r="25013" spans="1:35" x14ac:dyDescent="0.3">
      <c r="A25013" t="s">
        <v>607</v>
      </c>
      <c r="B25013" t="s">
        <v>407</v>
      </c>
      <c r="C25013" s="1">
        <v>42004</v>
      </c>
      <c r="D25013" t="s">
        <v>604</v>
      </c>
      <c r="E25013" s="4">
        <v>42004</v>
      </c>
      <c r="F25013">
        <v>0.218025752435443</v>
      </c>
      <c r="G25013">
        <v>1.1648465394973799</v>
      </c>
      <c r="H25013">
        <v>28.5311576824427</v>
      </c>
      <c r="I25013">
        <v>28.1212551261827</v>
      </c>
      <c r="J25013">
        <v>7.1003076383078296</v>
      </c>
      <c r="K25013">
        <v>11.000000787692301</v>
      </c>
      <c r="L25013">
        <v>2.8424145493041402</v>
      </c>
      <c r="M25013">
        <v>1.1796205666318</v>
      </c>
      <c r="N25013">
        <v>26.0371466180138</v>
      </c>
      <c r="O25013">
        <v>16.221915443354899</v>
      </c>
      <c r="P25013">
        <v>13.454752939913799</v>
      </c>
      <c r="Q25013">
        <v>10.0809838823488</v>
      </c>
      <c r="R25013">
        <v>0.29276616986738702</v>
      </c>
      <c r="S25013">
        <v>19.1540504552516</v>
      </c>
      <c r="T25013">
        <v>-10.124773979186999</v>
      </c>
      <c r="U25013">
        <v>3.03698801994324</v>
      </c>
      <c r="V25013">
        <v>40.712353638773003</v>
      </c>
      <c r="W25013">
        <v>1.1648465394973799</v>
      </c>
      <c r="X25013">
        <v>29.0228</v>
      </c>
      <c r="Y25013">
        <v>2067</v>
      </c>
      <c r="Z25013">
        <v>12.3139381408691</v>
      </c>
      <c r="AA25013">
        <v>3.5049401469446</v>
      </c>
      <c r="AB25013">
        <v>26.640159606933601</v>
      </c>
      <c r="AC25013">
        <v>-4.4671366030961304</v>
      </c>
      <c r="AD25013">
        <v>9.6806371257485004</v>
      </c>
      <c r="AE25013">
        <v>-10.124773979186999</v>
      </c>
      <c r="AF25013">
        <v>5.4852320675105499</v>
      </c>
      <c r="AG25013">
        <v>11.3459381535039</v>
      </c>
      <c r="AH25013">
        <v>-6.7650680541992196</v>
      </c>
      <c r="AI25013">
        <v>23.3290562816183</v>
      </c>
    </row>
    <row r="25014" spans="1:35" x14ac:dyDescent="0.3">
      <c r="A25014" t="s">
        <v>607</v>
      </c>
      <c r="B25014" t="s">
        <v>408</v>
      </c>
      <c r="C25014" s="1">
        <v>42004</v>
      </c>
      <c r="D25014" t="s">
        <v>604</v>
      </c>
      <c r="E25014" s="4">
        <v>42004</v>
      </c>
      <c r="F25014">
        <v>9.6189832743749301E-2</v>
      </c>
      <c r="G25014">
        <v>2.4516737461090101</v>
      </c>
      <c r="H25014">
        <v>26.022926127536898</v>
      </c>
      <c r="I25014">
        <v>10.713554382253999</v>
      </c>
      <c r="J25014">
        <v>2.2285598163947702</v>
      </c>
      <c r="K25014">
        <v>161.92299536487101</v>
      </c>
      <c r="L25014">
        <v>0.65986551455328701</v>
      </c>
      <c r="M25014">
        <v>2.5459690936667401</v>
      </c>
      <c r="N25014">
        <v>9.0124870242051909</v>
      </c>
      <c r="O25014">
        <v>2.3042219545770299</v>
      </c>
      <c r="P25014">
        <v>19.685397388778298</v>
      </c>
      <c r="Q25014">
        <v>8.2743910630333399</v>
      </c>
      <c r="R25014">
        <v>5.2525515718991302</v>
      </c>
      <c r="S25014">
        <v>7.20050540464758</v>
      </c>
      <c r="T25014">
        <v>-12.483971595764199</v>
      </c>
      <c r="U25014">
        <v>-6.0484051704406703</v>
      </c>
      <c r="W25014">
        <v>2.4516737461090101</v>
      </c>
      <c r="X25014">
        <v>60.002644503211201</v>
      </c>
      <c r="Y25014">
        <v>-779.6</v>
      </c>
      <c r="Z25014">
        <v>12.2960472106934</v>
      </c>
      <c r="AA25014">
        <v>3.8427653950176701</v>
      </c>
      <c r="AB25014">
        <v>22.495927810668899</v>
      </c>
      <c r="AC25014">
        <v>-11.8796460176991</v>
      </c>
      <c r="AD25014">
        <v>10.153463909654301</v>
      </c>
      <c r="AE25014">
        <v>-12.483971595764199</v>
      </c>
      <c r="AF25014">
        <v>2.5860392766867601</v>
      </c>
      <c r="AG25014">
        <v>13.5003164843114</v>
      </c>
      <c r="AH25014">
        <v>17.7128791809082</v>
      </c>
      <c r="AI25014">
        <v>5.3788005310964397</v>
      </c>
    </row>
    <row r="25015" spans="1:35" x14ac:dyDescent="0.3">
      <c r="A25015" t="s">
        <v>607</v>
      </c>
      <c r="B25015" t="s">
        <v>409</v>
      </c>
      <c r="C25015" s="1">
        <v>42004</v>
      </c>
      <c r="D25015" t="s">
        <v>604</v>
      </c>
      <c r="E25015" s="4">
        <v>42004</v>
      </c>
      <c r="F25015">
        <v>0.17677886281713101</v>
      </c>
      <c r="G25015">
        <v>1.12878394126892</v>
      </c>
      <c r="H25015">
        <v>20.2493499726585</v>
      </c>
      <c r="I25015">
        <v>17.1795822903653</v>
      </c>
      <c r="J25015">
        <v>5.3795853032335703</v>
      </c>
      <c r="K25015">
        <v>90.177799353249796</v>
      </c>
      <c r="L25015">
        <v>1.8138070903933501</v>
      </c>
      <c r="M25015">
        <v>1.15514342297082</v>
      </c>
      <c r="N25015">
        <v>27.5314900098221</v>
      </c>
      <c r="O25015">
        <v>11.418282026310701</v>
      </c>
      <c r="P25015">
        <v>21.543454853524199</v>
      </c>
      <c r="Q25015">
        <v>14.481804891158401</v>
      </c>
      <c r="R25015">
        <v>1.9114649474416601</v>
      </c>
      <c r="S25015">
        <v>11.609763212451201</v>
      </c>
      <c r="T25015">
        <v>49.224922180175803</v>
      </c>
      <c r="U25015">
        <v>5.0319161415100098</v>
      </c>
      <c r="V25015">
        <v>20.239193759611702</v>
      </c>
      <c r="W25015">
        <v>1.12878394126892</v>
      </c>
      <c r="X25015">
        <v>19.611853808966099</v>
      </c>
      <c r="Y25015">
        <v>244.58099999999999</v>
      </c>
      <c r="Z25015">
        <v>6.2852511405944798</v>
      </c>
      <c r="AA25015">
        <v>4.9384301291164396</v>
      </c>
      <c r="AB25015">
        <v>20.909706115722699</v>
      </c>
      <c r="AC25015">
        <v>7.3698840432825596</v>
      </c>
      <c r="AD25015">
        <v>12.8399865710426</v>
      </c>
      <c r="AE25015">
        <v>49.224922180175803</v>
      </c>
      <c r="AF25015">
        <v>11.2507156800426</v>
      </c>
      <c r="AG25015">
        <v>13.356842232027899</v>
      </c>
      <c r="AH25015">
        <v>-17.333381652831999</v>
      </c>
      <c r="AI25015">
        <v>15.7041673361779</v>
      </c>
    </row>
    <row r="25016" spans="1:35" x14ac:dyDescent="0.3">
      <c r="A25016" t="s">
        <v>607</v>
      </c>
      <c r="B25016" t="s">
        <v>410</v>
      </c>
      <c r="C25016" s="1">
        <v>42004</v>
      </c>
      <c r="D25016" t="s">
        <v>604</v>
      </c>
      <c r="E25016" s="4">
        <v>42004</v>
      </c>
      <c r="F25016">
        <v>0.24854709021787699</v>
      </c>
      <c r="G25016">
        <v>2.0801022052764901</v>
      </c>
      <c r="H25016">
        <v>17.175741881666401</v>
      </c>
      <c r="I25016">
        <v>11.2256262223991</v>
      </c>
      <c r="J25016">
        <v>2.7267403018795702</v>
      </c>
      <c r="K25016">
        <v>71.717982877244907</v>
      </c>
      <c r="L25016">
        <v>1.4466858789625401</v>
      </c>
      <c r="M25016">
        <v>2.1366663576208502</v>
      </c>
      <c r="N25016">
        <v>17.613161731237</v>
      </c>
      <c r="O25016">
        <v>6.20092622911719</v>
      </c>
      <c r="P25016">
        <v>30.640309916883499</v>
      </c>
      <c r="Q25016">
        <v>17.206704194558402</v>
      </c>
      <c r="R25016">
        <v>1.9758581800864099</v>
      </c>
      <c r="S25016">
        <v>7.5082135936429104</v>
      </c>
      <c r="T25016">
        <v>9.0050220489502006</v>
      </c>
      <c r="U25016">
        <v>3.3021171092987101</v>
      </c>
      <c r="V25016">
        <v>29.743596140287199</v>
      </c>
      <c r="W25016">
        <v>2.0801022052764901</v>
      </c>
      <c r="X25016">
        <v>33.523576423576401</v>
      </c>
      <c r="Y25016">
        <v>1140</v>
      </c>
      <c r="Z25016">
        <v>11.160714149475099</v>
      </c>
      <c r="AA25016">
        <v>5.8221648118001497</v>
      </c>
      <c r="AB25016">
        <v>16.213573455810501</v>
      </c>
      <c r="AC25016">
        <v>0.90210491146007399</v>
      </c>
      <c r="AD25016">
        <v>12.5654482174021</v>
      </c>
      <c r="AE25016">
        <v>9.0050220489502006</v>
      </c>
      <c r="AF25016">
        <v>10.6077348066298</v>
      </c>
      <c r="AG25016">
        <v>15.3721682847896</v>
      </c>
      <c r="AH25016">
        <v>474.07406616210898</v>
      </c>
      <c r="AI25016">
        <v>11.606144341741301</v>
      </c>
    </row>
    <row r="25017" spans="1:35" x14ac:dyDescent="0.3">
      <c r="A25017" t="s">
        <v>607</v>
      </c>
      <c r="B25017" t="s">
        <v>411</v>
      </c>
      <c r="C25017" s="1">
        <v>42004</v>
      </c>
      <c r="D25017" t="s">
        <v>604</v>
      </c>
      <c r="E25017" s="4">
        <v>42004</v>
      </c>
      <c r="F25017">
        <v>0.15283344476493901</v>
      </c>
      <c r="G25017">
        <v>1.95845699310303</v>
      </c>
      <c r="H25017">
        <v>21.199449151665402</v>
      </c>
      <c r="I25017">
        <v>13.832820495757099</v>
      </c>
      <c r="J25017">
        <v>1.94663263572548</v>
      </c>
      <c r="K25017">
        <v>83.201087129536901</v>
      </c>
      <c r="M25017">
        <v>2.07814543006636</v>
      </c>
      <c r="N25017">
        <v>9.2353736726107005</v>
      </c>
      <c r="O25017">
        <v>0.71213653777821295</v>
      </c>
      <c r="P25017">
        <v>24.5506962684664</v>
      </c>
      <c r="Q25017">
        <v>16.609612419038601</v>
      </c>
      <c r="W25017">
        <v>1.95845699310303</v>
      </c>
      <c r="X25017">
        <v>41.995932203389799</v>
      </c>
      <c r="AA25017">
        <v>4.7171036985243697</v>
      </c>
      <c r="AB25017">
        <v>20.6508274078369</v>
      </c>
      <c r="AC25017">
        <v>17.0511279164154</v>
      </c>
      <c r="AF25017">
        <v>1.12436583024818</v>
      </c>
      <c r="AG25017">
        <v>3.5232668566001899</v>
      </c>
      <c r="AI25017">
        <v>4.9599171868607197</v>
      </c>
    </row>
    <row r="25018" spans="1:35" x14ac:dyDescent="0.3">
      <c r="A25018" t="s">
        <v>607</v>
      </c>
      <c r="B25018" t="s">
        <v>412</v>
      </c>
      <c r="C25018" s="1">
        <v>42004</v>
      </c>
      <c r="D25018" t="s">
        <v>604</v>
      </c>
      <c r="E25018" s="4">
        <v>42004</v>
      </c>
      <c r="F25018">
        <v>0.33421545139323899</v>
      </c>
      <c r="G25018">
        <v>1.8997217416763299</v>
      </c>
      <c r="H25018">
        <v>15.558669858777399</v>
      </c>
      <c r="I25018">
        <v>13.606953306882</v>
      </c>
      <c r="J25018">
        <v>3.0270093339842199</v>
      </c>
      <c r="K25018">
        <v>59.900940189934197</v>
      </c>
      <c r="L25018">
        <v>1.4737796729591901</v>
      </c>
      <c r="M25018">
        <v>2.0076599543281901</v>
      </c>
      <c r="N25018">
        <v>21.206295937429399</v>
      </c>
      <c r="O25018">
        <v>7.7829469188529599</v>
      </c>
      <c r="P25018">
        <v>13.3261193852386</v>
      </c>
      <c r="Q25018">
        <v>8.4942566100162402</v>
      </c>
      <c r="R25018">
        <v>1.61295594120849</v>
      </c>
      <c r="S25018">
        <v>8.5736791390662308</v>
      </c>
      <c r="T25018">
        <v>6.0365872383117702</v>
      </c>
      <c r="U25018">
        <v>6.5530991554260298</v>
      </c>
      <c r="V25018">
        <v>17.070162573959401</v>
      </c>
      <c r="W25018">
        <v>1.8997217416763299</v>
      </c>
      <c r="X25018">
        <v>27.6554630083292</v>
      </c>
      <c r="Y25018">
        <v>1836</v>
      </c>
      <c r="Z25018">
        <v>-14.4132652282715</v>
      </c>
      <c r="AA25018">
        <v>6.4272846527163203</v>
      </c>
      <c r="AB25018">
        <v>13.1332807540894</v>
      </c>
      <c r="AC25018">
        <v>-1.24143835616438</v>
      </c>
      <c r="AD25018">
        <v>0.30030030030030003</v>
      </c>
      <c r="AE25018">
        <v>6.0365872383117702</v>
      </c>
      <c r="AF25018">
        <v>1.69407075236672</v>
      </c>
      <c r="AG25018">
        <v>0.72349795533186501</v>
      </c>
      <c r="AH25018">
        <v>-31.809871673583999</v>
      </c>
      <c r="AI25018">
        <v>14.381698595765</v>
      </c>
    </row>
    <row r="25019" spans="1:35" x14ac:dyDescent="0.3">
      <c r="A25019" t="s">
        <v>607</v>
      </c>
      <c r="B25019" t="s">
        <v>413</v>
      </c>
      <c r="C25019" s="1">
        <v>42004</v>
      </c>
      <c r="D25019" t="s">
        <v>604</v>
      </c>
      <c r="E25019" s="4">
        <v>42004</v>
      </c>
      <c r="F25019">
        <v>0.106031036753836</v>
      </c>
      <c r="H25019">
        <v>23.3716900726021</v>
      </c>
      <c r="I25019">
        <v>12.304035331489301</v>
      </c>
      <c r="J25019">
        <v>3.3732759069657599</v>
      </c>
      <c r="K25019">
        <v>121.429440646949</v>
      </c>
      <c r="L25019">
        <v>0.146302754208672</v>
      </c>
      <c r="M25019">
        <v>9.1653338030016407E-2</v>
      </c>
      <c r="N25019">
        <v>14.802224493806101</v>
      </c>
      <c r="O25019">
        <v>5.72338353415567</v>
      </c>
      <c r="P25019">
        <v>17.632723676936301</v>
      </c>
      <c r="Q25019">
        <v>13.6196737489683</v>
      </c>
      <c r="R25019">
        <v>4.3505374217433204</v>
      </c>
      <c r="S25019">
        <v>12.0010794051817</v>
      </c>
      <c r="T25019">
        <v>52.523704528808601</v>
      </c>
      <c r="U25019">
        <v>-1.96236300468445</v>
      </c>
      <c r="X25019">
        <v>0</v>
      </c>
      <c r="Y25019">
        <v>-146.261</v>
      </c>
      <c r="Z25019">
        <v>11.6816625595093</v>
      </c>
      <c r="AA25019">
        <v>4.27868073251694</v>
      </c>
      <c r="AB25019">
        <v>26.712917327880898</v>
      </c>
      <c r="AC25019">
        <v>84.975290071215497</v>
      </c>
      <c r="AD25019">
        <v>28.531576967718699</v>
      </c>
      <c r="AE25019">
        <v>52.523704528808601</v>
      </c>
      <c r="AF25019">
        <v>500.00449943757002</v>
      </c>
      <c r="AG25019">
        <v>34.890692308093001</v>
      </c>
      <c r="AH25019">
        <v>-24.890029907226602</v>
      </c>
    </row>
    <row r="25020" spans="1:35" x14ac:dyDescent="0.3">
      <c r="A25020" t="s">
        <v>607</v>
      </c>
      <c r="B25020" t="s">
        <v>414</v>
      </c>
      <c r="C25020" s="1">
        <v>42004</v>
      </c>
      <c r="D25020" t="s">
        <v>604</v>
      </c>
      <c r="E25020" s="4">
        <v>42004</v>
      </c>
      <c r="F25020">
        <v>0.148593110318196</v>
      </c>
      <c r="G25020">
        <v>2.8078742027282702</v>
      </c>
      <c r="H25020">
        <v>10.7903159791957</v>
      </c>
      <c r="I25020">
        <v>8.2530869420799107</v>
      </c>
      <c r="J25020">
        <v>1.3109333298330901</v>
      </c>
      <c r="K25020">
        <v>14.6169213162808</v>
      </c>
      <c r="L25020">
        <v>2.3149562944253899</v>
      </c>
      <c r="M25020">
        <v>3.06838095291873</v>
      </c>
      <c r="N25020">
        <v>11.888760103783101</v>
      </c>
      <c r="O25020">
        <v>7.4409295118218903</v>
      </c>
      <c r="P25020">
        <v>16.317844717461199</v>
      </c>
      <c r="Q25020">
        <v>11.2544425115052</v>
      </c>
      <c r="R25020">
        <v>0.69942193686082699</v>
      </c>
      <c r="S25020">
        <v>6.2354781221063904</v>
      </c>
      <c r="T25020">
        <v>-59.424278259277301</v>
      </c>
      <c r="U25020">
        <v>8.4441127777099592</v>
      </c>
      <c r="V25020">
        <v>10.2162976463135</v>
      </c>
      <c r="W25020">
        <v>2.8078742027282702</v>
      </c>
      <c r="X25020">
        <v>28.486296006264698</v>
      </c>
      <c r="Y25020">
        <v>2742.9999360000002</v>
      </c>
      <c r="Z25020">
        <v>-10.102006912231399</v>
      </c>
      <c r="AA25020">
        <v>9.2675691974919996</v>
      </c>
      <c r="AB25020">
        <v>14.5073652267456</v>
      </c>
      <c r="AC25020">
        <v>26.763717805151199</v>
      </c>
      <c r="AD25020">
        <v>13.585858585858601</v>
      </c>
      <c r="AE25020">
        <v>-59.424278259277301</v>
      </c>
      <c r="AF25020">
        <v>9.7560975609756095</v>
      </c>
      <c r="AG25020">
        <v>14.3955705936635</v>
      </c>
      <c r="AH25020">
        <v>-4.7192587852478001</v>
      </c>
      <c r="AI25020">
        <v>10.5307375767871</v>
      </c>
    </row>
    <row r="25021" spans="1:35" x14ac:dyDescent="0.3">
      <c r="A25021" t="s">
        <v>607</v>
      </c>
      <c r="B25021" t="s">
        <v>415</v>
      </c>
      <c r="C25021" s="1">
        <v>42004</v>
      </c>
      <c r="D25021" t="s">
        <v>604</v>
      </c>
      <c r="E25021" s="4">
        <v>42004</v>
      </c>
      <c r="F25021">
        <v>6.1110702320698797E-2</v>
      </c>
      <c r="G25021">
        <v>2.0779221057891801</v>
      </c>
      <c r="H25021">
        <v>16.169793314169201</v>
      </c>
      <c r="I25021">
        <v>5.69820578672162</v>
      </c>
      <c r="J25021">
        <v>0.91664999388881097</v>
      </c>
      <c r="K25021">
        <v>209.04697827784599</v>
      </c>
      <c r="L25021">
        <v>1.73277567446673</v>
      </c>
      <c r="M25021">
        <v>2.1447124033285698</v>
      </c>
      <c r="N25021">
        <v>-3.06244995996797</v>
      </c>
      <c r="O25021">
        <v>-0.81674048070328797</v>
      </c>
      <c r="P25021">
        <v>4.0771197387232601</v>
      </c>
      <c r="Q25021">
        <v>-2.0523806142386598</v>
      </c>
      <c r="R25021">
        <v>9.9439919425562504</v>
      </c>
      <c r="S25021">
        <v>4.3009395717331502</v>
      </c>
      <c r="T25021">
        <v>-8.4130001068115199</v>
      </c>
      <c r="U25021">
        <v>4.7338719367981001</v>
      </c>
      <c r="V25021">
        <v>22.192065678299901</v>
      </c>
      <c r="W25021">
        <v>2.0779221057891801</v>
      </c>
      <c r="Y25021">
        <v>403</v>
      </c>
      <c r="Z25021">
        <v>22.0673637390137</v>
      </c>
      <c r="AA25021">
        <v>6.1843709475477704</v>
      </c>
      <c r="AB25021">
        <v>23.6602592468262</v>
      </c>
      <c r="AC25021">
        <v>70.787746170678304</v>
      </c>
      <c r="AD25021">
        <v>8.2944530844997395</v>
      </c>
      <c r="AE25021">
        <v>-8.4130001068115199</v>
      </c>
      <c r="AF25021">
        <v>-282.20858895705499</v>
      </c>
      <c r="AG25021">
        <v>0.854700854700855</v>
      </c>
      <c r="AH25021">
        <v>16.114404678344702</v>
      </c>
    </row>
    <row r="25022" spans="1:35" x14ac:dyDescent="0.3">
      <c r="A25022" t="s">
        <v>607</v>
      </c>
      <c r="B25022" t="s">
        <v>416</v>
      </c>
      <c r="C25022" s="1">
        <v>42004</v>
      </c>
      <c r="D25022" t="s">
        <v>604</v>
      </c>
      <c r="E25022" s="4">
        <v>42004</v>
      </c>
    </row>
    <row r="25023" spans="1:35" x14ac:dyDescent="0.3">
      <c r="A25023" t="s">
        <v>607</v>
      </c>
      <c r="B25023" t="s">
        <v>417</v>
      </c>
      <c r="C25023" s="1">
        <v>42004</v>
      </c>
      <c r="D25023" t="s">
        <v>604</v>
      </c>
      <c r="E25023" s="4">
        <v>42004</v>
      </c>
      <c r="F25023">
        <v>0.111223745782199</v>
      </c>
      <c r="G25023">
        <v>3.0377166271209699</v>
      </c>
      <c r="H25023">
        <v>22.8402353820684</v>
      </c>
      <c r="I25023">
        <v>14.0050340334409</v>
      </c>
      <c r="J25023">
        <v>2.02280241106559</v>
      </c>
      <c r="K25023">
        <v>57.114928653896897</v>
      </c>
      <c r="L25023">
        <v>3.1515219000613999</v>
      </c>
      <c r="M25023">
        <v>3.0309277071693699</v>
      </c>
      <c r="N25023">
        <v>8.7873735381054594</v>
      </c>
      <c r="O25023">
        <v>4.4074209912441296</v>
      </c>
      <c r="P25023">
        <v>5.91604990716099</v>
      </c>
      <c r="Q25023">
        <v>3.2101760051183099</v>
      </c>
      <c r="R25023">
        <v>2.26958123606535</v>
      </c>
      <c r="S25023">
        <v>8.0552704327930194</v>
      </c>
      <c r="T25023">
        <v>180.96203613281199</v>
      </c>
      <c r="U25023">
        <v>1.5226789712905899</v>
      </c>
      <c r="V25023">
        <v>61.971875822259101</v>
      </c>
      <c r="W25023">
        <v>3.0377166271209699</v>
      </c>
      <c r="X25023">
        <v>70.187865219216803</v>
      </c>
      <c r="Y25023">
        <v>253.600008</v>
      </c>
      <c r="Z25023">
        <v>9.9755439758300799</v>
      </c>
      <c r="AA25023">
        <v>4.3782385919940499</v>
      </c>
      <c r="AB25023">
        <v>29.807523727416999</v>
      </c>
      <c r="AC25023">
        <v>21.6124608085109</v>
      </c>
      <c r="AD25023">
        <v>27.450151543648399</v>
      </c>
      <c r="AE25023">
        <v>180.96203613281199</v>
      </c>
      <c r="AF25023">
        <v>48.317598591980001</v>
      </c>
      <c r="AG25023">
        <v>34.449869623217602</v>
      </c>
      <c r="AH25023">
        <v>3.6725308895111102</v>
      </c>
      <c r="AI25023">
        <v>7.1395554772351897</v>
      </c>
    </row>
    <row r="25024" spans="1:35" x14ac:dyDescent="0.3">
      <c r="A25024" t="s">
        <v>607</v>
      </c>
      <c r="B25024" t="s">
        <v>418</v>
      </c>
      <c r="C25024" s="1">
        <v>42004</v>
      </c>
      <c r="D25024" t="s">
        <v>604</v>
      </c>
      <c r="E25024" s="4">
        <v>42004</v>
      </c>
      <c r="F25024">
        <v>4.5464548479777801E-2</v>
      </c>
      <c r="G25024">
        <v>1.6957606077194201</v>
      </c>
      <c r="H25024">
        <v>20.360310672487099</v>
      </c>
      <c r="I25024">
        <v>13.0101702154997</v>
      </c>
      <c r="J25024">
        <v>2.59190718621729</v>
      </c>
      <c r="K25024">
        <v>33.112267143020901</v>
      </c>
      <c r="L25024">
        <v>5.7191017973386904</v>
      </c>
      <c r="M25024">
        <v>1.8521262507208001</v>
      </c>
      <c r="N25024">
        <v>13.7093148254599</v>
      </c>
      <c r="O25024">
        <v>9.2778404460285095</v>
      </c>
      <c r="P25024">
        <v>15.1856830695419</v>
      </c>
      <c r="Q25024">
        <v>12.7726571589199</v>
      </c>
      <c r="R25024">
        <v>1.5202651493941</v>
      </c>
      <c r="S25024">
        <v>12.210993289861401</v>
      </c>
      <c r="T25024">
        <v>50.217082977294901</v>
      </c>
      <c r="U25024">
        <v>6.8088231086731001</v>
      </c>
      <c r="V25024">
        <v>15.9196085795177</v>
      </c>
      <c r="W25024">
        <v>1.6957606077194201</v>
      </c>
      <c r="X25024">
        <v>32.205292482921998</v>
      </c>
      <c r="Y25024">
        <v>705.92898400000001</v>
      </c>
      <c r="Z25024">
        <v>7.2996621131896999</v>
      </c>
      <c r="AA25024">
        <v>4.91151641095193</v>
      </c>
      <c r="AB25024">
        <v>20.404491424560501</v>
      </c>
      <c r="AC25024">
        <v>-2.4624952707288901</v>
      </c>
      <c r="AD25024">
        <v>21.201796443843499</v>
      </c>
      <c r="AE25024">
        <v>50.217082977294901</v>
      </c>
      <c r="AF25024">
        <v>25.121724628781301</v>
      </c>
      <c r="AG25024">
        <v>35.466864278568103</v>
      </c>
      <c r="AH25024">
        <v>43.8422241210938</v>
      </c>
      <c r="AI25024">
        <v>12.483200111184599</v>
      </c>
    </row>
    <row r="25025" spans="1:35" x14ac:dyDescent="0.3">
      <c r="A25025" t="s">
        <v>607</v>
      </c>
      <c r="B25025" t="s">
        <v>419</v>
      </c>
      <c r="C25025" s="1">
        <v>42004</v>
      </c>
      <c r="D25025" t="s">
        <v>604</v>
      </c>
      <c r="E25025" s="4">
        <v>42004</v>
      </c>
      <c r="F25025">
        <v>2.8918854170930199</v>
      </c>
      <c r="H25025">
        <v>19.719156110368701</v>
      </c>
      <c r="I25025">
        <v>41.514926072543197</v>
      </c>
      <c r="J25025">
        <v>4.6151601396055204</v>
      </c>
      <c r="K25025">
        <v>52.036309987942502</v>
      </c>
      <c r="L25025">
        <v>3.1242006590589702</v>
      </c>
      <c r="N25025">
        <v>23.077797426989498</v>
      </c>
      <c r="O25025">
        <v>11.354077068985299</v>
      </c>
      <c r="P25025">
        <v>10.935943497340601</v>
      </c>
      <c r="Q25025">
        <v>6.4237309613085998</v>
      </c>
      <c r="R25025">
        <v>1.21465463790035</v>
      </c>
      <c r="S25025">
        <v>11.2754690617138</v>
      </c>
      <c r="U25025">
        <v>2.0633239746093799</v>
      </c>
      <c r="V25025">
        <v>54.697680456907598</v>
      </c>
      <c r="X25025">
        <v>0</v>
      </c>
      <c r="Y25025">
        <v>107.925</v>
      </c>
      <c r="Z25025">
        <v>10.5404167175293</v>
      </c>
      <c r="AA25025">
        <v>5.0712109301380401</v>
      </c>
      <c r="AB25025">
        <v>18.330339431762699</v>
      </c>
      <c r="AC25025">
        <v>-19.473411359127301</v>
      </c>
      <c r="AD25025">
        <v>24.505146676493901</v>
      </c>
      <c r="AF25025">
        <v>22.1101385563449</v>
      </c>
      <c r="AG25025">
        <v>23.961506295580101</v>
      </c>
      <c r="AH25025">
        <v>-16.6309413909912</v>
      </c>
      <c r="AI25025">
        <v>16.215194069182601</v>
      </c>
    </row>
    <row r="25026" spans="1:35" x14ac:dyDescent="0.3">
      <c r="A25026" t="s">
        <v>607</v>
      </c>
      <c r="B25026" t="s">
        <v>420</v>
      </c>
      <c r="C25026" s="1">
        <v>42004</v>
      </c>
      <c r="D25026" t="s">
        <v>604</v>
      </c>
      <c r="E25026" s="4">
        <v>42004</v>
      </c>
      <c r="F25026">
        <v>0.17324147151396599</v>
      </c>
      <c r="H25026">
        <v>30.8703339085789</v>
      </c>
      <c r="I25026">
        <v>15.031585343712299</v>
      </c>
      <c r="J25026">
        <v>32.822141480307103</v>
      </c>
      <c r="K25026">
        <v>649.82935153583605</v>
      </c>
      <c r="L25026">
        <v>1.72569183750536</v>
      </c>
      <c r="M25026">
        <v>0</v>
      </c>
      <c r="N25026">
        <v>54.3624161073826</v>
      </c>
      <c r="O25026">
        <v>7.4711760919531498</v>
      </c>
      <c r="P25026">
        <v>17.3422174921158</v>
      </c>
      <c r="Q25026">
        <v>8.9950028827836697</v>
      </c>
      <c r="R25026">
        <v>2.80412371134021</v>
      </c>
      <c r="S25026">
        <v>13.5621818396049</v>
      </c>
      <c r="T25026">
        <v>36.620929718017599</v>
      </c>
      <c r="U25026">
        <v>5.4399070739746103</v>
      </c>
      <c r="V25026">
        <v>19.755747758403899</v>
      </c>
      <c r="X25026">
        <v>0</v>
      </c>
      <c r="Y25026">
        <v>933</v>
      </c>
      <c r="Z25026">
        <v>-0.79575598239898704</v>
      </c>
      <c r="AA25026">
        <v>3.2393559556610398</v>
      </c>
      <c r="AB25026">
        <v>24.586763381958001</v>
      </c>
      <c r="AC25026">
        <v>65.4520917678812</v>
      </c>
      <c r="AD25026">
        <v>33.267909715407299</v>
      </c>
      <c r="AE25026">
        <v>36.620929718017599</v>
      </c>
      <c r="AF25026">
        <v>257.35294117647101</v>
      </c>
      <c r="AG25026">
        <v>92.798353909465007</v>
      </c>
      <c r="AH25026">
        <v>13.6138610839844</v>
      </c>
      <c r="AI25026">
        <v>11.356660379204801</v>
      </c>
    </row>
    <row r="25027" spans="1:35" x14ac:dyDescent="0.3">
      <c r="A25027" t="s">
        <v>607</v>
      </c>
      <c r="B25027" t="s">
        <v>421</v>
      </c>
      <c r="C25027" s="1">
        <v>42004</v>
      </c>
      <c r="D25027" t="s">
        <v>604</v>
      </c>
      <c r="E25027" s="4">
        <v>42004</v>
      </c>
      <c r="F25027">
        <v>0.43677712359974002</v>
      </c>
      <c r="H25027">
        <v>27.595988235033499</v>
      </c>
      <c r="I25027">
        <v>17.339695045434802</v>
      </c>
      <c r="J25027">
        <v>9.9792301351383106</v>
      </c>
      <c r="K25027">
        <v>70.660175930166801</v>
      </c>
      <c r="L25027">
        <v>1.0789928110749001</v>
      </c>
      <c r="M25027">
        <v>0</v>
      </c>
      <c r="N25027">
        <v>37.327832712771098</v>
      </c>
      <c r="O25027">
        <v>11.8467038477984</v>
      </c>
      <c r="P25027">
        <v>17.292496665196801</v>
      </c>
      <c r="Q25027">
        <v>10.5872543605342</v>
      </c>
      <c r="R25027">
        <v>0.98782382677311298</v>
      </c>
      <c r="S25027">
        <v>14.3694588453029</v>
      </c>
      <c r="T25027">
        <v>36.338329315185497</v>
      </c>
      <c r="U25027">
        <v>4.7794060707092303</v>
      </c>
      <c r="V25027">
        <v>26.803723008702001</v>
      </c>
      <c r="X25027">
        <v>0</v>
      </c>
      <c r="Y25027">
        <v>757.60499200000004</v>
      </c>
      <c r="Z25027">
        <v>6.48706007003784</v>
      </c>
      <c r="AA25027">
        <v>3.6237151265722201</v>
      </c>
      <c r="AB25027">
        <v>22.282356262206999</v>
      </c>
      <c r="AC25027">
        <v>24.8172974489819</v>
      </c>
      <c r="AD25027">
        <v>12.9752259341524</v>
      </c>
      <c r="AE25027">
        <v>36.338329315185497</v>
      </c>
      <c r="AF25027">
        <v>15.0756003801859</v>
      </c>
      <c r="AG25027">
        <v>14.236158909718499</v>
      </c>
      <c r="AH25027">
        <v>-58.114051818847699</v>
      </c>
      <c r="AI25027">
        <v>22.984608316901799</v>
      </c>
    </row>
    <row r="25028" spans="1:35" x14ac:dyDescent="0.3">
      <c r="A25028" t="s">
        <v>607</v>
      </c>
      <c r="B25028" t="s">
        <v>422</v>
      </c>
      <c r="C25028" s="1">
        <v>42004</v>
      </c>
      <c r="D25028" t="s">
        <v>604</v>
      </c>
      <c r="E25028" s="4">
        <v>42004</v>
      </c>
      <c r="F25028">
        <v>0.182787892915456</v>
      </c>
      <c r="G25028">
        <v>3.5727579593658398</v>
      </c>
      <c r="H25028">
        <v>11.706075218361001</v>
      </c>
      <c r="I25028">
        <v>5.6045211345855499</v>
      </c>
      <c r="J25028">
        <v>1.4376424746543299</v>
      </c>
      <c r="K25028">
        <v>19.402469997616599</v>
      </c>
      <c r="L25028">
        <v>1.1035604782696</v>
      </c>
      <c r="M25028">
        <v>3.7985361779620401</v>
      </c>
      <c r="N25028">
        <v>13.1495677095849</v>
      </c>
      <c r="O25028">
        <v>8.0484157005771007</v>
      </c>
      <c r="P25028">
        <v>37.434265575028903</v>
      </c>
      <c r="Q25028">
        <v>23.1217645184067</v>
      </c>
      <c r="R25028">
        <v>0.57871987602975805</v>
      </c>
      <c r="S25028">
        <v>4.3625765260573202</v>
      </c>
      <c r="T25028">
        <v>-96.788742065429702</v>
      </c>
      <c r="U25028">
        <v>3.8668620586395299</v>
      </c>
      <c r="V25028">
        <v>48.084925640123501</v>
      </c>
      <c r="W25028">
        <v>3.5727579593658398</v>
      </c>
      <c r="X25028">
        <v>38.797467463946496</v>
      </c>
      <c r="Y25028">
        <v>1332</v>
      </c>
      <c r="Z25028">
        <v>2.3343369960784899</v>
      </c>
      <c r="AA25028">
        <v>8.5425728209186804</v>
      </c>
      <c r="AB25028">
        <v>15.300479888916</v>
      </c>
      <c r="AC25028">
        <v>-9.9690432823284603</v>
      </c>
      <c r="AD25028">
        <v>16.569374383082</v>
      </c>
      <c r="AE25028">
        <v>-96.788742065429702</v>
      </c>
      <c r="AF25028">
        <v>23.4116616630347</v>
      </c>
      <c r="AG25028">
        <v>23.793475946123898</v>
      </c>
      <c r="AH25028">
        <v>-68.152458190917997</v>
      </c>
      <c r="AI25028">
        <v>11.0882837147174</v>
      </c>
    </row>
    <row r="25029" spans="1:35" x14ac:dyDescent="0.3">
      <c r="A25029" t="s">
        <v>607</v>
      </c>
      <c r="B25029" t="s">
        <v>423</v>
      </c>
      <c r="C25029" s="1">
        <v>42004</v>
      </c>
      <c r="D25029" t="s">
        <v>604</v>
      </c>
      <c r="E25029" s="4">
        <v>42004</v>
      </c>
      <c r="F25029">
        <v>0.17605324408827699</v>
      </c>
      <c r="H25029">
        <v>27.338028206555201</v>
      </c>
      <c r="I25029">
        <v>17.825561621638201</v>
      </c>
      <c r="J25029">
        <v>4.6791061289401101</v>
      </c>
      <c r="K25029">
        <v>12.863784141119799</v>
      </c>
      <c r="L25029">
        <v>1.37683051704162</v>
      </c>
      <c r="M25029">
        <v>0</v>
      </c>
      <c r="N25029">
        <v>18.725315117617001</v>
      </c>
      <c r="O25029">
        <v>11.961298166113799</v>
      </c>
      <c r="P25029">
        <v>15.261576503713099</v>
      </c>
      <c r="Q25029">
        <v>9.2054019171561006</v>
      </c>
      <c r="R25029">
        <v>0.33648625673393301</v>
      </c>
      <c r="S25029">
        <v>12.2394409345981</v>
      </c>
      <c r="T25029">
        <v>-88.173042297363295</v>
      </c>
      <c r="U25029">
        <v>-5.1013000309467302E-2</v>
      </c>
      <c r="X25029">
        <v>0</v>
      </c>
      <c r="Y25029">
        <v>-3.105</v>
      </c>
      <c r="AA25029">
        <v>3.6579082896703499</v>
      </c>
      <c r="AB25029">
        <v>22.812049865722699</v>
      </c>
      <c r="AC25029">
        <v>4.6252620545073402</v>
      </c>
      <c r="AD25029">
        <v>20.838913871091801</v>
      </c>
      <c r="AE25029">
        <v>-88.173042297363295</v>
      </c>
      <c r="AF25029">
        <v>23.3639726262107</v>
      </c>
      <c r="AG25029">
        <v>23.319021965367099</v>
      </c>
      <c r="AH25029">
        <v>27.863611221313501</v>
      </c>
      <c r="AI25029">
        <v>16.6022398778302</v>
      </c>
    </row>
    <row r="25030" spans="1:35" x14ac:dyDescent="0.3">
      <c r="A25030" t="s">
        <v>607</v>
      </c>
      <c r="B25030" t="s">
        <v>424</v>
      </c>
      <c r="C25030" s="1">
        <v>42004</v>
      </c>
      <c r="D25030" t="s">
        <v>604</v>
      </c>
      <c r="E25030" s="4">
        <v>42004</v>
      </c>
      <c r="F25030">
        <v>0.17566775913857299</v>
      </c>
      <c r="G25030">
        <v>2.5816445350646999</v>
      </c>
      <c r="H25030">
        <v>18.496901910291498</v>
      </c>
      <c r="I25030">
        <v>13.425791841260899</v>
      </c>
      <c r="J25030">
        <v>6.3280386482100504</v>
      </c>
      <c r="K25030">
        <v>125.415535542867</v>
      </c>
      <c r="L25030">
        <v>0.863832126617888</v>
      </c>
      <c r="M25030">
        <v>2.6126241093787499</v>
      </c>
      <c r="N25030">
        <v>33.706456300318798</v>
      </c>
      <c r="O25030">
        <v>5.2645240388537999</v>
      </c>
      <c r="P25030">
        <v>12.620547006745401</v>
      </c>
      <c r="Q25030">
        <v>7.0813132377740304</v>
      </c>
      <c r="R25030">
        <v>1.72796120111792</v>
      </c>
      <c r="S25030">
        <v>9.0042471157167192</v>
      </c>
      <c r="T25030">
        <v>-25.344610214233398</v>
      </c>
      <c r="U25030">
        <v>7.0950617790222203</v>
      </c>
      <c r="V25030">
        <v>15.8566088197465</v>
      </c>
      <c r="W25030">
        <v>2.5816445350646999</v>
      </c>
      <c r="X25030">
        <v>42.868837209302299</v>
      </c>
      <c r="Y25030">
        <v>1255.2</v>
      </c>
      <c r="AA25030">
        <v>5.4063107695003101</v>
      </c>
      <c r="AB25030">
        <v>17.608537673950199</v>
      </c>
      <c r="AC25030">
        <v>-1.9125119449407699</v>
      </c>
      <c r="AD25030">
        <v>4.6556910203512496</v>
      </c>
      <c r="AE25030">
        <v>-25.344610214233398</v>
      </c>
      <c r="AF25030">
        <v>7.7478199859677304</v>
      </c>
      <c r="AG25030">
        <v>5.1479062620053799</v>
      </c>
      <c r="AH25030">
        <v>-95.857139587402301</v>
      </c>
      <c r="AI25030">
        <v>17.0004439762102</v>
      </c>
    </row>
    <row r="25031" spans="1:35" x14ac:dyDescent="0.3">
      <c r="A25031" t="s">
        <v>607</v>
      </c>
      <c r="B25031" t="s">
        <v>425</v>
      </c>
      <c r="C25031" s="1">
        <v>42004</v>
      </c>
      <c r="D25031" t="s">
        <v>604</v>
      </c>
      <c r="E25031" s="4">
        <v>42004</v>
      </c>
      <c r="F25031">
        <v>2.2970367885294201E-2</v>
      </c>
      <c r="H25031">
        <v>16.8376474286544</v>
      </c>
      <c r="I25031">
        <v>10.0276677585575</v>
      </c>
      <c r="J25031">
        <v>2.7122154094597399</v>
      </c>
      <c r="K25031">
        <v>72.0564986068525</v>
      </c>
      <c r="L25031">
        <v>1.7899308983218201</v>
      </c>
      <c r="M25031">
        <v>0</v>
      </c>
      <c r="N25031">
        <v>14.775064267352199</v>
      </c>
      <c r="O25031">
        <v>6.4479939707941201</v>
      </c>
      <c r="P25031">
        <v>9.1159304947605797</v>
      </c>
      <c r="Q25031">
        <v>7.6236901445815102</v>
      </c>
      <c r="R25031">
        <v>2.2982524271844702</v>
      </c>
      <c r="S25031">
        <v>8.6772763668144197</v>
      </c>
      <c r="T25031">
        <v>179.82417297363301</v>
      </c>
      <c r="U25031">
        <v>6.3907599449157697</v>
      </c>
      <c r="V25031">
        <v>17.007516940774099</v>
      </c>
      <c r="X25031">
        <v>0</v>
      </c>
      <c r="Y25031">
        <v>263</v>
      </c>
      <c r="Z25031">
        <v>23.7485046386719</v>
      </c>
      <c r="AA25031">
        <v>5.9390719768736302</v>
      </c>
      <c r="AB25031">
        <v>21.4052639007568</v>
      </c>
      <c r="AC25031">
        <v>-6.4035271887465903</v>
      </c>
      <c r="AD25031">
        <v>21.290626471973599</v>
      </c>
      <c r="AE25031">
        <v>179.82417297363301</v>
      </c>
      <c r="AF25031">
        <v>1527.9503105590099</v>
      </c>
      <c r="AG25031">
        <v>1022.04081632653</v>
      </c>
      <c r="AH25031">
        <v>4.2470040321350098</v>
      </c>
      <c r="AI25031">
        <v>10.082259317501601</v>
      </c>
    </row>
    <row r="25032" spans="1:35" x14ac:dyDescent="0.3">
      <c r="A25032" t="s">
        <v>607</v>
      </c>
      <c r="B25032" t="s">
        <v>426</v>
      </c>
      <c r="C25032" s="1">
        <v>42004</v>
      </c>
      <c r="D25032" t="s">
        <v>604</v>
      </c>
      <c r="E25032" s="4">
        <v>42004</v>
      </c>
      <c r="F25032">
        <v>0.11290173909267499</v>
      </c>
      <c r="G25032">
        <v>4.73990726470947</v>
      </c>
      <c r="H25032">
        <v>26.635696291223599</v>
      </c>
      <c r="I25032">
        <v>9.0792900732116202</v>
      </c>
      <c r="J25032">
        <v>16.632577358014199</v>
      </c>
      <c r="K25032">
        <v>1156.16767303348</v>
      </c>
      <c r="L25032">
        <v>0.96121327176541005</v>
      </c>
      <c r="M25032">
        <v>5.15802377386101</v>
      </c>
      <c r="N25032">
        <v>22.062436430605299</v>
      </c>
      <c r="O25032">
        <v>1.94408098239983</v>
      </c>
      <c r="P25032">
        <v>8.3870169630882998</v>
      </c>
      <c r="Q25032">
        <v>2.3001483784430401</v>
      </c>
      <c r="R25032">
        <v>4.9186306475513302</v>
      </c>
      <c r="S25032">
        <v>7.0862857487999804</v>
      </c>
      <c r="T25032">
        <v>84.565948486328097</v>
      </c>
      <c r="U25032">
        <v>-5.28220510482788</v>
      </c>
      <c r="W25032">
        <v>4.73990726470947</v>
      </c>
      <c r="X25032">
        <v>136.79433670344099</v>
      </c>
      <c r="Y25032">
        <v>-719.39099999999996</v>
      </c>
      <c r="Z25032">
        <v>-49.060768127441399</v>
      </c>
      <c r="AA25032">
        <v>3.7543602730201502</v>
      </c>
      <c r="AB25032">
        <v>39.747665405273402</v>
      </c>
      <c r="AC25032">
        <v>-7.96036196498041</v>
      </c>
      <c r="AD25032">
        <v>12.9626654454805</v>
      </c>
      <c r="AE25032">
        <v>84.565948486328097</v>
      </c>
      <c r="AF25032">
        <v>7.99128552436503</v>
      </c>
      <c r="AG25032">
        <v>21.127144297703001</v>
      </c>
      <c r="AI25032">
        <v>7.85899909810251</v>
      </c>
    </row>
    <row r="25033" spans="1:35" x14ac:dyDescent="0.3">
      <c r="A25033" t="s">
        <v>607</v>
      </c>
      <c r="B25033" t="s">
        <v>427</v>
      </c>
      <c r="C25033" s="1">
        <v>42004</v>
      </c>
      <c r="D25033" t="s">
        <v>604</v>
      </c>
      <c r="E25033" s="4">
        <v>42004</v>
      </c>
      <c r="F25033">
        <v>0.101972106989307</v>
      </c>
      <c r="G25033">
        <v>1.067378282547</v>
      </c>
      <c r="H25033">
        <v>18.484197801000299</v>
      </c>
      <c r="I25033">
        <v>13.1451874299441</v>
      </c>
      <c r="J25033">
        <v>4.15998300523305</v>
      </c>
      <c r="K25033">
        <v>68.266619155836196</v>
      </c>
      <c r="L25033">
        <v>4.3420940794945198</v>
      </c>
      <c r="M25033">
        <v>1.09118819392042</v>
      </c>
      <c r="N25033">
        <v>23.921586031285099</v>
      </c>
      <c r="O25033">
        <v>11.874057164354801</v>
      </c>
      <c r="P25033">
        <v>38.589939398540302</v>
      </c>
      <c r="Q25033">
        <v>28.069859452631</v>
      </c>
      <c r="R25033">
        <v>1.8177540953046101</v>
      </c>
      <c r="S25033">
        <v>11.2356298966938</v>
      </c>
      <c r="T25033">
        <v>-15.7489776611328</v>
      </c>
      <c r="U25033">
        <v>7.6817197799682599</v>
      </c>
      <c r="V25033">
        <v>13.8037225667952</v>
      </c>
      <c r="W25033">
        <v>1.067378282547</v>
      </c>
      <c r="X25033">
        <v>19.644672499607498</v>
      </c>
      <c r="Y25033">
        <v>14546.000192</v>
      </c>
      <c r="Z25033">
        <v>-11.1111106872559</v>
      </c>
      <c r="AA25033">
        <v>5.4100265035352804</v>
      </c>
      <c r="AB25033">
        <v>16.621698379516602</v>
      </c>
      <c r="AC25033">
        <v>0.50671694684777902</v>
      </c>
      <c r="AD25033">
        <v>1.6915362446453699</v>
      </c>
      <c r="AE25033">
        <v>-15.7489776611328</v>
      </c>
      <c r="AF25033">
        <v>-1.42921638249934</v>
      </c>
      <c r="AG25033">
        <v>2.4902545911867202</v>
      </c>
      <c r="AH25033">
        <v>28.620512008666999</v>
      </c>
      <c r="AI25033">
        <v>15.7323812232653</v>
      </c>
    </row>
    <row r="25034" spans="1:35" x14ac:dyDescent="0.3">
      <c r="A25034" t="s">
        <v>607</v>
      </c>
      <c r="B25034" t="s">
        <v>428</v>
      </c>
      <c r="C25034" s="1">
        <v>42004</v>
      </c>
      <c r="D25034" t="s">
        <v>604</v>
      </c>
      <c r="E25034" s="4">
        <v>42004</v>
      </c>
    </row>
    <row r="25035" spans="1:35" x14ac:dyDescent="0.3">
      <c r="A25035" t="s">
        <v>607</v>
      </c>
      <c r="B25035" t="s">
        <v>429</v>
      </c>
      <c r="C25035" s="1">
        <v>42004</v>
      </c>
      <c r="D25035" t="s">
        <v>604</v>
      </c>
      <c r="E25035" s="4">
        <v>42004</v>
      </c>
    </row>
    <row r="25036" spans="1:35" x14ac:dyDescent="0.3">
      <c r="A25036" t="s">
        <v>607</v>
      </c>
      <c r="B25036" t="s">
        <v>430</v>
      </c>
      <c r="C25036" s="1">
        <v>42004</v>
      </c>
      <c r="D25036" t="s">
        <v>604</v>
      </c>
      <c r="E25036" s="4">
        <v>42004</v>
      </c>
      <c r="F25036">
        <v>0.120724816013136</v>
      </c>
      <c r="G25036">
        <v>3.4184825420379599</v>
      </c>
      <c r="H25036">
        <v>16.724798547422601</v>
      </c>
      <c r="I25036">
        <v>6.9767951825082797</v>
      </c>
      <c r="J25036">
        <v>1.60112866198224</v>
      </c>
      <c r="K25036">
        <v>94.942644579400095</v>
      </c>
      <c r="L25036">
        <v>1.0602514719328999</v>
      </c>
      <c r="M25036">
        <v>3.5037189893746601</v>
      </c>
      <c r="N25036">
        <v>9.3396445506232801</v>
      </c>
      <c r="O25036">
        <v>2.4598136491638201</v>
      </c>
      <c r="P25036">
        <v>14.322372794452001</v>
      </c>
      <c r="Q25036">
        <v>8.38455574008543</v>
      </c>
      <c r="R25036">
        <v>3.18676877005888</v>
      </c>
      <c r="S25036">
        <v>5.2617187416701299</v>
      </c>
      <c r="T25036">
        <v>5609.98779296875</v>
      </c>
      <c r="U25036">
        <v>-6.49544477462769</v>
      </c>
      <c r="W25036">
        <v>3.4184825420379599</v>
      </c>
      <c r="X25036">
        <v>61.466570812365198</v>
      </c>
      <c r="Y25036">
        <v>-1332</v>
      </c>
      <c r="Z25036">
        <v>-0.60000002384185802</v>
      </c>
      <c r="AA25036">
        <v>5.9791452624349004</v>
      </c>
      <c r="AB25036">
        <v>20.6654663085938</v>
      </c>
      <c r="AC25036">
        <v>-16.701854656345301</v>
      </c>
      <c r="AD25036">
        <v>32.013481156978401</v>
      </c>
      <c r="AE25036">
        <v>5609.98779296875</v>
      </c>
      <c r="AF25036">
        <v>92.729766803840903</v>
      </c>
      <c r="AG25036">
        <v>54.440154440154402</v>
      </c>
      <c r="AI25036">
        <v>6.7118305763630799</v>
      </c>
    </row>
    <row r="25037" spans="1:35" x14ac:dyDescent="0.3">
      <c r="A25037" t="s">
        <v>607</v>
      </c>
      <c r="B25037" t="s">
        <v>431</v>
      </c>
      <c r="C25037" s="1">
        <v>42004</v>
      </c>
      <c r="D25037" t="s">
        <v>604</v>
      </c>
      <c r="E25037" s="4">
        <v>42004</v>
      </c>
      <c r="F25037">
        <v>0.15421665546681701</v>
      </c>
      <c r="G25037">
        <v>1.2939273118972801</v>
      </c>
      <c r="H25037">
        <v>18.600273623358401</v>
      </c>
      <c r="I25037">
        <v>10.6020290728198</v>
      </c>
      <c r="J25037">
        <v>3.3631371900988598</v>
      </c>
      <c r="K25037">
        <v>114.73606769805799</v>
      </c>
      <c r="L25037">
        <v>0.94493470025075799</v>
      </c>
      <c r="M25037">
        <v>1.83061309463646</v>
      </c>
      <c r="N25037">
        <v>19.037497613298498</v>
      </c>
      <c r="O25037">
        <v>6.2833687083846801</v>
      </c>
      <c r="P25037">
        <v>10.315097852441999</v>
      </c>
      <c r="Q25037">
        <v>7.0288145133356403</v>
      </c>
      <c r="R25037">
        <v>2.9293173348014698</v>
      </c>
      <c r="S25037">
        <v>8.6047830355342398</v>
      </c>
      <c r="T25037">
        <v>694.73382568359398</v>
      </c>
      <c r="U25037">
        <v>3.3584189414978001</v>
      </c>
      <c r="V25037">
        <v>35.605448781073797</v>
      </c>
      <c r="W25037">
        <v>1.2939273118972801</v>
      </c>
      <c r="X25037">
        <v>47.532609532609499</v>
      </c>
      <c r="Y25037">
        <v>678.1</v>
      </c>
      <c r="Z25037">
        <v>10.6371068954468</v>
      </c>
      <c r="AA25037">
        <v>5.3762649961460403</v>
      </c>
      <c r="AB25037">
        <v>17.868293762206999</v>
      </c>
      <c r="AC25037">
        <v>-1.1160783583248</v>
      </c>
      <c r="AD25037">
        <v>21.460738369877699</v>
      </c>
      <c r="AE25037">
        <v>694.73382568359398</v>
      </c>
      <c r="AF25037">
        <v>19.081239684577302</v>
      </c>
      <c r="AG25037">
        <v>23.551147413457802</v>
      </c>
      <c r="AH25037">
        <v>16.426734924316399</v>
      </c>
      <c r="AI25037">
        <v>9.2452156722860206</v>
      </c>
    </row>
    <row r="25038" spans="1:35" x14ac:dyDescent="0.3">
      <c r="A25038" t="s">
        <v>607</v>
      </c>
      <c r="B25038" t="s">
        <v>432</v>
      </c>
      <c r="C25038" s="1">
        <v>42004</v>
      </c>
      <c r="D25038" t="s">
        <v>604</v>
      </c>
      <c r="E25038" s="4">
        <v>42004</v>
      </c>
      <c r="F25038">
        <v>0.17698294308462101</v>
      </c>
      <c r="G25038">
        <v>2.0499680042266801</v>
      </c>
      <c r="H25038">
        <v>12.344890663026799</v>
      </c>
      <c r="I25038">
        <v>7.0162719250567598</v>
      </c>
      <c r="J25038">
        <v>4.9475516253077796</v>
      </c>
      <c r="K25038">
        <v>153.41888719500301</v>
      </c>
      <c r="L25038">
        <v>2.3153999282308901</v>
      </c>
      <c r="M25038">
        <v>2.1383727921921101</v>
      </c>
      <c r="N25038">
        <v>39.310083412984298</v>
      </c>
      <c r="O25038">
        <v>13.047002218086501</v>
      </c>
      <c r="P25038">
        <v>11.4486701705711</v>
      </c>
      <c r="Q25038">
        <v>9.1691559952946502</v>
      </c>
      <c r="R25038">
        <v>1.95161376895576</v>
      </c>
      <c r="S25038">
        <v>6.2020121458978696</v>
      </c>
      <c r="T25038">
        <v>243.09295654296901</v>
      </c>
      <c r="U25038">
        <v>9.23742580413818</v>
      </c>
      <c r="V25038">
        <v>13.2384018684536</v>
      </c>
      <c r="W25038">
        <v>2.0499680042266801</v>
      </c>
      <c r="X25038">
        <v>29.7499078850405</v>
      </c>
      <c r="Y25038">
        <v>571.83600799999999</v>
      </c>
      <c r="Z25038">
        <v>131.16542053222699</v>
      </c>
      <c r="AA25038">
        <v>8.1005172690189902</v>
      </c>
      <c r="AB25038">
        <v>13.0621490478516</v>
      </c>
      <c r="AC25038">
        <v>88.433040426252006</v>
      </c>
      <c r="AD25038">
        <v>90.788926703130201</v>
      </c>
      <c r="AE25038">
        <v>243.09295654296901</v>
      </c>
      <c r="AF25038">
        <v>90.019983371501098</v>
      </c>
      <c r="AG25038">
        <v>42.252705087028502</v>
      </c>
      <c r="AH25038">
        <v>16.066728591918899</v>
      </c>
      <c r="AI25038">
        <v>17.845937872639698</v>
      </c>
    </row>
    <row r="25039" spans="1:35" x14ac:dyDescent="0.3">
      <c r="A25039" t="s">
        <v>607</v>
      </c>
      <c r="B25039" t="s">
        <v>433</v>
      </c>
      <c r="C25039" s="1">
        <v>42004</v>
      </c>
      <c r="D25039" t="s">
        <v>604</v>
      </c>
      <c r="E25039" s="4">
        <v>42004</v>
      </c>
    </row>
    <row r="25040" spans="1:35" x14ac:dyDescent="0.3">
      <c r="A25040" t="s">
        <v>607</v>
      </c>
      <c r="B25040" t="s">
        <v>434</v>
      </c>
      <c r="C25040" s="1">
        <v>42004</v>
      </c>
      <c r="D25040" t="s">
        <v>604</v>
      </c>
      <c r="E25040" s="4">
        <v>42004</v>
      </c>
      <c r="F25040">
        <v>0.277934648736477</v>
      </c>
      <c r="I25040">
        <v>75.039059197298201</v>
      </c>
      <c r="J25040">
        <v>20.0098769645335</v>
      </c>
      <c r="K25040">
        <v>95.670208561119495</v>
      </c>
      <c r="L25040">
        <v>2.5863015758248</v>
      </c>
      <c r="M25040">
        <v>0</v>
      </c>
      <c r="N25040">
        <v>-63.515243596669301</v>
      </c>
      <c r="O25040">
        <v>-22.80962513735</v>
      </c>
      <c r="P25040">
        <v>-35.0420094054668</v>
      </c>
      <c r="Q25040">
        <v>-37.5422181788377</v>
      </c>
      <c r="R25040">
        <v>-2.25002980291926</v>
      </c>
      <c r="T25040">
        <v>168.50199890136699</v>
      </c>
      <c r="U25040">
        <v>1.2154459953308101</v>
      </c>
      <c r="V25040">
        <v>95.405484477183094</v>
      </c>
      <c r="Y25040">
        <v>98.090999999999994</v>
      </c>
      <c r="AC25040">
        <v>-4.5049261839722501</v>
      </c>
      <c r="AD25040">
        <v>-1721.0402917679801</v>
      </c>
      <c r="AE25040">
        <v>168.50199890136699</v>
      </c>
      <c r="AF25040">
        <v>-640.23281733746103</v>
      </c>
      <c r="AG25040">
        <v>-931.50526643260298</v>
      </c>
      <c r="AH25040">
        <v>76.727066040039105</v>
      </c>
    </row>
    <row r="25041" spans="1:35" x14ac:dyDescent="0.3">
      <c r="A25041" t="s">
        <v>607</v>
      </c>
      <c r="B25041" t="s">
        <v>435</v>
      </c>
      <c r="C25041" s="1">
        <v>42004</v>
      </c>
      <c r="D25041" t="s">
        <v>604</v>
      </c>
      <c r="E25041" s="4">
        <v>42004</v>
      </c>
      <c r="F25041">
        <v>0.12548668892124201</v>
      </c>
      <c r="G25041">
        <v>1.0842068195343</v>
      </c>
      <c r="H25041">
        <v>14.5914805502772</v>
      </c>
      <c r="I25041">
        <v>40.577051599954601</v>
      </c>
      <c r="J25041">
        <v>3.8236513796904998</v>
      </c>
      <c r="K25041">
        <v>92.466116737222606</v>
      </c>
      <c r="L25041">
        <v>1.5908155307071501</v>
      </c>
      <c r="M25041">
        <v>1.1467564190691</v>
      </c>
      <c r="N25041">
        <v>35.075885681539198</v>
      </c>
      <c r="O25041">
        <v>12.222897770564201</v>
      </c>
      <c r="P25041">
        <v>21.009635337995199</v>
      </c>
      <c r="Q25041">
        <v>21.058511639750801</v>
      </c>
      <c r="R25041">
        <v>2.0625370669828098</v>
      </c>
      <c r="S25041">
        <v>9.3913511269607604</v>
      </c>
      <c r="U25041">
        <v>1.82310795783997</v>
      </c>
      <c r="V25041">
        <v>58.768869241688797</v>
      </c>
      <c r="W25041">
        <v>1.0842068195343</v>
      </c>
      <c r="X25041">
        <v>20.371047083626099</v>
      </c>
      <c r="Y25041">
        <v>596</v>
      </c>
      <c r="Z25041">
        <v>105.054153442383</v>
      </c>
      <c r="AA25041">
        <v>6.8533141414563401</v>
      </c>
      <c r="AB25041">
        <v>17.532054901123001</v>
      </c>
      <c r="AC25041">
        <v>-49.1842900302115</v>
      </c>
      <c r="AD25041">
        <v>0.207900207900208</v>
      </c>
      <c r="AF25041">
        <v>67.369592896781398</v>
      </c>
      <c r="AG25041">
        <v>-1.82707993474715</v>
      </c>
      <c r="AH25041">
        <v>76.207199096679702</v>
      </c>
      <c r="AI25041">
        <v>21.690826995464999</v>
      </c>
    </row>
    <row r="25042" spans="1:35" x14ac:dyDescent="0.3">
      <c r="A25042" t="s">
        <v>607</v>
      </c>
      <c r="B25042" t="s">
        <v>436</v>
      </c>
      <c r="C25042" s="1">
        <v>42004</v>
      </c>
      <c r="D25042" t="s">
        <v>604</v>
      </c>
      <c r="E25042" s="4">
        <v>42004</v>
      </c>
      <c r="F25042">
        <v>0.29240167214300999</v>
      </c>
      <c r="G25042">
        <v>1.95424580574036</v>
      </c>
      <c r="H25042">
        <v>35.8553485878831</v>
      </c>
      <c r="I25042">
        <v>14.0622585783522</v>
      </c>
      <c r="J25042">
        <v>2.91347948478764</v>
      </c>
      <c r="K25042">
        <v>33.2042711007295</v>
      </c>
      <c r="L25042">
        <v>2.0345765880546098</v>
      </c>
      <c r="M25042">
        <v>1.9347968374593201</v>
      </c>
      <c r="N25042">
        <v>17.0035148838741</v>
      </c>
      <c r="O25042">
        <v>8.4347429080360694</v>
      </c>
      <c r="P25042">
        <v>9.5876857382798804</v>
      </c>
      <c r="Q25042">
        <v>8.1209697728584196</v>
      </c>
      <c r="R25042">
        <v>1.36174922123634</v>
      </c>
      <c r="S25042">
        <v>11.9720726044991</v>
      </c>
      <c r="T25042">
        <v>-8.4870233535766602</v>
      </c>
      <c r="U25042">
        <v>6.7724800109863299</v>
      </c>
      <c r="V25042">
        <v>16.6800627424286</v>
      </c>
      <c r="W25042">
        <v>1.95424580574036</v>
      </c>
      <c r="X25042">
        <v>26.210421778844001</v>
      </c>
      <c r="Y25042">
        <v>1151.6779839999999</v>
      </c>
      <c r="Z25042">
        <v>-1.6371979713439899</v>
      </c>
      <c r="AA25042">
        <v>2.7889841805580402</v>
      </c>
      <c r="AB25042">
        <v>22.832094192504901</v>
      </c>
      <c r="AC25042">
        <v>-7.7347848616998904</v>
      </c>
      <c r="AD25042">
        <v>-5.6648904455388696</v>
      </c>
      <c r="AE25042">
        <v>-8.4870233535766602</v>
      </c>
      <c r="AF25042">
        <v>12.9925234154808</v>
      </c>
      <c r="AG25042">
        <v>-6.55577341874727</v>
      </c>
      <c r="AH25042">
        <v>34.345081329345703</v>
      </c>
      <c r="AI25042">
        <v>12.7903381939635</v>
      </c>
    </row>
    <row r="25043" spans="1:35" x14ac:dyDescent="0.3">
      <c r="A25043" t="s">
        <v>607</v>
      </c>
      <c r="B25043" t="s">
        <v>437</v>
      </c>
      <c r="C25043" s="1">
        <v>42004</v>
      </c>
      <c r="D25043" t="s">
        <v>604</v>
      </c>
      <c r="E25043" s="4">
        <v>42004</v>
      </c>
      <c r="F25043">
        <v>0.10469317722251099</v>
      </c>
      <c r="G25043">
        <v>3.2921810150146502</v>
      </c>
      <c r="H25043">
        <v>25.9597276434572</v>
      </c>
      <c r="I25043">
        <v>18.957232622608899</v>
      </c>
      <c r="J25043">
        <v>9.1393598583092697</v>
      </c>
      <c r="K25043">
        <v>0</v>
      </c>
      <c r="L25043">
        <v>1.1356763477613301</v>
      </c>
      <c r="M25043">
        <v>3.4046699381867298</v>
      </c>
      <c r="N25043">
        <v>36.181043993158397</v>
      </c>
      <c r="O25043">
        <v>10.5792301021793</v>
      </c>
      <c r="P25043">
        <v>38.826090277247403</v>
      </c>
      <c r="Q25043">
        <v>24.8338806996105</v>
      </c>
      <c r="R25043">
        <v>0</v>
      </c>
      <c r="S25043">
        <v>14.9313194109496</v>
      </c>
      <c r="T25043">
        <v>13.807204246521</v>
      </c>
      <c r="U25043">
        <v>4.6146831512451199</v>
      </c>
      <c r="V25043">
        <v>21.1031878397886</v>
      </c>
      <c r="W25043">
        <v>3.2921810150146502</v>
      </c>
      <c r="X25043">
        <v>81.595109949254194</v>
      </c>
      <c r="Y25043">
        <v>795.4</v>
      </c>
      <c r="AA25043">
        <v>3.8521205373741201</v>
      </c>
      <c r="AB25043">
        <v>25.447067260742202</v>
      </c>
      <c r="AC25043">
        <v>18.132088058705801</v>
      </c>
      <c r="AD25043">
        <v>7.9746348962336704</v>
      </c>
      <c r="AE25043">
        <v>13.807204246521</v>
      </c>
      <c r="AF25043">
        <v>10.313825275657299</v>
      </c>
      <c r="AG25043">
        <v>8.1020733652312593</v>
      </c>
      <c r="AH25043">
        <v>6.5907840728759801</v>
      </c>
      <c r="AI25043">
        <v>36.212893504274803</v>
      </c>
    </row>
    <row r="25044" spans="1:35" x14ac:dyDescent="0.3">
      <c r="A25044" t="s">
        <v>607</v>
      </c>
      <c r="B25044" t="s">
        <v>438</v>
      </c>
      <c r="C25044" s="1">
        <v>42004</v>
      </c>
      <c r="D25044" t="s">
        <v>604</v>
      </c>
      <c r="E25044" s="4">
        <v>42004</v>
      </c>
      <c r="F25044">
        <v>5.9704816033543599E-2</v>
      </c>
      <c r="J25044">
        <v>19.037001271305101</v>
      </c>
      <c r="K25044">
        <v>38.498357312790297</v>
      </c>
      <c r="L25044">
        <v>1.0255925784276201</v>
      </c>
      <c r="P25044">
        <v>7.0416785133667199</v>
      </c>
      <c r="Q25044">
        <v>1.6395832877690999</v>
      </c>
      <c r="R25044">
        <v>1.66540063709875</v>
      </c>
    </row>
    <row r="25045" spans="1:35" x14ac:dyDescent="0.3">
      <c r="A25045" t="s">
        <v>607</v>
      </c>
      <c r="B25045" t="s">
        <v>439</v>
      </c>
      <c r="C25045" s="1">
        <v>42004</v>
      </c>
      <c r="D25045" t="s">
        <v>604</v>
      </c>
      <c r="E25045" s="4">
        <v>42004</v>
      </c>
    </row>
    <row r="25046" spans="1:35" x14ac:dyDescent="0.3">
      <c r="A25046" t="s">
        <v>607</v>
      </c>
      <c r="B25046" t="s">
        <v>440</v>
      </c>
      <c r="C25046" s="1">
        <v>42004</v>
      </c>
      <c r="D25046" t="s">
        <v>604</v>
      </c>
      <c r="E25046" s="4">
        <v>42004</v>
      </c>
      <c r="F25046">
        <v>0.15061123740782201</v>
      </c>
      <c r="G25046">
        <v>1.92713034152985</v>
      </c>
      <c r="H25046">
        <v>17.9107756378929</v>
      </c>
      <c r="I25046">
        <v>13.280193375849301</v>
      </c>
      <c r="J25046">
        <v>2.4977363570134301</v>
      </c>
      <c r="K25046">
        <v>59.652937918788098</v>
      </c>
      <c r="L25046">
        <v>1.82920840742214</v>
      </c>
      <c r="M25046">
        <v>1.89250226458171</v>
      </c>
      <c r="N25046">
        <v>4.5666811468288397</v>
      </c>
      <c r="O25046">
        <v>2.21986615891098</v>
      </c>
      <c r="P25046">
        <v>12.4304139735781</v>
      </c>
      <c r="Q25046">
        <v>3.4509170835538598</v>
      </c>
      <c r="R25046">
        <v>2.5525023688517501</v>
      </c>
      <c r="S25046">
        <v>11.109466254795</v>
      </c>
      <c r="T25046">
        <v>17.7325134277344</v>
      </c>
      <c r="U25046">
        <v>6.4398422241210902</v>
      </c>
      <c r="V25046">
        <v>15.441340093225699</v>
      </c>
      <c r="W25046">
        <v>1.92713034152985</v>
      </c>
      <c r="X25046">
        <v>32.736207989854201</v>
      </c>
      <c r="Y25046">
        <v>832.7</v>
      </c>
      <c r="Z25046">
        <v>-7.4608440399169904</v>
      </c>
      <c r="AA25046">
        <v>5.5832311241974004</v>
      </c>
      <c r="AB25046">
        <v>23.601545333862301</v>
      </c>
      <c r="AC25046">
        <v>113.13242410910701</v>
      </c>
      <c r="AD25046">
        <v>120.075829383886</v>
      </c>
      <c r="AE25046">
        <v>17.7325134277344</v>
      </c>
      <c r="AF25046">
        <v>139.14691943128</v>
      </c>
      <c r="AG25046">
        <v>301.946041574525</v>
      </c>
      <c r="AH25046">
        <v>-9.7331848144531197</v>
      </c>
      <c r="AI25046">
        <v>3.0384292369952801</v>
      </c>
    </row>
    <row r="25047" spans="1:35" x14ac:dyDescent="0.3">
      <c r="A25047" t="s">
        <v>607</v>
      </c>
      <c r="B25047" t="s">
        <v>441</v>
      </c>
      <c r="C25047" s="1">
        <v>42004</v>
      </c>
      <c r="D25047" t="s">
        <v>604</v>
      </c>
      <c r="E25047" s="4">
        <v>42004</v>
      </c>
      <c r="F25047">
        <v>0.214420334376448</v>
      </c>
      <c r="G25047">
        <v>2.7707273960113499</v>
      </c>
      <c r="H25047">
        <v>20.502656965039399</v>
      </c>
      <c r="I25047">
        <v>14.7602368670633</v>
      </c>
      <c r="J25047">
        <v>6.1712407721589404</v>
      </c>
      <c r="K25047">
        <v>142.17108634796799</v>
      </c>
      <c r="L25047">
        <v>1.16398173726233</v>
      </c>
      <c r="M25047">
        <v>2.9208969492748502</v>
      </c>
      <c r="N25047">
        <v>30.674766146891599</v>
      </c>
      <c r="O25047">
        <v>8.8301117873596802</v>
      </c>
      <c r="P25047">
        <v>14.8804095963227</v>
      </c>
      <c r="Q25047">
        <v>10.386968393425899</v>
      </c>
      <c r="R25047">
        <v>2.6006353964540101</v>
      </c>
      <c r="S25047">
        <v>11.407161727404199</v>
      </c>
      <c r="T25047">
        <v>13.7213754653931</v>
      </c>
      <c r="U25047">
        <v>4.9502520561218297</v>
      </c>
      <c r="V25047">
        <v>20.819682611106199</v>
      </c>
      <c r="W25047">
        <v>2.7707273960113499</v>
      </c>
      <c r="X25047">
        <v>53.453627586108198</v>
      </c>
      <c r="Y25047">
        <v>6880.9998079999996</v>
      </c>
      <c r="Z25047">
        <v>1.2306050062179601</v>
      </c>
      <c r="AA25047">
        <v>4.8774166280261797</v>
      </c>
      <c r="AB25047">
        <v>18.584245681762699</v>
      </c>
      <c r="AC25047">
        <v>-3.03302470259539</v>
      </c>
      <c r="AD25047">
        <v>3.3068071087968298</v>
      </c>
      <c r="AE25047">
        <v>13.7213754653931</v>
      </c>
      <c r="AF25047">
        <v>4.2799229124365601</v>
      </c>
      <c r="AG25047">
        <v>4.4958024133889403</v>
      </c>
      <c r="AH25047">
        <v>-16.065427780151399</v>
      </c>
      <c r="AI25047">
        <v>14.2182299497257</v>
      </c>
    </row>
    <row r="25048" spans="1:35" x14ac:dyDescent="0.3">
      <c r="A25048" t="s">
        <v>607</v>
      </c>
      <c r="B25048" t="s">
        <v>442</v>
      </c>
      <c r="C25048" s="1">
        <v>42004</v>
      </c>
      <c r="D25048" t="s">
        <v>604</v>
      </c>
      <c r="E25048" s="4">
        <v>42004</v>
      </c>
      <c r="F25048">
        <v>7.0634448136911596E-2</v>
      </c>
      <c r="G25048">
        <v>3.5955057144164999</v>
      </c>
      <c r="H25048">
        <v>16.762352726693798</v>
      </c>
      <c r="I25048">
        <v>11.5181468075988</v>
      </c>
      <c r="J25048">
        <v>2.5175795084733101</v>
      </c>
      <c r="K25048">
        <v>47.532007258660002</v>
      </c>
      <c r="L25048">
        <v>2.8607933615186898</v>
      </c>
      <c r="M25048">
        <v>3.5674159117944</v>
      </c>
      <c r="N25048">
        <v>13.436224942898701</v>
      </c>
      <c r="O25048">
        <v>6.0383471430835902</v>
      </c>
      <c r="P25048">
        <v>28.264562458680398</v>
      </c>
      <c r="Q25048">
        <v>20.931161704425499</v>
      </c>
      <c r="R25048">
        <v>1.8580454523935801</v>
      </c>
      <c r="S25048">
        <v>9.9665389852122992</v>
      </c>
      <c r="T25048">
        <v>-22.534612655639599</v>
      </c>
      <c r="U25048">
        <v>8.4026937484741193</v>
      </c>
      <c r="V25048">
        <v>12.4256902158707</v>
      </c>
      <c r="W25048">
        <v>3.5955057144164999</v>
      </c>
      <c r="X25048">
        <v>62.221010838557</v>
      </c>
      <c r="Y25048">
        <v>16009.999872</v>
      </c>
      <c r="Z25048">
        <v>-1.95927202701569</v>
      </c>
      <c r="AA25048">
        <v>5.965749655223</v>
      </c>
      <c r="AB25048">
        <v>16.815689086914102</v>
      </c>
      <c r="AC25048">
        <v>2.1528270641116598</v>
      </c>
      <c r="AD25048">
        <v>-9.0855233473838499</v>
      </c>
      <c r="AE25048">
        <v>-22.534612655639599</v>
      </c>
      <c r="AF25048">
        <v>-59.320388488505998</v>
      </c>
      <c r="AG25048">
        <v>-4.4127596638397302</v>
      </c>
      <c r="AH25048">
        <v>-5.2649068832397496</v>
      </c>
      <c r="AI25048">
        <v>10.0385340119348</v>
      </c>
    </row>
    <row r="25049" spans="1:35" x14ac:dyDescent="0.3">
      <c r="A25049" t="s">
        <v>607</v>
      </c>
      <c r="B25049" t="s">
        <v>443</v>
      </c>
      <c r="C25049" s="1">
        <v>42004</v>
      </c>
      <c r="D25049" t="s">
        <v>604</v>
      </c>
      <c r="E25049" s="4">
        <v>42004</v>
      </c>
      <c r="F25049">
        <v>0.18469264207869801</v>
      </c>
      <c r="G25049">
        <v>4.91098833084106</v>
      </c>
      <c r="H25049">
        <v>14.4049501687235</v>
      </c>
      <c r="I25049">
        <v>14.739511875784601</v>
      </c>
      <c r="L25049">
        <v>0.976450370342272</v>
      </c>
      <c r="M25049">
        <v>5.0010191260357297</v>
      </c>
      <c r="O25049">
        <v>21.796222802073501</v>
      </c>
      <c r="P25049">
        <v>40.706214425811801</v>
      </c>
      <c r="Q25049">
        <v>25.9165325166204</v>
      </c>
      <c r="R25049">
        <v>2.1783098334762601</v>
      </c>
      <c r="S25049">
        <v>9.7050865278428997</v>
      </c>
      <c r="T25049">
        <v>-8.3812723159790004</v>
      </c>
      <c r="U25049">
        <v>5.7277250289917001</v>
      </c>
      <c r="V25049">
        <v>17.050727780912599</v>
      </c>
      <c r="W25049">
        <v>4.91098833084106</v>
      </c>
      <c r="X25049">
        <v>76.625060458564903</v>
      </c>
      <c r="Y25049">
        <v>7521.9998079999996</v>
      </c>
      <c r="Z25049">
        <v>-0.58559697866439797</v>
      </c>
      <c r="AA25049">
        <v>6.9420580306569599</v>
      </c>
      <c r="AB25049">
        <v>15.3795776367188</v>
      </c>
      <c r="AC25049">
        <v>-8.0295846472378791</v>
      </c>
      <c r="AD25049">
        <v>-8.2715647987959695</v>
      </c>
      <c r="AE25049">
        <v>-8.3812723159790004</v>
      </c>
      <c r="AF25049">
        <v>-9.3965884845693193</v>
      </c>
      <c r="AG25049">
        <v>-8.7499090777527702</v>
      </c>
      <c r="AH25049">
        <v>-17700</v>
      </c>
      <c r="AI25049">
        <v>39.188465489968699</v>
      </c>
    </row>
    <row r="25050" spans="1:35" x14ac:dyDescent="0.3">
      <c r="A25050" t="s">
        <v>607</v>
      </c>
      <c r="B25050" t="s">
        <v>444</v>
      </c>
      <c r="C25050" s="1">
        <v>42004</v>
      </c>
      <c r="D25050" t="s">
        <v>604</v>
      </c>
      <c r="E25050" s="4">
        <v>42004</v>
      </c>
      <c r="F25050">
        <v>0.16258394643391799</v>
      </c>
      <c r="G25050">
        <v>2.78940033912659</v>
      </c>
      <c r="H25050">
        <v>11.756728749774901</v>
      </c>
      <c r="I25050">
        <v>11.704304579483001</v>
      </c>
      <c r="J25050">
        <v>1.8250210604852499</v>
      </c>
      <c r="K25050">
        <v>28.570772687255499</v>
      </c>
      <c r="L25050">
        <v>1.3213740980875801</v>
      </c>
      <c r="M25050">
        <v>2.9760811554798301</v>
      </c>
      <c r="N25050">
        <v>20.5145971914265</v>
      </c>
      <c r="O25050">
        <v>8.8261307785794703</v>
      </c>
      <c r="P25050">
        <v>1.9108897706269199</v>
      </c>
      <c r="Q25050">
        <v>2.8718312931824501</v>
      </c>
      <c r="R25050">
        <v>1.58819020714617</v>
      </c>
      <c r="S25050">
        <v>10.491508483318301</v>
      </c>
      <c r="U25050">
        <v>0.50203001499176003</v>
      </c>
      <c r="V25050">
        <v>166.12988824491401</v>
      </c>
      <c r="W25050">
        <v>2.78940033912659</v>
      </c>
      <c r="X25050">
        <v>27.545381372855601</v>
      </c>
      <c r="Y25050">
        <v>298.00006400000001</v>
      </c>
      <c r="Z25050">
        <v>19.759340286254901</v>
      </c>
      <c r="AA25050">
        <v>8.5057673889018606</v>
      </c>
      <c r="AB25050">
        <v>13.2011013031006</v>
      </c>
      <c r="AC25050">
        <v>-44.770783122920001</v>
      </c>
      <c r="AD25050">
        <v>6.826872310213</v>
      </c>
      <c r="AF25050">
        <v>23.087580965187001</v>
      </c>
      <c r="AG25050">
        <v>8.5997794928335196</v>
      </c>
      <c r="AH25050">
        <v>-30.9133491516113</v>
      </c>
      <c r="AI25050">
        <v>16.434781431737601</v>
      </c>
    </row>
    <row r="25051" spans="1:35" x14ac:dyDescent="0.3">
      <c r="A25051" t="s">
        <v>607</v>
      </c>
      <c r="B25051" t="s">
        <v>445</v>
      </c>
      <c r="C25051" s="1">
        <v>42004</v>
      </c>
      <c r="D25051" t="s">
        <v>604</v>
      </c>
      <c r="E25051" s="4">
        <v>42004</v>
      </c>
      <c r="F25051">
        <v>0.15489692302511801</v>
      </c>
      <c r="G25051">
        <v>3.4841167926788299</v>
      </c>
      <c r="H25051">
        <v>18.215998842271201</v>
      </c>
      <c r="I25051">
        <v>6.3755281881791399</v>
      </c>
      <c r="J25051">
        <v>1.6795975356600299</v>
      </c>
      <c r="K25051">
        <v>76.265722040109793</v>
      </c>
      <c r="L25051">
        <v>0.71861858568695902</v>
      </c>
      <c r="M25051">
        <v>3.5384864491405001</v>
      </c>
      <c r="N25051">
        <v>9.49950516666153</v>
      </c>
      <c r="O25051">
        <v>2.9956817858211702</v>
      </c>
      <c r="P25051">
        <v>24.097301428248201</v>
      </c>
      <c r="Q25051">
        <v>12.018808731107899</v>
      </c>
      <c r="R25051">
        <v>2.5932714518083402</v>
      </c>
      <c r="S25051">
        <v>5.7140861989440603</v>
      </c>
      <c r="T25051">
        <v>-14.787269592285201</v>
      </c>
      <c r="U25051">
        <v>1.43044698238373</v>
      </c>
      <c r="V25051">
        <v>67.522087684266296</v>
      </c>
      <c r="W25051">
        <v>3.4841167926788299</v>
      </c>
      <c r="X25051">
        <v>60.910357910408301</v>
      </c>
      <c r="Y25051">
        <v>112.52</v>
      </c>
      <c r="Z25051">
        <v>1.82392501831055</v>
      </c>
      <c r="AA25051">
        <v>5.48967975162277</v>
      </c>
      <c r="AB25051">
        <v>15.0568523406982</v>
      </c>
      <c r="AC25051">
        <v>8.3190615902441198</v>
      </c>
      <c r="AD25051">
        <v>-3.0347026909712</v>
      </c>
      <c r="AE25051">
        <v>-14.787269592285201</v>
      </c>
      <c r="AF25051">
        <v>2.96702487671699</v>
      </c>
      <c r="AG25051">
        <v>-3.3291189655811202</v>
      </c>
      <c r="AH25051">
        <v>-322.55718994140602</v>
      </c>
      <c r="AI25051">
        <v>7.2040878295358803</v>
      </c>
    </row>
    <row r="25052" spans="1:35" x14ac:dyDescent="0.3">
      <c r="A25052" t="s">
        <v>607</v>
      </c>
      <c r="B25052" t="s">
        <v>446</v>
      </c>
      <c r="C25052" s="1">
        <v>42004</v>
      </c>
      <c r="D25052" t="s">
        <v>604</v>
      </c>
      <c r="E25052" s="4">
        <v>42004</v>
      </c>
      <c r="F25052">
        <v>0.20686936447930801</v>
      </c>
      <c r="G25052">
        <v>2.1045708656311</v>
      </c>
      <c r="H25052">
        <v>12.8473925790486</v>
      </c>
      <c r="I25052">
        <v>11.283849544000899</v>
      </c>
      <c r="J25052">
        <v>1.18831264400256</v>
      </c>
      <c r="K25052">
        <v>129.087724488818</v>
      </c>
      <c r="M25052">
        <v>2.2380356162167998</v>
      </c>
      <c r="N25052">
        <v>10.181921224853999</v>
      </c>
      <c r="O25052">
        <v>1.2307529365449299</v>
      </c>
      <c r="P25052">
        <v>34.6214892307692</v>
      </c>
      <c r="Q25052">
        <v>25.6166056166056</v>
      </c>
      <c r="W25052">
        <v>2.1045708656311</v>
      </c>
      <c r="X25052">
        <v>24.7187263078089</v>
      </c>
      <c r="AA25052">
        <v>7.7836805705679701</v>
      </c>
      <c r="AB25052">
        <v>11.8128671646118</v>
      </c>
      <c r="AC25052">
        <v>-39.313462902096099</v>
      </c>
      <c r="AF25052">
        <v>8.7610142662765895</v>
      </c>
      <c r="AG25052">
        <v>9.8179693261037997</v>
      </c>
      <c r="AI25052">
        <v>4.6423946654122297</v>
      </c>
    </row>
    <row r="25053" spans="1:35" x14ac:dyDescent="0.3">
      <c r="A25053" t="s">
        <v>607</v>
      </c>
      <c r="B25053" t="s">
        <v>447</v>
      </c>
      <c r="C25053" s="1">
        <v>42004</v>
      </c>
      <c r="D25053" t="s">
        <v>604</v>
      </c>
      <c r="E25053" s="4">
        <v>42004</v>
      </c>
      <c r="F25053">
        <v>0.14385391299536701</v>
      </c>
      <c r="G25053">
        <v>1.3871374130248999</v>
      </c>
      <c r="H25053">
        <v>26.767932024448399</v>
      </c>
      <c r="I25053">
        <v>31.631950611260802</v>
      </c>
      <c r="J25053">
        <v>10.885390352679</v>
      </c>
      <c r="K25053">
        <v>155.83708699438</v>
      </c>
      <c r="L25053">
        <v>2.80562580559151</v>
      </c>
      <c r="M25053">
        <v>1.48171503462181</v>
      </c>
      <c r="N25053">
        <v>36.674137253767498</v>
      </c>
      <c r="O25053">
        <v>12.4314706998465</v>
      </c>
      <c r="P25053">
        <v>8.2675497119693304</v>
      </c>
      <c r="Q25053">
        <v>4.8808883762502697</v>
      </c>
      <c r="R25053">
        <v>1.98286742206778</v>
      </c>
      <c r="S25053">
        <v>14.2032317335731</v>
      </c>
      <c r="T25053">
        <v>9.0968885421752894</v>
      </c>
      <c r="U25053">
        <v>2.9347550868988002</v>
      </c>
      <c r="V25053">
        <v>40.090492898825801</v>
      </c>
      <c r="W25053">
        <v>1.3871374130248999</v>
      </c>
      <c r="X25053">
        <v>34.0498183705241</v>
      </c>
      <c r="Y25053">
        <v>69.44</v>
      </c>
      <c r="Z25053">
        <v>13.3302879333496</v>
      </c>
      <c r="AA25053">
        <v>3.73581343185813</v>
      </c>
      <c r="AB25053">
        <v>26.936374664306602</v>
      </c>
      <c r="AC25053">
        <v>82.795387857998904</v>
      </c>
      <c r="AD25053">
        <v>12.776446266910501</v>
      </c>
      <c r="AE25053">
        <v>9.0968885421752894</v>
      </c>
      <c r="AF25053">
        <v>14.4250752852356</v>
      </c>
      <c r="AG25053">
        <v>12.830009320815</v>
      </c>
      <c r="AH25053">
        <v>11.460057258606</v>
      </c>
      <c r="AI25053">
        <v>17.343436006012102</v>
      </c>
    </row>
    <row r="25054" spans="1:35" x14ac:dyDescent="0.3">
      <c r="A25054" t="s">
        <v>607</v>
      </c>
      <c r="B25054" t="s">
        <v>448</v>
      </c>
      <c r="C25054" s="1">
        <v>42004</v>
      </c>
      <c r="D25054" t="s">
        <v>604</v>
      </c>
      <c r="E25054" s="4">
        <v>42004</v>
      </c>
      <c r="F25054">
        <v>0.52414615367085404</v>
      </c>
      <c r="G25054">
        <v>1.1594203710555999</v>
      </c>
      <c r="H25054">
        <v>25.077324626944002</v>
      </c>
      <c r="I25054">
        <v>20.8129348323349</v>
      </c>
      <c r="J25054">
        <v>5.1824672921591404</v>
      </c>
      <c r="K25054">
        <v>54.696945515537401</v>
      </c>
      <c r="L25054">
        <v>1.8174019346405199</v>
      </c>
      <c r="M25054">
        <v>1.18005193748009</v>
      </c>
      <c r="N25054">
        <v>40.1164851985369</v>
      </c>
      <c r="O25054">
        <v>13.479614657182401</v>
      </c>
      <c r="P25054">
        <v>12.0937804771083</v>
      </c>
      <c r="Q25054">
        <v>14.802995705152</v>
      </c>
      <c r="R25054">
        <v>1.4338329764454001</v>
      </c>
      <c r="S25054">
        <v>13.767509261664401</v>
      </c>
      <c r="T25054">
        <v>-23.0783805847168</v>
      </c>
      <c r="U25054">
        <v>3.4513499736785902</v>
      </c>
      <c r="V25054">
        <v>34.474482493513399</v>
      </c>
      <c r="W25054">
        <v>1.1594203710555999</v>
      </c>
      <c r="X25054">
        <v>28.091088328075699</v>
      </c>
      <c r="Y25054">
        <v>932</v>
      </c>
      <c r="Z25054">
        <v>1.43770003318787</v>
      </c>
      <c r="AA25054">
        <v>3.9876662079237999</v>
      </c>
      <c r="AB25054">
        <v>26.965173721313501</v>
      </c>
      <c r="AC25054">
        <v>-23.842364532019701</v>
      </c>
      <c r="AD25054">
        <v>26.011872638963801</v>
      </c>
      <c r="AE25054">
        <v>-23.0783805847168</v>
      </c>
      <c r="AF25054">
        <v>-29.057425380571299</v>
      </c>
      <c r="AG25054">
        <v>31.329561527581301</v>
      </c>
      <c r="AH25054">
        <v>6.4928150177001998</v>
      </c>
      <c r="AI25054">
        <v>27.103699500493398</v>
      </c>
    </row>
    <row r="25055" spans="1:35" x14ac:dyDescent="0.3">
      <c r="A25055" t="s">
        <v>607</v>
      </c>
      <c r="B25055" t="s">
        <v>449</v>
      </c>
      <c r="C25055" s="1">
        <v>42004</v>
      </c>
      <c r="D25055" t="s">
        <v>604</v>
      </c>
      <c r="E25055" s="4">
        <v>42004</v>
      </c>
      <c r="F25055">
        <v>8.23804013102407E-2</v>
      </c>
      <c r="G25055">
        <v>4.1012935638427699</v>
      </c>
      <c r="H25055">
        <v>14.6359274779518</v>
      </c>
      <c r="I25055">
        <v>7.18963929770932</v>
      </c>
      <c r="J25055">
        <v>1.72798364422562</v>
      </c>
      <c r="K25055">
        <v>156.40475597963501</v>
      </c>
      <c r="L25055">
        <v>1.06430160245033</v>
      </c>
      <c r="M25055">
        <v>4.1502336357580596</v>
      </c>
      <c r="N25055">
        <v>7.1737973661278902</v>
      </c>
      <c r="O25055">
        <v>2.0262511148639701</v>
      </c>
      <c r="P25055">
        <v>22.445641992788399</v>
      </c>
      <c r="Q25055">
        <v>9.0821628980678106</v>
      </c>
      <c r="R25055">
        <v>5.76523344763915</v>
      </c>
      <c r="S25055">
        <v>6.2075243470777997</v>
      </c>
      <c r="T25055">
        <v>-94.653709411621094</v>
      </c>
      <c r="U25055">
        <v>-0.82324701547622703</v>
      </c>
      <c r="W25055">
        <v>4.1012935638427699</v>
      </c>
      <c r="X25055">
        <v>102.442605763074</v>
      </c>
      <c r="Y25055">
        <v>-1077</v>
      </c>
      <c r="Z25055">
        <v>11.224490165710399</v>
      </c>
      <c r="AA25055">
        <v>6.8325017427590096</v>
      </c>
      <c r="AB25055">
        <v>13.998807907104499</v>
      </c>
      <c r="AC25055">
        <v>12.7549256826823</v>
      </c>
      <c r="AD25055">
        <v>-15.2091254752852</v>
      </c>
      <c r="AE25055">
        <v>-94.653709411621094</v>
      </c>
      <c r="AF25055">
        <v>-40.516698172652802</v>
      </c>
      <c r="AG25055">
        <v>-25.2003847386983</v>
      </c>
      <c r="AH25055">
        <v>1413.04345703125</v>
      </c>
      <c r="AI25055">
        <v>4.9003475105511596</v>
      </c>
    </row>
    <row r="25056" spans="1:35" x14ac:dyDescent="0.3">
      <c r="A25056" t="s">
        <v>607</v>
      </c>
      <c r="B25056" t="s">
        <v>450</v>
      </c>
      <c r="C25056" s="1">
        <v>42004</v>
      </c>
      <c r="D25056" t="s">
        <v>604</v>
      </c>
      <c r="E25056" s="4">
        <v>42004</v>
      </c>
      <c r="F25056">
        <v>0.54620949814508102</v>
      </c>
      <c r="G25056">
        <v>4.9817334860563299E-2</v>
      </c>
      <c r="H25056">
        <v>18.8482007372507</v>
      </c>
      <c r="I25056">
        <v>18.257504947688201</v>
      </c>
      <c r="J25056">
        <v>2.9516231128874399</v>
      </c>
      <c r="K25056">
        <v>37.1389270976616</v>
      </c>
      <c r="L25056">
        <v>2.99182435129114</v>
      </c>
      <c r="M25056">
        <v>5.14098221027907E-2</v>
      </c>
      <c r="N25056">
        <v>16.861593698171401</v>
      </c>
      <c r="O25056">
        <v>10.162479910448299</v>
      </c>
      <c r="P25056">
        <v>28.3888506676494</v>
      </c>
      <c r="Q25056">
        <v>18.788367315314201</v>
      </c>
      <c r="R25056">
        <v>1.3801916932907301</v>
      </c>
      <c r="S25056">
        <v>11.1351839438491</v>
      </c>
      <c r="T25056">
        <v>59.696205139160199</v>
      </c>
      <c r="U25056">
        <v>4.4896469116210902</v>
      </c>
      <c r="V25056">
        <v>22.473770158889</v>
      </c>
      <c r="W25056">
        <v>4.9817334860563299E-2</v>
      </c>
      <c r="X25056">
        <v>0.932045088566828</v>
      </c>
      <c r="Y25056">
        <v>1554</v>
      </c>
      <c r="Z25056">
        <v>14.6440887451172</v>
      </c>
      <c r="AA25056">
        <v>5.3055462106982301</v>
      </c>
      <c r="AB25056">
        <v>20.8411865234375</v>
      </c>
      <c r="AC25056">
        <v>20.047717712061299</v>
      </c>
      <c r="AD25056">
        <v>16.166864608076001</v>
      </c>
      <c r="AE25056">
        <v>59.696205139160199</v>
      </c>
      <c r="AF25056">
        <v>15.7470551766894</v>
      </c>
      <c r="AG25056">
        <v>15.947390053432001</v>
      </c>
      <c r="AH25056">
        <v>5.9815120697021502</v>
      </c>
      <c r="AI25056">
        <v>12.763878425423901</v>
      </c>
    </row>
    <row r="25057" spans="1:35" x14ac:dyDescent="0.3">
      <c r="A25057" t="s">
        <v>607</v>
      </c>
      <c r="B25057" t="s">
        <v>451</v>
      </c>
      <c r="C25057" s="1">
        <v>42004</v>
      </c>
      <c r="D25057" t="s">
        <v>604</v>
      </c>
      <c r="E25057" s="4">
        <v>42004</v>
      </c>
      <c r="F25057">
        <v>0.117776989927165</v>
      </c>
      <c r="G25057">
        <v>2.6184058189392099</v>
      </c>
      <c r="H25057">
        <v>14.567912770992001</v>
      </c>
      <c r="I25057">
        <v>5.0705541168502499</v>
      </c>
      <c r="J25057">
        <v>1.56143344788176</v>
      </c>
      <c r="K25057">
        <v>27.190162516382699</v>
      </c>
      <c r="M25057">
        <v>2.8475163870776501</v>
      </c>
      <c r="N25057">
        <v>11.615156773078899</v>
      </c>
      <c r="O25057">
        <v>0.51378799956413601</v>
      </c>
      <c r="P25057">
        <v>16.190857331802299</v>
      </c>
      <c r="Q25057">
        <v>10.809201080647799</v>
      </c>
      <c r="T25057">
        <v>36.679031372070298</v>
      </c>
      <c r="U25057">
        <v>18.526607513427699</v>
      </c>
      <c r="V25057">
        <v>5.34312052900518</v>
      </c>
      <c r="W25057">
        <v>2.6184058189392099</v>
      </c>
      <c r="X25057">
        <v>32.901964435341199</v>
      </c>
      <c r="Y25057">
        <v>2866.6999679999999</v>
      </c>
      <c r="AA25057">
        <v>6.8644013436930003</v>
      </c>
      <c r="AB25057">
        <v>13.670066833496101</v>
      </c>
      <c r="AC25057">
        <v>11.8478973907223</v>
      </c>
      <c r="AE25057">
        <v>36.679031372070298</v>
      </c>
      <c r="AF25057">
        <v>23.808991277119201</v>
      </c>
      <c r="AG25057">
        <v>36.4519048794536</v>
      </c>
      <c r="AI25057">
        <v>10.0408078246261</v>
      </c>
    </row>
    <row r="25058" spans="1:35" x14ac:dyDescent="0.3">
      <c r="A25058" t="s">
        <v>607</v>
      </c>
      <c r="B25058" t="s">
        <v>452</v>
      </c>
      <c r="C25058" s="1">
        <v>42004</v>
      </c>
      <c r="D25058" t="s">
        <v>604</v>
      </c>
      <c r="E25058" s="4">
        <v>42004</v>
      </c>
      <c r="F25058">
        <v>0.20655190628543399</v>
      </c>
      <c r="G25058">
        <v>2.8262157440185498</v>
      </c>
      <c r="H25058">
        <v>21.4689882457923</v>
      </c>
      <c r="I25058">
        <v>16.190417985024499</v>
      </c>
      <c r="J25058">
        <v>3.7894475578787201</v>
      </c>
      <c r="K25058">
        <v>51.163147212206397</v>
      </c>
      <c r="L25058">
        <v>0.90758003298665102</v>
      </c>
      <c r="M25058">
        <v>2.9726022920911901</v>
      </c>
      <c r="N25058">
        <v>15.693795924822799</v>
      </c>
      <c r="O25058">
        <v>7.4118895671838301</v>
      </c>
      <c r="P25058">
        <v>16.935599372303201</v>
      </c>
      <c r="Q25058">
        <v>12.658137319442501</v>
      </c>
      <c r="R25058">
        <v>1.91494751763935</v>
      </c>
      <c r="S25058">
        <v>14.4572587448951</v>
      </c>
      <c r="T25058">
        <v>115.96816253662099</v>
      </c>
      <c r="U25058">
        <v>5.0218710899353001</v>
      </c>
      <c r="V25058">
        <v>21.660683625840299</v>
      </c>
      <c r="W25058">
        <v>2.8262157440185498</v>
      </c>
      <c r="X25058">
        <v>66.617477062756706</v>
      </c>
      <c r="Y25058">
        <v>11613.999872</v>
      </c>
      <c r="Z25058">
        <v>-3.97619700431824</v>
      </c>
      <c r="AA25058">
        <v>4.6578813521684799</v>
      </c>
      <c r="AB25058">
        <v>19.6014308929443</v>
      </c>
      <c r="AC25058">
        <v>9.8960891896974807</v>
      </c>
      <c r="AD25058">
        <v>-2.01569612032148</v>
      </c>
      <c r="AE25058">
        <v>115.96816253662099</v>
      </c>
      <c r="AF25058">
        <v>-7.9739711643381801</v>
      </c>
      <c r="AG25058">
        <v>-3.2587972160995302</v>
      </c>
      <c r="AH25058">
        <v>57.0123291015625</v>
      </c>
      <c r="AI25058">
        <v>11.1006498627696</v>
      </c>
    </row>
    <row r="25059" spans="1:35" x14ac:dyDescent="0.3">
      <c r="A25059" t="s">
        <v>607</v>
      </c>
      <c r="B25059" t="s">
        <v>453</v>
      </c>
      <c r="C25059" s="1">
        <v>42004</v>
      </c>
      <c r="D25059" t="s">
        <v>604</v>
      </c>
      <c r="E25059" s="4">
        <v>42004</v>
      </c>
      <c r="F25059">
        <v>6.1201404661805597E-2</v>
      </c>
      <c r="G25059">
        <v>1.82623195648193</v>
      </c>
      <c r="H25059">
        <v>15.543617582368499</v>
      </c>
      <c r="I25059">
        <v>8.8338846467268901</v>
      </c>
      <c r="J25059">
        <v>2.29298050310797</v>
      </c>
      <c r="K25059">
        <v>31.207013424671899</v>
      </c>
      <c r="M25059">
        <v>1.9525750814474601</v>
      </c>
      <c r="N25059">
        <v>17.6370746565803</v>
      </c>
      <c r="O25059">
        <v>4.80064400154696</v>
      </c>
      <c r="P25059">
        <v>10.1000762923751</v>
      </c>
      <c r="Q25059">
        <v>6.4339888231684101</v>
      </c>
      <c r="T25059">
        <v>3.7868399620056201</v>
      </c>
      <c r="U25059">
        <v>11.3630514144897</v>
      </c>
      <c r="V25059">
        <v>9.3958457722748108</v>
      </c>
      <c r="W25059">
        <v>1.82623195648193</v>
      </c>
      <c r="X25059">
        <v>73.239160746737198</v>
      </c>
      <c r="Y25059">
        <v>1701</v>
      </c>
      <c r="AA25059">
        <v>6.4335087678322802</v>
      </c>
      <c r="AB25059">
        <v>16.061695098876999</v>
      </c>
      <c r="AC25059">
        <v>-2.08344264660975</v>
      </c>
      <c r="AE25059">
        <v>3.7868399620056201</v>
      </c>
      <c r="AF25059">
        <v>8.6032116264465799</v>
      </c>
      <c r="AG25059">
        <v>7.3732979264365204</v>
      </c>
      <c r="AI25059">
        <v>14.385580787524001</v>
      </c>
    </row>
    <row r="25060" spans="1:35" x14ac:dyDescent="0.3">
      <c r="A25060" t="s">
        <v>607</v>
      </c>
      <c r="B25060" t="s">
        <v>454</v>
      </c>
      <c r="C25060" s="1">
        <v>42004</v>
      </c>
      <c r="D25060" t="s">
        <v>604</v>
      </c>
      <c r="E25060" s="4">
        <v>42004</v>
      </c>
      <c r="F25060">
        <v>9.7573043445627797E-2</v>
      </c>
      <c r="G25060">
        <v>3.06762742996216</v>
      </c>
      <c r="I25060">
        <v>35.566714416668397</v>
      </c>
      <c r="J25060">
        <v>1.61002791200756</v>
      </c>
      <c r="K25060">
        <v>66.030838174876806</v>
      </c>
      <c r="M25060">
        <v>3.2051359053536599</v>
      </c>
      <c r="N25060">
        <v>2.0670030032261599</v>
      </c>
      <c r="O25060">
        <v>1.1428186563934</v>
      </c>
      <c r="P25060">
        <v>68.569336158364706</v>
      </c>
      <c r="Q25060">
        <v>16.436154559536401</v>
      </c>
      <c r="R25060">
        <v>9.01630655800599</v>
      </c>
      <c r="S25060">
        <v>21.933904176519199</v>
      </c>
      <c r="T25060">
        <v>-49.153274536132798</v>
      </c>
      <c r="U25060">
        <v>-3.6513590812683101</v>
      </c>
      <c r="W25060">
        <v>3.06762742996216</v>
      </c>
      <c r="X25060">
        <v>290.00678389928902</v>
      </c>
      <c r="Y25060">
        <v>-686.528008</v>
      </c>
      <c r="AC25060">
        <v>42.883386048978203</v>
      </c>
      <c r="AD25060">
        <v>27.704018493874599</v>
      </c>
      <c r="AE25060">
        <v>-49.153274536132798</v>
      </c>
      <c r="AF25060">
        <v>353.38520280920397</v>
      </c>
      <c r="AG25060">
        <v>349.39130847878903</v>
      </c>
      <c r="AI25060">
        <v>1.6392239063577101</v>
      </c>
    </row>
    <row r="25061" spans="1:35" x14ac:dyDescent="0.3">
      <c r="A25061" t="s">
        <v>607</v>
      </c>
      <c r="B25061" t="s">
        <v>455</v>
      </c>
      <c r="C25061" s="1">
        <v>42004</v>
      </c>
      <c r="D25061" t="s">
        <v>604</v>
      </c>
      <c r="E25061" s="4">
        <v>42004</v>
      </c>
      <c r="F25061">
        <v>0.20512334441300201</v>
      </c>
      <c r="G25061">
        <v>2.56466937065125</v>
      </c>
      <c r="H25061">
        <v>6.5896101732354504</v>
      </c>
      <c r="I25061">
        <v>2.8935535157725001</v>
      </c>
      <c r="J25061">
        <v>0.99426915331794696</v>
      </c>
      <c r="K25061">
        <v>86.343940824770002</v>
      </c>
      <c r="M25061">
        <v>2.5093964226185301</v>
      </c>
      <c r="N25061">
        <v>6.19491108846705</v>
      </c>
      <c r="O25061">
        <v>0.31709040619683998</v>
      </c>
      <c r="P25061">
        <v>8.2537443864460407</v>
      </c>
      <c r="Q25061">
        <v>4.8851228855139599</v>
      </c>
      <c r="T25061">
        <v>92.171333312988295</v>
      </c>
      <c r="U25061">
        <v>35.549915313720703</v>
      </c>
      <c r="V25061">
        <v>2.8935535157725001</v>
      </c>
      <c r="W25061">
        <v>2.56466937065125</v>
      </c>
      <c r="X25061">
        <v>41.518353999298803</v>
      </c>
      <c r="Y25061">
        <v>14383.999744000001</v>
      </c>
      <c r="AA25061">
        <v>15.175404518792799</v>
      </c>
      <c r="AB25061">
        <v>6.9489679336547896</v>
      </c>
      <c r="AC25061">
        <v>-1.7687615451482599</v>
      </c>
      <c r="AE25061">
        <v>92.171333312988295</v>
      </c>
      <c r="AF25061">
        <v>886</v>
      </c>
      <c r="AG25061">
        <v>3012.50150625075</v>
      </c>
      <c r="AI25061">
        <v>5.0501063274417</v>
      </c>
    </row>
    <row r="25062" spans="1:35" x14ac:dyDescent="0.3">
      <c r="A25062" t="s">
        <v>607</v>
      </c>
      <c r="B25062" t="s">
        <v>456</v>
      </c>
      <c r="C25062" s="1">
        <v>42004</v>
      </c>
      <c r="D25062" t="s">
        <v>604</v>
      </c>
      <c r="E25062" s="4">
        <v>42004</v>
      </c>
      <c r="F25062">
        <v>8.3106020039094994E-2</v>
      </c>
      <c r="H25062">
        <v>22.7610502247102</v>
      </c>
      <c r="I25062">
        <v>14.232203571076401</v>
      </c>
      <c r="J25062">
        <v>4.9370190885601897</v>
      </c>
      <c r="K25062">
        <v>71.6574391756088</v>
      </c>
      <c r="L25062">
        <v>1.16835092106843</v>
      </c>
      <c r="N25062">
        <v>17.995595052545699</v>
      </c>
      <c r="O25062">
        <v>7.9523241719551203</v>
      </c>
      <c r="P25062">
        <v>14.4864247602736</v>
      </c>
      <c r="Q25062">
        <v>11.8052983479533</v>
      </c>
      <c r="R25062">
        <v>2.2340744332433902</v>
      </c>
      <c r="S25062">
        <v>15.8180392818656</v>
      </c>
      <c r="T25062">
        <v>30.466060638427699</v>
      </c>
      <c r="U25062">
        <v>6.39745998382568</v>
      </c>
      <c r="V25062">
        <v>15.5253063999935</v>
      </c>
      <c r="X25062">
        <v>0</v>
      </c>
      <c r="Y25062">
        <v>279.27699999999999</v>
      </c>
      <c r="AA25062">
        <v>4.3934703808805899</v>
      </c>
      <c r="AB25062">
        <v>22.8350715637207</v>
      </c>
      <c r="AC25062">
        <v>35.547415692331001</v>
      </c>
      <c r="AD25062">
        <v>34.338687921520503</v>
      </c>
      <c r="AE25062">
        <v>30.466060638427699</v>
      </c>
      <c r="AF25062">
        <v>11.424576925484599</v>
      </c>
      <c r="AG25062">
        <v>54.3903741635513</v>
      </c>
      <c r="AH25062">
        <v>-30.4103488922119</v>
      </c>
      <c r="AI25062">
        <v>12.621037042934001</v>
      </c>
    </row>
    <row r="25063" spans="1:35" x14ac:dyDescent="0.3">
      <c r="A25063" t="s">
        <v>607</v>
      </c>
      <c r="B25063" t="s">
        <v>457</v>
      </c>
      <c r="C25063" s="1">
        <v>42004</v>
      </c>
      <c r="D25063" t="s">
        <v>604</v>
      </c>
      <c r="E25063" s="4">
        <v>42004</v>
      </c>
      <c r="F25063">
        <v>9.3899598630802897E-2</v>
      </c>
      <c r="G25063">
        <v>3.5740160942077601</v>
      </c>
      <c r="H25063">
        <v>14.8528767272471</v>
      </c>
      <c r="I25063">
        <v>6.4286038200282398</v>
      </c>
      <c r="J25063">
        <v>1.73372185646232</v>
      </c>
      <c r="K25063">
        <v>74.178598714131297</v>
      </c>
      <c r="L25063">
        <v>1.2264031020408199</v>
      </c>
      <c r="M25063">
        <v>3.6686067410058198</v>
      </c>
      <c r="N25063">
        <v>10.6058662112408</v>
      </c>
      <c r="O25063">
        <v>3.7209580339936599</v>
      </c>
      <c r="P25063">
        <v>20.908829322388499</v>
      </c>
      <c r="Q25063">
        <v>11.906816147825101</v>
      </c>
      <c r="R25063">
        <v>2.49665751526075</v>
      </c>
      <c r="S25063">
        <v>5.8357847350793204</v>
      </c>
      <c r="T25063">
        <v>-0.253313988447189</v>
      </c>
      <c r="U25063">
        <v>3.3333170413970898</v>
      </c>
      <c r="V25063">
        <v>33.3673375344042</v>
      </c>
      <c r="W25063">
        <v>3.5740160942077601</v>
      </c>
      <c r="X25063">
        <v>59.845265056360702</v>
      </c>
      <c r="Y25063">
        <v>628</v>
      </c>
      <c r="Z25063">
        <v>-2.2878930568695099</v>
      </c>
      <c r="AA25063">
        <v>6.7327024815706604</v>
      </c>
      <c r="AB25063">
        <v>13.425885200500501</v>
      </c>
      <c r="AC25063">
        <v>11.9546547578152</v>
      </c>
      <c r="AD25063">
        <v>-3.85645756646672</v>
      </c>
      <c r="AE25063">
        <v>-0.253313988447189</v>
      </c>
      <c r="AF25063">
        <v>-1.9731649565903699</v>
      </c>
      <c r="AG25063">
        <v>-9.2006661115736907</v>
      </c>
      <c r="AH25063">
        <v>40.316207885742202</v>
      </c>
      <c r="AI25063">
        <v>7.2752006028688196</v>
      </c>
    </row>
    <row r="25064" spans="1:35" x14ac:dyDescent="0.3">
      <c r="A25064" t="s">
        <v>607</v>
      </c>
      <c r="B25064" t="s">
        <v>458</v>
      </c>
      <c r="C25064" s="1">
        <v>42004</v>
      </c>
      <c r="D25064" t="s">
        <v>604</v>
      </c>
      <c r="E25064" s="4">
        <v>42004</v>
      </c>
      <c r="F25064">
        <v>0.41915819383974701</v>
      </c>
      <c r="G25064">
        <v>3.0294833183288601</v>
      </c>
      <c r="H25064">
        <v>36.927969425669197</v>
      </c>
      <c r="I25064">
        <v>20.606217108985799</v>
      </c>
      <c r="J25064">
        <v>6.2110459936345404</v>
      </c>
      <c r="K25064">
        <v>1.3959461897260601</v>
      </c>
      <c r="M25064">
        <v>3.2249118915367201</v>
      </c>
      <c r="N25064">
        <v>16.838396012783502</v>
      </c>
      <c r="O25064">
        <v>9.2808036886215408</v>
      </c>
      <c r="P25064">
        <v>71.557163869429999</v>
      </c>
      <c r="Q25064">
        <v>51.058162510425198</v>
      </c>
      <c r="R25064">
        <v>4.8916499000822899E-2</v>
      </c>
      <c r="S25064">
        <v>21.7236666598954</v>
      </c>
      <c r="U25064">
        <v>1.2052190303802499</v>
      </c>
      <c r="V25064">
        <v>96.047088668657295</v>
      </c>
      <c r="W25064">
        <v>3.0294833183288601</v>
      </c>
      <c r="X25064">
        <v>110.61445919898701</v>
      </c>
      <c r="Y25064">
        <v>332.22300000000001</v>
      </c>
      <c r="AA25064">
        <v>2.7079745124162899</v>
      </c>
      <c r="AB25064">
        <v>33.3794136047363</v>
      </c>
      <c r="AC25064">
        <v>12.7235795627792</v>
      </c>
      <c r="AD25064">
        <v>11.391099861622999</v>
      </c>
      <c r="AF25064">
        <v>6.5030534189445302</v>
      </c>
      <c r="AG25064">
        <v>9.0447730458797295</v>
      </c>
      <c r="AI25064">
        <v>12.0355884978996</v>
      </c>
    </row>
    <row r="25065" spans="1:35" x14ac:dyDescent="0.3">
      <c r="A25065" t="s">
        <v>607</v>
      </c>
      <c r="B25065" t="s">
        <v>459</v>
      </c>
      <c r="C25065" s="1">
        <v>42004</v>
      </c>
      <c r="D25065" t="s">
        <v>604</v>
      </c>
      <c r="E25065" s="4">
        <v>42004</v>
      </c>
      <c r="F25065">
        <v>4.86618060037921E-2</v>
      </c>
      <c r="G25065">
        <v>1.4911463260650599</v>
      </c>
      <c r="H25065">
        <v>16.764589989490101</v>
      </c>
      <c r="I25065">
        <v>15.4095145917202</v>
      </c>
      <c r="J25065">
        <v>1.7028830619269899</v>
      </c>
      <c r="K25065">
        <v>38.575288657043899</v>
      </c>
      <c r="L25065">
        <v>2.8719162348165002</v>
      </c>
      <c r="M25065">
        <v>1.3327121414388801</v>
      </c>
      <c r="N25065">
        <v>10.3736601658391</v>
      </c>
      <c r="O25065">
        <v>5.5152168681374096</v>
      </c>
      <c r="P25065">
        <v>11.850518505541499</v>
      </c>
      <c r="Q25065">
        <v>8.4400486172506497</v>
      </c>
      <c r="R25065">
        <v>2.5683431393164602</v>
      </c>
      <c r="S25065">
        <v>11.4681715544487</v>
      </c>
      <c r="T25065">
        <v>-42.769569396972699</v>
      </c>
      <c r="U25065">
        <v>7.1023941040039098</v>
      </c>
      <c r="V25065">
        <v>17.1091577594397</v>
      </c>
      <c r="W25065">
        <v>1.4911463260650599</v>
      </c>
      <c r="X25065">
        <v>15.854625639117801</v>
      </c>
      <c r="Y25065">
        <v>475.57900799999999</v>
      </c>
      <c r="Z25065">
        <v>6.76558494567871</v>
      </c>
      <c r="AA25065">
        <v>5.9649535158742797</v>
      </c>
      <c r="AB25065">
        <v>14.981981277465801</v>
      </c>
      <c r="AC25065">
        <v>-40.927866761189101</v>
      </c>
      <c r="AD25065">
        <v>43.219706641235902</v>
      </c>
      <c r="AE25065">
        <v>-42.769569396972699</v>
      </c>
      <c r="AF25065">
        <v>-80.588253129659407</v>
      </c>
      <c r="AG25065">
        <v>44.712586573740701</v>
      </c>
      <c r="AH25065">
        <v>3.8593549728393599</v>
      </c>
      <c r="AI25065">
        <v>7.3093095338035301</v>
      </c>
    </row>
    <row r="25066" spans="1:35" x14ac:dyDescent="0.3">
      <c r="A25066" t="s">
        <v>607</v>
      </c>
      <c r="B25066" t="s">
        <v>460</v>
      </c>
      <c r="C25066" s="1">
        <v>42004</v>
      </c>
      <c r="D25066" t="s">
        <v>604</v>
      </c>
      <c r="E25066" s="4">
        <v>42004</v>
      </c>
      <c r="F25066">
        <v>0.16854762536168999</v>
      </c>
      <c r="G25066">
        <v>2.2601909637451199</v>
      </c>
      <c r="H25066">
        <v>15.2610132878026</v>
      </c>
      <c r="I25066">
        <v>14.084221703598001</v>
      </c>
      <c r="J25066">
        <v>3.1672182906170199</v>
      </c>
      <c r="K25066">
        <v>0</v>
      </c>
      <c r="L25066">
        <v>3.7274239129111302</v>
      </c>
      <c r="M25066">
        <v>2.3763919492610501</v>
      </c>
      <c r="N25066">
        <v>21.1701244077612</v>
      </c>
      <c r="O25066">
        <v>16.932724094161099</v>
      </c>
      <c r="P25066">
        <v>28.504549332718302</v>
      </c>
      <c r="Q25066">
        <v>30.075132090277901</v>
      </c>
      <c r="R25066">
        <v>0</v>
      </c>
      <c r="S25066">
        <v>14.3784694839316</v>
      </c>
      <c r="T25066">
        <v>-39.170780181884801</v>
      </c>
      <c r="U25066">
        <v>6.0939311981201199</v>
      </c>
      <c r="V25066">
        <v>16.250177868391098</v>
      </c>
      <c r="W25066">
        <v>2.2601909637451199</v>
      </c>
      <c r="X25066">
        <v>34.885881696575503</v>
      </c>
      <c r="Y25066">
        <v>7702.0001279999997</v>
      </c>
      <c r="Z25066">
        <v>11.9815673828125</v>
      </c>
      <c r="AA25066">
        <v>6.5526448417370302</v>
      </c>
      <c r="AB25066">
        <v>17.8864135742188</v>
      </c>
      <c r="AC25066">
        <v>1.0920244716312599</v>
      </c>
      <c r="AD25066">
        <v>5.4929089674595</v>
      </c>
      <c r="AE25066">
        <v>-39.170780181884801</v>
      </c>
      <c r="AF25066">
        <v>16.2410671296408</v>
      </c>
      <c r="AG25066">
        <v>4.4260046150108696</v>
      </c>
      <c r="AH25066">
        <v>14.349463462829601</v>
      </c>
      <c r="AI25066">
        <v>21.1695191009021</v>
      </c>
    </row>
    <row r="25067" spans="1:35" x14ac:dyDescent="0.3">
      <c r="A25067" t="s">
        <v>607</v>
      </c>
      <c r="B25067" t="s">
        <v>461</v>
      </c>
      <c r="C25067" s="1">
        <v>42004</v>
      </c>
      <c r="D25067" t="s">
        <v>604</v>
      </c>
      <c r="E25067" s="4">
        <v>42004</v>
      </c>
      <c r="F25067">
        <v>6.4375986600543195E-2</v>
      </c>
      <c r="H25067">
        <v>17.642525263671001</v>
      </c>
      <c r="I25067">
        <v>25.865476863980302</v>
      </c>
      <c r="J25067">
        <v>1.3490858785868201</v>
      </c>
      <c r="K25067">
        <v>1.8982621116029399</v>
      </c>
      <c r="L25067">
        <v>2.2483878126853698</v>
      </c>
      <c r="N25067">
        <v>9.3516295858986993</v>
      </c>
      <c r="O25067">
        <v>6.7694694828437196</v>
      </c>
      <c r="P25067">
        <v>6.7777361282551496</v>
      </c>
      <c r="Q25067">
        <v>5.2106180999432103</v>
      </c>
      <c r="R25067">
        <v>0.12060855651145801</v>
      </c>
      <c r="S25067">
        <v>8.8280516898984196</v>
      </c>
      <c r="U25067">
        <v>2.5962000712752301E-2</v>
      </c>
      <c r="X25067">
        <v>0</v>
      </c>
      <c r="Y25067">
        <v>-60.768000000000001</v>
      </c>
      <c r="Z25067">
        <v>10.736162185668899</v>
      </c>
      <c r="AA25067">
        <v>5.6681228171976601</v>
      </c>
      <c r="AB25067">
        <v>21.456148147583001</v>
      </c>
      <c r="AC25067">
        <v>-45.374992001023898</v>
      </c>
      <c r="AD25067">
        <v>1.29625721055208</v>
      </c>
      <c r="AF25067">
        <v>18.7382160916789</v>
      </c>
      <c r="AG25067">
        <v>-4.1254021816715198</v>
      </c>
      <c r="AH25067">
        <v>20.104042053222699</v>
      </c>
      <c r="AI25067">
        <v>9.7317446757698907</v>
      </c>
    </row>
    <row r="25068" spans="1:35" x14ac:dyDescent="0.3">
      <c r="A25068" t="s">
        <v>607</v>
      </c>
      <c r="B25068" t="s">
        <v>462</v>
      </c>
      <c r="C25068" s="1">
        <v>42004</v>
      </c>
      <c r="D25068" t="s">
        <v>604</v>
      </c>
      <c r="E25068" s="4">
        <v>42004</v>
      </c>
      <c r="F25068">
        <v>0.15206247486553101</v>
      </c>
      <c r="G25068">
        <v>1.9683866500854501</v>
      </c>
      <c r="H25068">
        <v>16.570625941117001</v>
      </c>
      <c r="I25068">
        <v>11.4877743552432</v>
      </c>
      <c r="J25068">
        <v>2.3251314430366601</v>
      </c>
      <c r="K25068">
        <v>92.395979955359806</v>
      </c>
      <c r="L25068">
        <v>1.31344543193277</v>
      </c>
      <c r="M25068">
        <v>2.05599465675005</v>
      </c>
      <c r="N25068">
        <v>12.6858621869024</v>
      </c>
      <c r="O25068">
        <v>5.4355547574087097</v>
      </c>
      <c r="P25068">
        <v>13.6288998357964</v>
      </c>
      <c r="Q25068">
        <v>6.96496989600438</v>
      </c>
      <c r="R25068">
        <v>2.9654256419704499</v>
      </c>
      <c r="S25068">
        <v>7.4509875736835296</v>
      </c>
      <c r="T25068">
        <v>27.611377716064499</v>
      </c>
      <c r="U25068">
        <v>2.9189291000366202</v>
      </c>
      <c r="V25068">
        <v>37.790179953183703</v>
      </c>
      <c r="W25068">
        <v>1.9683866500854501</v>
      </c>
      <c r="X25068">
        <v>36.575638506876203</v>
      </c>
      <c r="Y25068">
        <v>254.48599999999999</v>
      </c>
      <c r="Z25068">
        <v>30.301572799682599</v>
      </c>
      <c r="AA25068">
        <v>6.0347750504625397</v>
      </c>
      <c r="AB25068">
        <v>14.507664680481</v>
      </c>
      <c r="AC25068">
        <v>2.81023396005068</v>
      </c>
      <c r="AD25068">
        <v>-25.656332257942001</v>
      </c>
      <c r="AE25068">
        <v>27.611377716064499</v>
      </c>
      <c r="AF25068">
        <v>-33.182721674577799</v>
      </c>
      <c r="AG25068">
        <v>-32.244621406618002</v>
      </c>
      <c r="AH25068">
        <v>99.8360595703125</v>
      </c>
      <c r="AI25068">
        <v>8.4407367991490201</v>
      </c>
    </row>
    <row r="25069" spans="1:35" x14ac:dyDescent="0.3">
      <c r="A25069" t="s">
        <v>607</v>
      </c>
      <c r="B25069" t="s">
        <v>463</v>
      </c>
      <c r="C25069" s="1">
        <v>42004</v>
      </c>
      <c r="D25069" t="s">
        <v>604</v>
      </c>
      <c r="E25069" s="4">
        <v>42004</v>
      </c>
      <c r="F25069">
        <v>0.419861136983324</v>
      </c>
      <c r="G25069">
        <v>0.97213220596313499</v>
      </c>
      <c r="H25069">
        <v>21.9608495095984</v>
      </c>
      <c r="I25069">
        <v>17.263081835638999</v>
      </c>
      <c r="J25069">
        <v>4.0304124833171802</v>
      </c>
      <c r="K25069">
        <v>19.285182733743301</v>
      </c>
      <c r="L25069">
        <v>2.77474654903836</v>
      </c>
      <c r="M25069">
        <v>1.0353240637774901</v>
      </c>
      <c r="N25069">
        <v>18.7780548628429</v>
      </c>
      <c r="O25069">
        <v>11.891977258370201</v>
      </c>
      <c r="P25069">
        <v>14.359176972840901</v>
      </c>
      <c r="Q25069">
        <v>9.9287973007797898</v>
      </c>
      <c r="R25069">
        <v>0.57048458149779702</v>
      </c>
      <c r="S25069">
        <v>12.1238987320818</v>
      </c>
      <c r="T25069">
        <v>-5.9310507774353001</v>
      </c>
      <c r="U25069">
        <v>4.0885758399963397</v>
      </c>
      <c r="V25069">
        <v>27.324994470295501</v>
      </c>
      <c r="W25069">
        <v>0.97213220596313499</v>
      </c>
      <c r="X25069">
        <v>21.310092961487399</v>
      </c>
      <c r="Y25069">
        <v>610</v>
      </c>
      <c r="Z25069">
        <v>6.3374490737915004</v>
      </c>
      <c r="AA25069">
        <v>4.5535579102390003</v>
      </c>
      <c r="AB25069">
        <v>20.148639678955099</v>
      </c>
      <c r="AC25069">
        <v>3.21888412017167</v>
      </c>
      <c r="AD25069">
        <v>4.4478527607362004</v>
      </c>
      <c r="AE25069">
        <v>-5.9310507774353001</v>
      </c>
      <c r="AF25069">
        <v>3.2921810699588501</v>
      </c>
      <c r="AG25069">
        <v>2.9300567107750499</v>
      </c>
      <c r="AH25069">
        <v>-2.6923079490661599</v>
      </c>
      <c r="AI25069">
        <v>16.313904865237401</v>
      </c>
    </row>
    <row r="25070" spans="1:35" x14ac:dyDescent="0.3">
      <c r="A25070" t="s">
        <v>607</v>
      </c>
      <c r="B25070" t="s">
        <v>464</v>
      </c>
      <c r="C25070" s="1">
        <v>42004</v>
      </c>
      <c r="D25070" t="s">
        <v>604</v>
      </c>
      <c r="E25070" s="4">
        <v>42004</v>
      </c>
      <c r="F25070">
        <v>0.129908428050198</v>
      </c>
      <c r="G25070">
        <v>1.25676393508911</v>
      </c>
      <c r="H25070">
        <v>17.256024099521898</v>
      </c>
      <c r="I25070">
        <v>15.8203735519179</v>
      </c>
      <c r="J25070">
        <v>1.9534126414350601</v>
      </c>
      <c r="K25070">
        <v>56.783072545746798</v>
      </c>
      <c r="M25070">
        <v>1.1799000061638201</v>
      </c>
      <c r="N25070">
        <v>12.3074872888306</v>
      </c>
      <c r="O25070">
        <v>2.0650598362155699</v>
      </c>
      <c r="P25070">
        <v>14.418563529138099</v>
      </c>
      <c r="Q25070">
        <v>9.6717726674863407</v>
      </c>
      <c r="R25070">
        <v>2.6594839459761501</v>
      </c>
      <c r="S25070">
        <v>9.0677818273511193</v>
      </c>
      <c r="T25070">
        <v>-83.285896301269503</v>
      </c>
      <c r="U25070">
        <v>5.9565491676330602</v>
      </c>
      <c r="V25070">
        <v>17.950700316267302</v>
      </c>
      <c r="W25070">
        <v>1.25676393508911</v>
      </c>
      <c r="X25070">
        <v>18.899085472505899</v>
      </c>
      <c r="Y25070">
        <v>447.43800800000002</v>
      </c>
      <c r="AA25070">
        <v>5.7950776739336103</v>
      </c>
      <c r="AB25070">
        <v>16.117118835449201</v>
      </c>
      <c r="AC25070">
        <v>-23.070146435874801</v>
      </c>
      <c r="AD25070">
        <v>14.736061149464099</v>
      </c>
      <c r="AE25070">
        <v>-83.285896301269503</v>
      </c>
      <c r="AF25070">
        <v>30.8028783562211</v>
      </c>
      <c r="AG25070">
        <v>20.548226342109999</v>
      </c>
      <c r="AI25070">
        <v>6.88079661640975</v>
      </c>
    </row>
    <row r="25071" spans="1:35" x14ac:dyDescent="0.3">
      <c r="A25071" t="s">
        <v>607</v>
      </c>
      <c r="B25071" t="s">
        <v>465</v>
      </c>
      <c r="C25071" s="1">
        <v>42004</v>
      </c>
      <c r="D25071" t="s">
        <v>604</v>
      </c>
      <c r="E25071" s="4">
        <v>42004</v>
      </c>
      <c r="F25071">
        <v>0.108185217355122</v>
      </c>
      <c r="G25071">
        <v>4.6132893562316903</v>
      </c>
      <c r="H25071">
        <v>56.710189486225197</v>
      </c>
      <c r="I25071">
        <v>16.592508471924301</v>
      </c>
      <c r="J25071">
        <v>2.0616230771944299</v>
      </c>
      <c r="K25071">
        <v>92.416109603120105</v>
      </c>
      <c r="M25071">
        <v>4.82544571432227</v>
      </c>
      <c r="N25071">
        <v>4.5394754559410604</v>
      </c>
      <c r="O25071">
        <v>2.0787802127264299</v>
      </c>
      <c r="P25071">
        <v>94.824046598433696</v>
      </c>
      <c r="Q25071">
        <v>28.524086048719099</v>
      </c>
      <c r="R25071">
        <v>5.8768695652173903</v>
      </c>
      <c r="S25071">
        <v>12.5692377398652</v>
      </c>
      <c r="T25071">
        <v>92.063438415527301</v>
      </c>
      <c r="U25071">
        <v>-7.1664171218872097</v>
      </c>
      <c r="W25071">
        <v>4.6132893562316903</v>
      </c>
      <c r="X25071">
        <v>235.93252335788199</v>
      </c>
      <c r="Y25071">
        <v>-613.31299200000001</v>
      </c>
      <c r="AA25071">
        <v>1.7633515406308</v>
      </c>
      <c r="AB25071">
        <v>51.5479545593262</v>
      </c>
      <c r="AC25071">
        <v>-8.7506099955961307</v>
      </c>
      <c r="AD25071">
        <v>15.744922653088601</v>
      </c>
      <c r="AE25071">
        <v>92.063438415527301</v>
      </c>
      <c r="AF25071">
        <v>17.7131296857407</v>
      </c>
      <c r="AG25071">
        <v>31.518558631873098</v>
      </c>
      <c r="AI25071">
        <v>2.5916352745421798</v>
      </c>
    </row>
    <row r="25072" spans="1:35" x14ac:dyDescent="0.3">
      <c r="A25072" t="s">
        <v>607</v>
      </c>
      <c r="B25072" t="s">
        <v>466</v>
      </c>
      <c r="C25072" s="1">
        <v>42004</v>
      </c>
      <c r="D25072" t="s">
        <v>604</v>
      </c>
      <c r="E25072" s="4">
        <v>42004</v>
      </c>
      <c r="F25072">
        <v>0.156778996603084</v>
      </c>
      <c r="H25072">
        <v>71.809369286571695</v>
      </c>
      <c r="I25072">
        <v>22.054487161083699</v>
      </c>
      <c r="J25072">
        <v>10.525156936870999</v>
      </c>
      <c r="K25072">
        <v>57.613876872746701</v>
      </c>
      <c r="L25072">
        <v>1.4540221252858001</v>
      </c>
      <c r="M25072">
        <v>0</v>
      </c>
      <c r="N25072">
        <v>13.1289721850632</v>
      </c>
      <c r="O25072">
        <v>5.54972247299649</v>
      </c>
      <c r="P25072">
        <v>14.0031693431861</v>
      </c>
      <c r="Q25072">
        <v>10.288276904713801</v>
      </c>
      <c r="R25072">
        <v>2.2362024411727699</v>
      </c>
      <c r="S25072">
        <v>40.873657586107598</v>
      </c>
      <c r="T25072">
        <v>51.182525634765597</v>
      </c>
      <c r="U25072">
        <v>4.5922131538391104</v>
      </c>
      <c r="V25072">
        <v>24.225139013061199</v>
      </c>
      <c r="X25072">
        <v>0</v>
      </c>
      <c r="Y25072">
        <v>537.25400000000002</v>
      </c>
      <c r="AA25072">
        <v>1.3925759409044101</v>
      </c>
      <c r="AB25072">
        <v>59.002452850341797</v>
      </c>
      <c r="AC25072">
        <v>19.746538721867299</v>
      </c>
      <c r="AD25072">
        <v>7.3501848943822496</v>
      </c>
      <c r="AE25072">
        <v>51.182525634765597</v>
      </c>
      <c r="AF25072">
        <v>0.77924141727725205</v>
      </c>
      <c r="AG25072">
        <v>8.2725191626235901</v>
      </c>
      <c r="AH25072">
        <v>20.165035247802699</v>
      </c>
      <c r="AI25072">
        <v>10.3968145298502</v>
      </c>
    </row>
    <row r="25073" spans="1:35" x14ac:dyDescent="0.3">
      <c r="A25073" t="s">
        <v>607</v>
      </c>
      <c r="B25073" t="s">
        <v>467</v>
      </c>
      <c r="C25073" s="1">
        <v>42004</v>
      </c>
      <c r="D25073" t="s">
        <v>604</v>
      </c>
      <c r="E25073" s="4">
        <v>42004</v>
      </c>
      <c r="F25073">
        <v>0.14462488289477399</v>
      </c>
      <c r="G25073">
        <v>2.94763255119324</v>
      </c>
      <c r="H25073">
        <v>54.289306175408299</v>
      </c>
      <c r="I25073">
        <v>21.944891938331999</v>
      </c>
      <c r="J25073">
        <v>3.89428679502636</v>
      </c>
      <c r="K25073">
        <v>133.088737326369</v>
      </c>
      <c r="M25073">
        <v>3.0417060118385999</v>
      </c>
      <c r="N25073">
        <v>9.2148477878992896</v>
      </c>
      <c r="O25073">
        <v>3.4677937513681898</v>
      </c>
      <c r="P25073">
        <v>72.372928888686801</v>
      </c>
      <c r="Q25073">
        <v>30.3566556005275</v>
      </c>
      <c r="R25073">
        <v>6.2270108644133497</v>
      </c>
      <c r="S25073">
        <v>18.096460716850999</v>
      </c>
      <c r="T25073">
        <v>-1.66002905368805</v>
      </c>
      <c r="U25073">
        <v>-2.4683780670165998</v>
      </c>
      <c r="W25073">
        <v>2.94763255119324</v>
      </c>
      <c r="X25073">
        <v>159.56681395477801</v>
      </c>
      <c r="Y25073">
        <v>-122.568</v>
      </c>
      <c r="AA25073">
        <v>1.84198338576848</v>
      </c>
      <c r="AB25073">
        <v>63.783416748046903</v>
      </c>
      <c r="AC25073">
        <v>2.3867925970076298</v>
      </c>
      <c r="AD25073">
        <v>13.218342741654499</v>
      </c>
      <c r="AE25073">
        <v>-1.66002905368805</v>
      </c>
      <c r="AF25073">
        <v>141.633484162896</v>
      </c>
      <c r="AG25073">
        <v>14.027868162156</v>
      </c>
      <c r="AI25073">
        <v>4.2552190180323404</v>
      </c>
    </row>
    <row r="25074" spans="1:35" x14ac:dyDescent="0.3">
      <c r="A25074" t="s">
        <v>607</v>
      </c>
      <c r="B25074" t="s">
        <v>468</v>
      </c>
      <c r="C25074" s="1">
        <v>42004</v>
      </c>
      <c r="D25074" t="s">
        <v>604</v>
      </c>
      <c r="E25074" s="4">
        <v>42004</v>
      </c>
      <c r="F25074">
        <v>0.93026588597649995</v>
      </c>
      <c r="H25074">
        <v>135.03052453505899</v>
      </c>
      <c r="I25074">
        <v>49.849764994217999</v>
      </c>
      <c r="J25074">
        <v>16.425702365924501</v>
      </c>
      <c r="K25074">
        <v>11.284245101436399</v>
      </c>
      <c r="L25074">
        <v>5.3644856167723098</v>
      </c>
      <c r="M25074">
        <v>0</v>
      </c>
      <c r="N25074">
        <v>15.7806332802308</v>
      </c>
      <c r="O25074">
        <v>10.4925616420316</v>
      </c>
      <c r="P25074">
        <v>30.5649551855821</v>
      </c>
      <c r="Q25074">
        <v>12.737817655683299</v>
      </c>
      <c r="R25074">
        <v>0.33758121104984801</v>
      </c>
      <c r="S25074">
        <v>47.945255392692196</v>
      </c>
      <c r="T25074">
        <v>34.375045776367202</v>
      </c>
      <c r="U25074">
        <v>1.51554799079895</v>
      </c>
      <c r="V25074">
        <v>76.283430222546301</v>
      </c>
      <c r="X25074">
        <v>0</v>
      </c>
      <c r="Y25074">
        <v>537.21498399999996</v>
      </c>
      <c r="Z25074">
        <v>90.098274230957003</v>
      </c>
      <c r="AA25074">
        <v>0.74057329144149497</v>
      </c>
      <c r="AB25074">
        <v>85.537582397460895</v>
      </c>
      <c r="AC25074">
        <v>105.38704968354099</v>
      </c>
      <c r="AD25074">
        <v>16.318364129522401</v>
      </c>
      <c r="AE25074">
        <v>34.375045776367202</v>
      </c>
      <c r="AF25074">
        <v>-58.055198468548603</v>
      </c>
      <c r="AG25074">
        <v>15.7883580806533</v>
      </c>
      <c r="AH25074">
        <v>31.116796493530298</v>
      </c>
      <c r="AI25074">
        <v>14.606188551455899</v>
      </c>
    </row>
    <row r="25075" spans="1:35" x14ac:dyDescent="0.3">
      <c r="A25075" t="s">
        <v>607</v>
      </c>
      <c r="B25075" t="s">
        <v>469</v>
      </c>
      <c r="C25075" s="1">
        <v>42004</v>
      </c>
      <c r="D25075" t="s">
        <v>604</v>
      </c>
      <c r="E25075" s="4">
        <v>42004</v>
      </c>
      <c r="F25075">
        <v>2.3945418052192202E-2</v>
      </c>
      <c r="G25075">
        <v>1.8939393758773799</v>
      </c>
      <c r="H25075">
        <v>12.736457139463999</v>
      </c>
      <c r="I25075">
        <v>6.7027579223855298</v>
      </c>
      <c r="J25075">
        <v>0.90088528363621401</v>
      </c>
      <c r="K25075">
        <v>35.309405148514799</v>
      </c>
      <c r="M25075">
        <v>2.2727271316177999</v>
      </c>
      <c r="N25075">
        <v>7.2264435105481599</v>
      </c>
      <c r="O25075">
        <v>0.95472065996451005</v>
      </c>
      <c r="P25075">
        <v>29.782213464224402</v>
      </c>
      <c r="Q25075">
        <v>21.252268108840202</v>
      </c>
      <c r="W25075">
        <v>1.8939393758773799</v>
      </c>
      <c r="X25075">
        <v>19.6444444444444</v>
      </c>
      <c r="AA25075">
        <v>7.8514769770747002</v>
      </c>
      <c r="AB25075">
        <v>13.150055885314901</v>
      </c>
      <c r="AC25075">
        <v>-35.616844602609703</v>
      </c>
      <c r="AF25075">
        <v>0.94827586206896597</v>
      </c>
      <c r="AG25075">
        <v>-1.67765128819652</v>
      </c>
      <c r="AI25075">
        <v>5.2083795905047596</v>
      </c>
    </row>
    <row r="25076" spans="1:35" x14ac:dyDescent="0.3">
      <c r="A25076" t="s">
        <v>607</v>
      </c>
      <c r="B25076" t="s">
        <v>470</v>
      </c>
      <c r="C25076" s="1">
        <v>42004</v>
      </c>
      <c r="D25076" t="s">
        <v>604</v>
      </c>
      <c r="E25076" s="4">
        <v>42004</v>
      </c>
      <c r="F25076">
        <v>9.1269230738706006E-2</v>
      </c>
      <c r="G25076">
        <v>2.7826087474822998</v>
      </c>
      <c r="H25076">
        <v>20.284487251577701</v>
      </c>
      <c r="I25076">
        <v>9.5385613107537495</v>
      </c>
      <c r="J25076">
        <v>1.8046254823038901</v>
      </c>
      <c r="K25076">
        <v>88.668178796161399</v>
      </c>
      <c r="L25076">
        <v>0.78892754695151501</v>
      </c>
      <c r="M25076">
        <v>2.82402482832441</v>
      </c>
      <c r="N25076">
        <v>9.3693946533668306</v>
      </c>
      <c r="O25076">
        <v>3.6867355654525902</v>
      </c>
      <c r="P25076">
        <v>16.880729604994301</v>
      </c>
      <c r="Q25076">
        <v>8.4311742596333907</v>
      </c>
      <c r="R25076">
        <v>2.8670172320817602</v>
      </c>
      <c r="S25076">
        <v>5.8806237878799097</v>
      </c>
      <c r="T25076">
        <v>15.3648118972778</v>
      </c>
      <c r="U25076">
        <v>4.5515317916870099</v>
      </c>
      <c r="V25076">
        <v>22.6631995760502</v>
      </c>
      <c r="W25076">
        <v>2.7826087474822998</v>
      </c>
      <c r="X25076">
        <v>51.718762774219897</v>
      </c>
      <c r="Y25076">
        <v>637.4</v>
      </c>
      <c r="AA25076">
        <v>4.92987566112732</v>
      </c>
      <c r="AB25076">
        <v>20.047773361206101</v>
      </c>
      <c r="AC25076">
        <v>-5.1245060528131496</v>
      </c>
      <c r="AD25076">
        <v>16.776990648667201</v>
      </c>
      <c r="AE25076">
        <v>15.3648118972778</v>
      </c>
      <c r="AF25076">
        <v>53.119132067598599</v>
      </c>
      <c r="AG25076">
        <v>34.008207934336497</v>
      </c>
      <c r="AH25076">
        <v>23.955722808837901</v>
      </c>
      <c r="AI25076">
        <v>6.4847286912144604</v>
      </c>
    </row>
    <row r="25077" spans="1:35" x14ac:dyDescent="0.3">
      <c r="A25077" t="s">
        <v>607</v>
      </c>
      <c r="B25077" t="s">
        <v>471</v>
      </c>
      <c r="C25077" s="1">
        <v>42004</v>
      </c>
      <c r="D25077" t="s">
        <v>604</v>
      </c>
      <c r="E25077" s="4">
        <v>42004</v>
      </c>
      <c r="F25077">
        <v>0.12711933106116399</v>
      </c>
      <c r="G25077">
        <v>1.9978594779968299</v>
      </c>
      <c r="H25077">
        <v>22.893434776777401</v>
      </c>
      <c r="I25077">
        <v>20.392462429119298</v>
      </c>
      <c r="J25077">
        <v>4.7389648460016298</v>
      </c>
      <c r="K25077">
        <v>22.725531718695201</v>
      </c>
      <c r="L25077">
        <v>6.0352893950357096</v>
      </c>
      <c r="M25077">
        <v>2.1554246497052998</v>
      </c>
      <c r="N25077">
        <v>20.778803591969499</v>
      </c>
      <c r="O25077">
        <v>14.9696989036253</v>
      </c>
      <c r="P25077">
        <v>25.535697259217802</v>
      </c>
      <c r="Q25077">
        <v>22.032136136149798</v>
      </c>
      <c r="R25077">
        <v>0.78755880891739805</v>
      </c>
      <c r="S25077">
        <v>16.566649450009599</v>
      </c>
      <c r="T25077">
        <v>-9.4137649536132795</v>
      </c>
      <c r="U25077">
        <v>4.4758028984069798</v>
      </c>
      <c r="V25077">
        <v>25.421396604782799</v>
      </c>
      <c r="W25077">
        <v>1.9978594779968299</v>
      </c>
      <c r="X25077">
        <v>42.973211393457497</v>
      </c>
      <c r="Y25077">
        <v>310.72800000000001</v>
      </c>
      <c r="Z25077">
        <v>12.4724130630493</v>
      </c>
      <c r="AA25077">
        <v>4.3680645117279502</v>
      </c>
      <c r="AB25077">
        <v>21.1594848632812</v>
      </c>
      <c r="AC25077">
        <v>-6.6543130744058896</v>
      </c>
      <c r="AD25077">
        <v>6.31287356424302</v>
      </c>
      <c r="AE25077">
        <v>-9.4137649536132795</v>
      </c>
      <c r="AF25077">
        <v>9.7238618930675091</v>
      </c>
      <c r="AG25077">
        <v>8.5289506435571507</v>
      </c>
      <c r="AH25077">
        <v>35.232749938964801</v>
      </c>
      <c r="AI25077">
        <v>17.029950458439998</v>
      </c>
    </row>
    <row r="25078" spans="1:35" x14ac:dyDescent="0.3">
      <c r="A25078" t="s">
        <v>607</v>
      </c>
      <c r="B25078" t="s">
        <v>472</v>
      </c>
      <c r="C25078" s="1">
        <v>42004</v>
      </c>
      <c r="D25078" t="s">
        <v>604</v>
      </c>
      <c r="E25078" s="4">
        <v>42004</v>
      </c>
      <c r="F25078">
        <v>8.8525484920225606E-2</v>
      </c>
      <c r="M25078">
        <v>0.51054946124598899</v>
      </c>
    </row>
    <row r="25079" spans="1:35" x14ac:dyDescent="0.3">
      <c r="A25079" t="s">
        <v>607</v>
      </c>
      <c r="B25079" t="s">
        <v>473</v>
      </c>
      <c r="C25079" s="1">
        <v>42004</v>
      </c>
      <c r="D25079" t="s">
        <v>604</v>
      </c>
      <c r="E25079" s="4">
        <v>42004</v>
      </c>
      <c r="F25079">
        <v>9.9160334414996595E-2</v>
      </c>
      <c r="G25079">
        <v>0.64029270410537698</v>
      </c>
      <c r="H25079">
        <v>23.525538263007601</v>
      </c>
      <c r="I25079">
        <v>19.2266685573593</v>
      </c>
      <c r="J25079">
        <v>2.3947732847118202</v>
      </c>
      <c r="K25079">
        <v>41.678986248194697</v>
      </c>
      <c r="L25079">
        <v>1.8933459325765301</v>
      </c>
      <c r="M25079">
        <v>0.64029271466526505</v>
      </c>
      <c r="N25079">
        <v>9.6156893465313598</v>
      </c>
      <c r="O25079">
        <v>4.9486716080626598</v>
      </c>
      <c r="P25079">
        <v>11.865865029899201</v>
      </c>
      <c r="Q25079">
        <v>8.6113043524316399</v>
      </c>
      <c r="R25079">
        <v>2.24595857802671</v>
      </c>
      <c r="S25079">
        <v>12.8988830308933</v>
      </c>
      <c r="T25079">
        <v>39.0068168640137</v>
      </c>
      <c r="U25079">
        <v>4.5984821319580096</v>
      </c>
      <c r="V25079">
        <v>21.736364051949501</v>
      </c>
      <c r="W25079">
        <v>0.64029270410537698</v>
      </c>
      <c r="X25079">
        <v>16.187634463681999</v>
      </c>
      <c r="Y25079">
        <v>227.095</v>
      </c>
      <c r="Z25079">
        <v>1.17333900928497</v>
      </c>
      <c r="AA25079">
        <v>4.2506997664424704</v>
      </c>
      <c r="AB25079">
        <v>24.697551727294901</v>
      </c>
      <c r="AC25079">
        <v>103.09464291364699</v>
      </c>
      <c r="AD25079">
        <v>65.273670076119004</v>
      </c>
      <c r="AE25079">
        <v>39.0068168640137</v>
      </c>
      <c r="AF25079">
        <v>126.63020962797199</v>
      </c>
      <c r="AG25079">
        <v>155.57848237379801</v>
      </c>
      <c r="AH25079">
        <v>41.188694000244098</v>
      </c>
      <c r="AI25079">
        <v>7.9961127587111998</v>
      </c>
    </row>
    <row r="25080" spans="1:35" x14ac:dyDescent="0.3">
      <c r="A25080" t="s">
        <v>607</v>
      </c>
      <c r="B25080" t="s">
        <v>474</v>
      </c>
      <c r="C25080" s="1">
        <v>42004</v>
      </c>
      <c r="D25080" t="s">
        <v>604</v>
      </c>
      <c r="E25080" s="4">
        <v>42004</v>
      </c>
      <c r="F25080">
        <v>0.21770829424156901</v>
      </c>
      <c r="H25080">
        <v>46.834147111182403</v>
      </c>
      <c r="I25080">
        <v>109.72371547393701</v>
      </c>
      <c r="J25080">
        <v>5.9444608528832203</v>
      </c>
      <c r="K25080">
        <v>45.257575546426999</v>
      </c>
      <c r="L25080">
        <v>2.43568883142704</v>
      </c>
      <c r="N25080">
        <v>13.0953294097958</v>
      </c>
      <c r="O25080">
        <v>6.1461591282857801</v>
      </c>
      <c r="P25080">
        <v>8.4640131121381792</v>
      </c>
      <c r="Q25080">
        <v>4.2768997986742203</v>
      </c>
      <c r="R25080">
        <v>1.59306538149776</v>
      </c>
      <c r="S25080">
        <v>20.794321083389999</v>
      </c>
      <c r="T25080">
        <v>15.8394012451172</v>
      </c>
      <c r="U25080">
        <v>-2.2696049213409402</v>
      </c>
      <c r="X25080">
        <v>0</v>
      </c>
      <c r="Y25080">
        <v>-71.628</v>
      </c>
      <c r="Z25080">
        <v>36.226039886474602</v>
      </c>
      <c r="AA25080">
        <v>2.1351942155069898</v>
      </c>
      <c r="AC25080">
        <v>-26.391898560363899</v>
      </c>
      <c r="AD25080">
        <v>379.94041554752903</v>
      </c>
      <c r="AE25080">
        <v>15.8394012451172</v>
      </c>
      <c r="AF25080">
        <v>304.07780705805601</v>
      </c>
      <c r="AG25080">
        <v>261.58101821659898</v>
      </c>
      <c r="AH25080">
        <v>84.970558166503906</v>
      </c>
      <c r="AI25080">
        <v>10.6717499938731</v>
      </c>
    </row>
    <row r="25081" spans="1:35" x14ac:dyDescent="0.3">
      <c r="A25081" t="s">
        <v>607</v>
      </c>
      <c r="B25081" t="s">
        <v>475</v>
      </c>
      <c r="C25081" s="1">
        <v>42004</v>
      </c>
      <c r="D25081" t="s">
        <v>604</v>
      </c>
      <c r="E25081" s="4">
        <v>42004</v>
      </c>
      <c r="F25081">
        <v>0.25215250827687202</v>
      </c>
      <c r="G25081">
        <v>2.3381295204162602</v>
      </c>
      <c r="H25081">
        <v>18.729313245866599</v>
      </c>
      <c r="I25081">
        <v>14.891260438302</v>
      </c>
      <c r="J25081">
        <v>5.7187609984050498</v>
      </c>
      <c r="K25081">
        <v>46.296224777652903</v>
      </c>
      <c r="L25081">
        <v>2.3250399730519899</v>
      </c>
      <c r="M25081">
        <v>2.3489504667361398</v>
      </c>
      <c r="N25081">
        <v>31.535587008268202</v>
      </c>
      <c r="O25081">
        <v>13.695431042006</v>
      </c>
      <c r="P25081">
        <v>17.872726159248401</v>
      </c>
      <c r="Q25081">
        <v>12.4828264812186</v>
      </c>
      <c r="R25081">
        <v>0.92090094739205297</v>
      </c>
      <c r="S25081">
        <v>11.516993881881</v>
      </c>
      <c r="T25081">
        <v>-2.1727480888366699</v>
      </c>
      <c r="U25081">
        <v>5.8687701225280797</v>
      </c>
      <c r="V25081">
        <v>17.2440386483579</v>
      </c>
      <c r="W25081">
        <v>2.3381295204162602</v>
      </c>
      <c r="X25081">
        <v>38.8350266086115</v>
      </c>
      <c r="Y25081">
        <v>892.3</v>
      </c>
      <c r="Z25081">
        <v>-4.38739013671875</v>
      </c>
      <c r="AA25081">
        <v>5.3392240648262499</v>
      </c>
      <c r="AB25081">
        <v>20.518798828125</v>
      </c>
      <c r="AC25081">
        <v>2.5302639412581902</v>
      </c>
      <c r="AD25081">
        <v>13.1211377296199</v>
      </c>
      <c r="AE25081">
        <v>-2.1727480888366699</v>
      </c>
      <c r="AF25081">
        <v>9.3216977389924605</v>
      </c>
      <c r="AG25081">
        <v>14.2553807547534</v>
      </c>
      <c r="AH25081">
        <v>5.0065569877624503</v>
      </c>
      <c r="AI25081">
        <v>23.0217918889002</v>
      </c>
    </row>
    <row r="25082" spans="1:35" x14ac:dyDescent="0.3">
      <c r="A25082" t="s">
        <v>607</v>
      </c>
      <c r="B25082" t="s">
        <v>476</v>
      </c>
      <c r="C25082" s="1">
        <v>42004</v>
      </c>
      <c r="D25082" t="s">
        <v>604</v>
      </c>
      <c r="E25082" s="4">
        <v>42004</v>
      </c>
      <c r="F25082">
        <v>7.5056187265867505E-2</v>
      </c>
      <c r="G25082">
        <v>1.2688821554184</v>
      </c>
      <c r="H25082">
        <v>35.466006977243602</v>
      </c>
      <c r="I25082">
        <v>25.073059149102001</v>
      </c>
      <c r="J25082">
        <v>9.8236284124686204</v>
      </c>
      <c r="K25082">
        <v>0</v>
      </c>
      <c r="L25082">
        <v>1.0727552409757499</v>
      </c>
      <c r="M25082">
        <v>1.8353475670528201</v>
      </c>
      <c r="N25082">
        <v>30.213346515611899</v>
      </c>
      <c r="O25082">
        <v>17.096588640455199</v>
      </c>
      <c r="P25082">
        <v>15.361748039758099</v>
      </c>
      <c r="Q25082">
        <v>9.7465958622031899</v>
      </c>
      <c r="R25082">
        <v>0</v>
      </c>
      <c r="S25082">
        <v>18.862880825102099</v>
      </c>
      <c r="T25082">
        <v>10.996054649353001</v>
      </c>
      <c r="U25082">
        <v>3.8523390293121298</v>
      </c>
      <c r="V25082">
        <v>29.344854744109298</v>
      </c>
      <c r="W25082">
        <v>1.2688821554184</v>
      </c>
      <c r="X25082">
        <v>53.212794022283802</v>
      </c>
      <c r="Y25082">
        <v>164.541</v>
      </c>
      <c r="Z25082">
        <v>5.82967185974121</v>
      </c>
      <c r="AA25082">
        <v>2.8196013175140902</v>
      </c>
      <c r="AB25082">
        <v>33.492752075195298</v>
      </c>
      <c r="AC25082">
        <v>28.961466857747499</v>
      </c>
      <c r="AD25082">
        <v>13.947339135079799</v>
      </c>
      <c r="AE25082">
        <v>10.996054649353001</v>
      </c>
      <c r="AF25082">
        <v>14.7243568608554</v>
      </c>
      <c r="AG25082">
        <v>15.5529263035057</v>
      </c>
      <c r="AH25082">
        <v>-30.701942443847699</v>
      </c>
      <c r="AI25082">
        <v>30.213346515611899</v>
      </c>
    </row>
    <row r="25083" spans="1:35" x14ac:dyDescent="0.3">
      <c r="A25083" t="s">
        <v>607</v>
      </c>
      <c r="B25083" t="s">
        <v>477</v>
      </c>
      <c r="C25083" s="1">
        <v>42004</v>
      </c>
      <c r="D25083" t="s">
        <v>604</v>
      </c>
      <c r="E25083" s="4">
        <v>42004</v>
      </c>
      <c r="F25083">
        <v>0.35453277580115999</v>
      </c>
      <c r="G25083">
        <v>0.63959068059921298</v>
      </c>
      <c r="H25083">
        <v>25.0165897840842</v>
      </c>
      <c r="I25083">
        <v>19.123087855480399</v>
      </c>
      <c r="J25083">
        <v>3.434473719074</v>
      </c>
      <c r="K25083">
        <v>50.977495114314401</v>
      </c>
      <c r="L25083">
        <v>2.3152256592047</v>
      </c>
      <c r="M25083">
        <v>0.57136743393193501</v>
      </c>
      <c r="N25083">
        <v>14.367979921643901</v>
      </c>
      <c r="O25083">
        <v>7.4696340112518804</v>
      </c>
      <c r="P25083">
        <v>27.882802579518199</v>
      </c>
      <c r="Q25083">
        <v>17.918284103425201</v>
      </c>
      <c r="R25083">
        <v>2.0232746444218299</v>
      </c>
      <c r="S25083">
        <v>13.3105746633981</v>
      </c>
      <c r="T25083">
        <v>-12.011417388916</v>
      </c>
      <c r="U25083">
        <v>5.3214058876037598</v>
      </c>
      <c r="V25083">
        <v>20.0843076094745</v>
      </c>
      <c r="W25083">
        <v>0.63959068059921298</v>
      </c>
      <c r="X25083">
        <v>12.745957174816199</v>
      </c>
      <c r="Y25083">
        <v>775.99800000000005</v>
      </c>
      <c r="Z25083">
        <v>4.2584581375122097</v>
      </c>
      <c r="AA25083">
        <v>3.9973473947924298</v>
      </c>
      <c r="AB25083">
        <v>24.3622436523438</v>
      </c>
      <c r="AC25083">
        <v>4.7020136693647601</v>
      </c>
      <c r="AD25083">
        <v>17.947089964482601</v>
      </c>
      <c r="AE25083">
        <v>-12.011417388916</v>
      </c>
      <c r="AF25083">
        <v>21.250870010836699</v>
      </c>
      <c r="AG25083">
        <v>20.2960061527486</v>
      </c>
      <c r="AH25083">
        <v>15.313179969787599</v>
      </c>
      <c r="AI25083">
        <v>9.9570174328018499</v>
      </c>
    </row>
    <row r="25084" spans="1:35" x14ac:dyDescent="0.3">
      <c r="A25084" t="s">
        <v>607</v>
      </c>
      <c r="B25084" t="s">
        <v>478</v>
      </c>
      <c r="C25084" s="1">
        <v>42004</v>
      </c>
      <c r="D25084" t="s">
        <v>604</v>
      </c>
      <c r="E25084" s="4">
        <v>42004</v>
      </c>
      <c r="F25084">
        <v>0.213740066818147</v>
      </c>
      <c r="G25084">
        <v>0.84871631860732999</v>
      </c>
      <c r="H25084">
        <v>22.231132841815199</v>
      </c>
      <c r="I25084">
        <v>14.8559792374447</v>
      </c>
      <c r="J25084">
        <v>8.9845763166217001</v>
      </c>
      <c r="K25084">
        <v>18.211481573595901</v>
      </c>
      <c r="L25084">
        <v>1.30310804895997</v>
      </c>
      <c r="M25084">
        <v>0.95240068339392603</v>
      </c>
      <c r="N25084">
        <v>43.316635302955802</v>
      </c>
      <c r="O25084">
        <v>20.755585322642599</v>
      </c>
      <c r="P25084">
        <v>13.368887760797501</v>
      </c>
      <c r="Q25084">
        <v>8.3176315317331593</v>
      </c>
      <c r="R25084">
        <v>0.23936067339217401</v>
      </c>
      <c r="S25084">
        <v>11.793418018338199</v>
      </c>
      <c r="T25084">
        <v>-2172.76806640625</v>
      </c>
      <c r="U25084">
        <v>3.8097479343414302</v>
      </c>
      <c r="V25084">
        <v>30.651376387288099</v>
      </c>
      <c r="W25084">
        <v>0.84871631860732999</v>
      </c>
      <c r="X25084">
        <v>17.919403890037898</v>
      </c>
      <c r="Y25084">
        <v>643.91499199999998</v>
      </c>
      <c r="Z25084">
        <v>4.5122327804565403</v>
      </c>
      <c r="AA25084">
        <v>4.4981963227670896</v>
      </c>
      <c r="AB25084">
        <v>17.888032913208001</v>
      </c>
      <c r="AC25084">
        <v>30.373597895723101</v>
      </c>
      <c r="AD25084">
        <v>5.7609392838883604</v>
      </c>
      <c r="AE25084">
        <v>-2172.76806640625</v>
      </c>
      <c r="AF25084">
        <v>4.4621590621182197</v>
      </c>
      <c r="AG25084">
        <v>4.7146996223632103</v>
      </c>
      <c r="AH25084">
        <v>-3.2206830978393599</v>
      </c>
      <c r="AI25084">
        <v>38.237864342328997</v>
      </c>
    </row>
    <row r="25085" spans="1:35" x14ac:dyDescent="0.3">
      <c r="A25085" t="s">
        <v>607</v>
      </c>
      <c r="B25085" t="s">
        <v>479</v>
      </c>
      <c r="C25085" s="1">
        <v>42004</v>
      </c>
      <c r="D25085" t="s">
        <v>604</v>
      </c>
      <c r="E25085" s="4">
        <v>42004</v>
      </c>
      <c r="F25085">
        <v>0.18691484943581499</v>
      </c>
      <c r="G25085">
        <v>1.4557807445526101</v>
      </c>
      <c r="H25085">
        <v>25.448552205751</v>
      </c>
      <c r="I25085">
        <v>11.143372539098801</v>
      </c>
      <c r="J25085">
        <v>2.0345516930862502</v>
      </c>
      <c r="K25085">
        <v>77.4421034875825</v>
      </c>
      <c r="L25085">
        <v>0.230146017817004</v>
      </c>
      <c r="M25085">
        <v>1.5869465090869199</v>
      </c>
      <c r="N25085">
        <v>7.4384727017023398</v>
      </c>
      <c r="O25085">
        <v>3.3331320231684298</v>
      </c>
      <c r="P25085">
        <v>11.066132124327799</v>
      </c>
      <c r="Q25085">
        <v>8.1551261507167307</v>
      </c>
      <c r="R25085">
        <v>4.1903814258967396</v>
      </c>
      <c r="S25085">
        <v>10.969292695350401</v>
      </c>
      <c r="T25085">
        <v>-14.7316122055054</v>
      </c>
      <c r="U25085">
        <v>5.7009921073913601</v>
      </c>
      <c r="V25085">
        <v>21.487426194485799</v>
      </c>
      <c r="W25085">
        <v>1.4557807445526101</v>
      </c>
      <c r="X25085">
        <v>35.179703356896098</v>
      </c>
      <c r="Y25085">
        <v>852.77901599999996</v>
      </c>
      <c r="Z25085">
        <v>-15.018256187439</v>
      </c>
      <c r="AA25085">
        <v>3.9294966248571699</v>
      </c>
      <c r="AB25085">
        <v>20.576839447021499</v>
      </c>
      <c r="AC25085">
        <v>14.028100135247</v>
      </c>
      <c r="AE25085">
        <v>-14.7316122055054</v>
      </c>
      <c r="AH25085">
        <v>24.788375854492202</v>
      </c>
      <c r="AI25085">
        <v>5.6956380495959102</v>
      </c>
    </row>
    <row r="25086" spans="1:35" x14ac:dyDescent="0.3">
      <c r="A25086" t="s">
        <v>607</v>
      </c>
      <c r="B25086" t="s">
        <v>480</v>
      </c>
      <c r="C25086" s="1">
        <v>42004</v>
      </c>
      <c r="D25086" t="s">
        <v>604</v>
      </c>
      <c r="E25086" s="4">
        <v>42004</v>
      </c>
    </row>
    <row r="25087" spans="1:35" x14ac:dyDescent="0.3">
      <c r="A25087" t="s">
        <v>607</v>
      </c>
      <c r="B25087" t="s">
        <v>481</v>
      </c>
      <c r="C25087" s="1">
        <v>42004</v>
      </c>
      <c r="D25087" t="s">
        <v>604</v>
      </c>
      <c r="E25087" s="4">
        <v>42004</v>
      </c>
      <c r="F25087">
        <v>0.26076923068201702</v>
      </c>
      <c r="G25087">
        <v>2.05217385292053</v>
      </c>
      <c r="H25087">
        <v>17.6901550626967</v>
      </c>
      <c r="I25087">
        <v>13.592326763231499</v>
      </c>
      <c r="J25087">
        <v>3.0791126036893299</v>
      </c>
      <c r="K25087">
        <v>58.733000799735898</v>
      </c>
      <c r="L25087">
        <v>1.2301740268916099</v>
      </c>
      <c r="M25087">
        <v>2.2097826004028298</v>
      </c>
      <c r="N25087">
        <v>19.832019015209099</v>
      </c>
      <c r="O25087">
        <v>6.8204283073141703</v>
      </c>
      <c r="P25087">
        <v>14.690963837342601</v>
      </c>
      <c r="Q25087">
        <v>9.5740253193525309</v>
      </c>
      <c r="R25087">
        <v>1.74914713687968</v>
      </c>
      <c r="S25087">
        <v>9.0509439584876006</v>
      </c>
      <c r="T25087">
        <v>22.965137481689499</v>
      </c>
      <c r="U25087">
        <v>6.2484049797058097</v>
      </c>
      <c r="V25087">
        <v>17.784678771460602</v>
      </c>
      <c r="W25087">
        <v>2.05217385292053</v>
      </c>
      <c r="X25087">
        <v>33.994383638534501</v>
      </c>
      <c r="Y25087">
        <v>5818.9999360000002</v>
      </c>
      <c r="Z25087">
        <v>-3.9386899471282999</v>
      </c>
      <c r="AA25087">
        <v>5.6528616988140596</v>
      </c>
      <c r="AB25087">
        <v>17.949619293212901</v>
      </c>
      <c r="AC25087">
        <v>21.609967702130302</v>
      </c>
      <c r="AD25087">
        <v>9.4905224712086405</v>
      </c>
      <c r="AE25087">
        <v>22.965137481689499</v>
      </c>
      <c r="AF25087">
        <v>-1.6627068418706601</v>
      </c>
      <c r="AG25087">
        <v>10.417143978355901</v>
      </c>
      <c r="AH25087">
        <v>-5.6412892341613796</v>
      </c>
      <c r="AI25087">
        <v>13.787848790052299</v>
      </c>
    </row>
    <row r="25088" spans="1:35" x14ac:dyDescent="0.3">
      <c r="A25088" t="s">
        <v>607</v>
      </c>
      <c r="B25088" t="s">
        <v>482</v>
      </c>
      <c r="C25088" s="1">
        <v>42004</v>
      </c>
      <c r="D25088" t="s">
        <v>604</v>
      </c>
      <c r="E25088" s="4">
        <v>42004</v>
      </c>
      <c r="F25088">
        <v>0.20176735779205099</v>
      </c>
      <c r="G25088">
        <v>1.3486176729202299</v>
      </c>
      <c r="H25088">
        <v>24.147236154950701</v>
      </c>
      <c r="I25088">
        <v>22.669591297964299</v>
      </c>
      <c r="J25088">
        <v>15.6768780895649</v>
      </c>
      <c r="K25088">
        <v>51.849450563507403</v>
      </c>
      <c r="L25088">
        <v>1.3372483221476501</v>
      </c>
      <c r="M25088">
        <v>1.4947179059773601</v>
      </c>
      <c r="N25088">
        <v>71.564735734766899</v>
      </c>
      <c r="O25088">
        <v>14.870440509703201</v>
      </c>
      <c r="P25088">
        <v>30.7360153155829</v>
      </c>
      <c r="Q25088">
        <v>17.6840037032824</v>
      </c>
      <c r="R25088">
        <v>0.47</v>
      </c>
      <c r="S25088">
        <v>14.1966955113318</v>
      </c>
      <c r="T25088">
        <v>108.63875579834</v>
      </c>
      <c r="U25088">
        <v>4.0883860588073704</v>
      </c>
      <c r="V25088">
        <v>25.4190452618145</v>
      </c>
      <c r="W25088">
        <v>1.3486176729202299</v>
      </c>
      <c r="X25088">
        <v>35.512985571587102</v>
      </c>
      <c r="Y25088">
        <v>949</v>
      </c>
      <c r="AA25088">
        <v>4.1412606957710896</v>
      </c>
      <c r="AB25088">
        <v>22.698270797729499</v>
      </c>
      <c r="AC25088">
        <v>45.9533607681756</v>
      </c>
      <c r="AD25088">
        <v>6.51629072681704</v>
      </c>
      <c r="AE25088">
        <v>108.63875579834</v>
      </c>
      <c r="AF25088">
        <v>-8.8056680161943301</v>
      </c>
      <c r="AG25088">
        <v>7.5549450549450503</v>
      </c>
      <c r="AH25088">
        <v>71.428573608398395</v>
      </c>
      <c r="AI25088">
        <v>34.209170154664797</v>
      </c>
    </row>
    <row r="25089" spans="1:35" x14ac:dyDescent="0.3">
      <c r="A25089" t="s">
        <v>607</v>
      </c>
      <c r="B25089" t="s">
        <v>483</v>
      </c>
      <c r="C25089" s="1">
        <v>42004</v>
      </c>
      <c r="D25089" t="s">
        <v>604</v>
      </c>
      <c r="E25089" s="4">
        <v>42004</v>
      </c>
      <c r="F25089">
        <v>0.13448889627609101</v>
      </c>
      <c r="I25089">
        <v>32.730542766221703</v>
      </c>
      <c r="J25089">
        <v>9.8680684092080693</v>
      </c>
      <c r="K25089">
        <v>55.823892880715398</v>
      </c>
      <c r="L25089">
        <v>0.73727189367999502</v>
      </c>
      <c r="M25089">
        <v>0</v>
      </c>
      <c r="N25089">
        <v>-9.3059920205420497</v>
      </c>
      <c r="O25089">
        <v>-3.5812756165613702</v>
      </c>
      <c r="P25089">
        <v>-4.2284922342129896</v>
      </c>
      <c r="Q25089">
        <v>-6.1791959753943901</v>
      </c>
      <c r="R25089">
        <v>9.1805964060223406</v>
      </c>
      <c r="S25089">
        <v>159.524253481437</v>
      </c>
      <c r="U25089">
        <v>1.8498909473419201</v>
      </c>
      <c r="V25089">
        <v>50.103696354461398</v>
      </c>
      <c r="Y25089">
        <v>722.84497599999997</v>
      </c>
      <c r="AC25089">
        <v>25.6179714699866</v>
      </c>
      <c r="AD25089">
        <v>111.819601359419</v>
      </c>
      <c r="AF25089">
        <v>-129.879175342385</v>
      </c>
      <c r="AG25089">
        <v>-5.6258153444753498</v>
      </c>
      <c r="AH25089">
        <v>32.922134399414098</v>
      </c>
    </row>
    <row r="25090" spans="1:35" x14ac:dyDescent="0.3">
      <c r="A25090" t="s">
        <v>607</v>
      </c>
      <c r="B25090" t="s">
        <v>484</v>
      </c>
      <c r="C25090" s="1">
        <v>42004</v>
      </c>
      <c r="D25090" t="s">
        <v>604</v>
      </c>
      <c r="E25090" s="4">
        <v>42004</v>
      </c>
      <c r="F25090">
        <v>0.10342334444701599</v>
      </c>
      <c r="G25090">
        <v>3.70076632499695</v>
      </c>
      <c r="H25090">
        <v>24.172525168489798</v>
      </c>
      <c r="I25090">
        <v>13.393236897903</v>
      </c>
      <c r="J25090">
        <v>1.9225403125082701</v>
      </c>
      <c r="K25090">
        <v>28.653873749086699</v>
      </c>
      <c r="L25090">
        <v>1.4357041961210899</v>
      </c>
      <c r="M25090">
        <v>3.9289319059932799</v>
      </c>
      <c r="N25090">
        <v>7.6692385306729598</v>
      </c>
      <c r="O25090">
        <v>4.4004751008272303</v>
      </c>
      <c r="P25090">
        <v>16.982555037913698</v>
      </c>
      <c r="Q25090">
        <v>12.4645375024005</v>
      </c>
      <c r="R25090">
        <v>1.5422139309363501</v>
      </c>
      <c r="S25090">
        <v>10.411575623043801</v>
      </c>
      <c r="T25090">
        <v>47.004562377929702</v>
      </c>
      <c r="U25090">
        <v>6.0055828094482404</v>
      </c>
      <c r="V25090">
        <v>16.239080388246499</v>
      </c>
      <c r="W25090">
        <v>3.70076632499695</v>
      </c>
      <c r="Y25090">
        <v>8320.9072555835592</v>
      </c>
      <c r="Z25090">
        <v>-0.99241101741790805</v>
      </c>
      <c r="AA25090">
        <v>4.1369281571937604</v>
      </c>
      <c r="AB25090">
        <v>22.997816085815401</v>
      </c>
      <c r="AC25090">
        <v>27.159654888093002</v>
      </c>
      <c r="AD25090">
        <v>0.26125965270358598</v>
      </c>
      <c r="AE25090">
        <v>47.004562377929702</v>
      </c>
      <c r="AF25090">
        <v>22.770507491082</v>
      </c>
      <c r="AG25090">
        <v>18.065462843554201</v>
      </c>
      <c r="AH25090">
        <v>-14.2480936050415</v>
      </c>
      <c r="AI25090">
        <v>6.6154812139848298</v>
      </c>
    </row>
    <row r="25091" spans="1:35" x14ac:dyDescent="0.3">
      <c r="A25091" t="s">
        <v>607</v>
      </c>
      <c r="B25091" t="s">
        <v>485</v>
      </c>
      <c r="C25091" s="1">
        <v>42004</v>
      </c>
      <c r="D25091" t="s">
        <v>604</v>
      </c>
      <c r="E25091" s="4">
        <v>42004</v>
      </c>
      <c r="F25091">
        <v>0.25115478252469797</v>
      </c>
      <c r="I25091">
        <v>21.8411310722345</v>
      </c>
      <c r="L25091">
        <v>0.50094524330067203</v>
      </c>
      <c r="M25091">
        <v>0</v>
      </c>
      <c r="O25091">
        <v>-0.60927839419177798</v>
      </c>
      <c r="P25091">
        <v>20.538548340655499</v>
      </c>
      <c r="Q25091">
        <v>-3.00811093399424</v>
      </c>
      <c r="R25091">
        <v>8.4117266558305008</v>
      </c>
      <c r="S25091">
        <v>15.8899219893795</v>
      </c>
      <c r="T25091">
        <v>10.5349731445312</v>
      </c>
      <c r="U25091">
        <v>3.0963659286499001</v>
      </c>
      <c r="V25091">
        <v>31.2713249571426</v>
      </c>
      <c r="Y25091">
        <v>455.97400800000003</v>
      </c>
      <c r="AC25091">
        <v>46.2503322236809</v>
      </c>
      <c r="AD25091">
        <v>22.516010111764501</v>
      </c>
      <c r="AE25091">
        <v>10.5349731445312</v>
      </c>
      <c r="AF25091">
        <v>50.861228469288299</v>
      </c>
      <c r="AG25091">
        <v>48.761981425994698</v>
      </c>
    </row>
    <row r="25092" spans="1:35" x14ac:dyDescent="0.3">
      <c r="A25092" t="s">
        <v>607</v>
      </c>
      <c r="B25092" t="s">
        <v>486</v>
      </c>
      <c r="C25092" s="1">
        <v>42004</v>
      </c>
      <c r="D25092" t="s">
        <v>604</v>
      </c>
      <c r="E25092" s="4">
        <v>42004</v>
      </c>
      <c r="F25092">
        <v>0.19367217384827001</v>
      </c>
      <c r="G25092">
        <v>1.8733170032501201</v>
      </c>
      <c r="H25092">
        <v>15.767298107376799</v>
      </c>
      <c r="I25092">
        <v>10.025240139393</v>
      </c>
      <c r="J25092">
        <v>2.7138051259923102</v>
      </c>
      <c r="K25092">
        <v>32.284903623410301</v>
      </c>
      <c r="L25092">
        <v>2.05626412257052</v>
      </c>
      <c r="M25092">
        <v>1.9916987852014201</v>
      </c>
      <c r="N25092">
        <v>17.349151309235999</v>
      </c>
      <c r="O25092">
        <v>10.1916172138385</v>
      </c>
      <c r="P25092">
        <v>19.220399540001502</v>
      </c>
      <c r="Q25092">
        <v>14.2125616433243</v>
      </c>
      <c r="R25092">
        <v>0.99414629156535805</v>
      </c>
      <c r="S25092">
        <v>8.4578009149857092</v>
      </c>
      <c r="T25092">
        <v>15.2919702529907</v>
      </c>
      <c r="U25092">
        <v>5.5941281318664604</v>
      </c>
      <c r="V25092">
        <v>15.573398824966199</v>
      </c>
      <c r="W25092">
        <v>1.8733170032501201</v>
      </c>
      <c r="X25092">
        <v>28.0942184154176</v>
      </c>
      <c r="Y25092">
        <v>7148.0000639999998</v>
      </c>
      <c r="Z25092">
        <v>-3.94279909133911</v>
      </c>
      <c r="AA25092">
        <v>6.3422407135953502</v>
      </c>
      <c r="AB25092">
        <v>19.9428806304932</v>
      </c>
      <c r="AC25092">
        <v>13.945610889937701</v>
      </c>
      <c r="AD25092">
        <v>6.5705264248190103</v>
      </c>
      <c r="AE25092">
        <v>15.2919702529907</v>
      </c>
      <c r="AF25092">
        <v>5.7378292175924104</v>
      </c>
      <c r="AG25092">
        <v>7.9089415630133804</v>
      </c>
      <c r="AH25092">
        <v>6.0372772216796902</v>
      </c>
      <c r="AI25092">
        <v>13.7544283148465</v>
      </c>
    </row>
    <row r="25093" spans="1:35" x14ac:dyDescent="0.3">
      <c r="A25093" t="s">
        <v>607</v>
      </c>
      <c r="B25093" t="s">
        <v>487</v>
      </c>
      <c r="C25093" s="1">
        <v>42004</v>
      </c>
      <c r="D25093" t="s">
        <v>604</v>
      </c>
      <c r="E25093" s="4">
        <v>42004</v>
      </c>
      <c r="F25093">
        <v>6.8457591950348701E-2</v>
      </c>
      <c r="G25093">
        <v>0.79496520757675204</v>
      </c>
      <c r="H25093">
        <v>32.117021926202703</v>
      </c>
      <c r="I25093">
        <v>16.9693788085135</v>
      </c>
      <c r="J25093">
        <v>3.72257021128679</v>
      </c>
      <c r="K25093">
        <v>37.769172339543999</v>
      </c>
      <c r="M25093">
        <v>0.88550180910656295</v>
      </c>
      <c r="N25093">
        <v>12.4417896747774</v>
      </c>
      <c r="O25093">
        <v>0.85449583075317603</v>
      </c>
      <c r="P25093">
        <v>34.100696317470899</v>
      </c>
      <c r="Q25093">
        <v>21.364690747711201</v>
      </c>
      <c r="R25093">
        <v>1.69592878032231</v>
      </c>
      <c r="S25093">
        <v>16.672732825271801</v>
      </c>
      <c r="T25093">
        <v>39.433391571044901</v>
      </c>
      <c r="U25093">
        <v>5.0530338287353498</v>
      </c>
      <c r="V25093">
        <v>20.328776044561401</v>
      </c>
      <c r="W25093">
        <v>0.79496520757675204</v>
      </c>
      <c r="X25093">
        <v>25.5166802278275</v>
      </c>
      <c r="Y25093">
        <v>1936</v>
      </c>
      <c r="AA25093">
        <v>3.1136137164204101</v>
      </c>
      <c r="AB25093">
        <v>31.228536605835</v>
      </c>
      <c r="AC25093">
        <v>34.982537834691499</v>
      </c>
      <c r="AD25093">
        <v>26.298875200857001</v>
      </c>
      <c r="AE25093">
        <v>39.433391571044901</v>
      </c>
      <c r="AF25093">
        <v>33.9563862928349</v>
      </c>
      <c r="AG25093">
        <v>32.753062540296597</v>
      </c>
      <c r="AI25093">
        <v>9.0096381370838294</v>
      </c>
    </row>
    <row r="25094" spans="1:35" x14ac:dyDescent="0.3">
      <c r="A25094" t="s">
        <v>607</v>
      </c>
      <c r="B25094" t="s">
        <v>488</v>
      </c>
      <c r="C25094" s="1">
        <v>42004</v>
      </c>
      <c r="D25094" t="s">
        <v>604</v>
      </c>
      <c r="E25094" s="4">
        <v>42004</v>
      </c>
      <c r="F25094">
        <v>0.15079264209003601</v>
      </c>
      <c r="G25094">
        <v>3.2481205463409402</v>
      </c>
      <c r="H25094">
        <v>14.428286415289801</v>
      </c>
      <c r="I25094">
        <v>8.8509979764521098</v>
      </c>
      <c r="J25094">
        <v>7.3813645334443301</v>
      </c>
      <c r="K25094">
        <v>129.29396135425199</v>
      </c>
      <c r="L25094">
        <v>2.1506163574730399</v>
      </c>
      <c r="N25094">
        <v>46.014492753623202</v>
      </c>
      <c r="O25094">
        <v>15.9497639870304</v>
      </c>
      <c r="P25094">
        <v>12.5106990014265</v>
      </c>
      <c r="Q25094">
        <v>10.8701854493581</v>
      </c>
      <c r="R25094">
        <v>1.4521539977125399</v>
      </c>
      <c r="S25094">
        <v>8.3415872878017794</v>
      </c>
      <c r="T25094">
        <v>-9.8945217132568395</v>
      </c>
      <c r="U25094">
        <v>10.307848930358899</v>
      </c>
      <c r="V25094">
        <v>11.5039123576616</v>
      </c>
      <c r="W25094">
        <v>3.2481205463409402</v>
      </c>
      <c r="X25094">
        <v>36.968503937007902</v>
      </c>
      <c r="Y25094">
        <v>1908</v>
      </c>
      <c r="Z25094">
        <v>22.962112426757798</v>
      </c>
      <c r="AA25094">
        <v>6.9308299767343602</v>
      </c>
      <c r="AB25094">
        <v>11.3657884597778</v>
      </c>
      <c r="AC25094">
        <v>-4.5822102425875997</v>
      </c>
      <c r="AD25094">
        <v>-7.47795414462081</v>
      </c>
      <c r="AE25094">
        <v>-9.8945217132568395</v>
      </c>
      <c r="AF25094">
        <v>-9.4474153297682708</v>
      </c>
      <c r="AG25094">
        <v>-9.8663926002055504</v>
      </c>
      <c r="AH25094">
        <v>-3.9858570098877002</v>
      </c>
    </row>
    <row r="25095" spans="1:35" x14ac:dyDescent="0.3">
      <c r="A25095" t="s">
        <v>607</v>
      </c>
      <c r="B25095" t="s">
        <v>489</v>
      </c>
      <c r="C25095" s="1">
        <v>42004</v>
      </c>
      <c r="D25095" t="s">
        <v>604</v>
      </c>
      <c r="E25095" s="4">
        <v>42004</v>
      </c>
      <c r="F25095">
        <v>0.25251531764129898</v>
      </c>
      <c r="G25095">
        <v>2.3706896305084202</v>
      </c>
      <c r="H25095">
        <v>24.866040639125</v>
      </c>
      <c r="I25095">
        <v>12.9191788566699</v>
      </c>
      <c r="J25095">
        <v>2.41723809571126</v>
      </c>
      <c r="K25095">
        <v>122.950674066308</v>
      </c>
      <c r="L25095">
        <v>1.0284250065237699</v>
      </c>
      <c r="M25095">
        <v>2.5063847193422801</v>
      </c>
      <c r="N25095">
        <v>10.3138207589322</v>
      </c>
      <c r="O25095">
        <v>3.0230750046839301</v>
      </c>
      <c r="P25095">
        <v>16.837987516338298</v>
      </c>
      <c r="Q25095">
        <v>10.4339123075311</v>
      </c>
      <c r="R25095">
        <v>4.6415723277814802</v>
      </c>
      <c r="S25095">
        <v>9.1033785847361095</v>
      </c>
      <c r="T25095">
        <v>58.248493194580099</v>
      </c>
      <c r="U25095">
        <v>-3.8556439876556401</v>
      </c>
      <c r="W25095">
        <v>2.3706896305084202</v>
      </c>
      <c r="X25095">
        <v>55.884917175239799</v>
      </c>
      <c r="Y25095">
        <v>-997</v>
      </c>
      <c r="Z25095">
        <v>1.9438439607620199</v>
      </c>
      <c r="AA25095">
        <v>4.0215489651640297</v>
      </c>
      <c r="AB25095">
        <v>21.698162078857401</v>
      </c>
      <c r="AC25095">
        <v>27.409638554216901</v>
      </c>
      <c r="AD25095">
        <v>5.5555555555555598</v>
      </c>
      <c r="AE25095">
        <v>58.248493194580099</v>
      </c>
      <c r="AF25095">
        <v>12.340842311459401</v>
      </c>
      <c r="AG25095">
        <v>7.0561017929438998</v>
      </c>
      <c r="AI25095">
        <v>6.7866868204146797</v>
      </c>
    </row>
    <row r="25096" spans="1:35" x14ac:dyDescent="0.3">
      <c r="A25096" t="s">
        <v>607</v>
      </c>
      <c r="B25096" t="s">
        <v>490</v>
      </c>
      <c r="C25096" s="1">
        <v>42004</v>
      </c>
      <c r="D25096" t="s">
        <v>604</v>
      </c>
      <c r="E25096" s="4">
        <v>42004</v>
      </c>
      <c r="F25096">
        <v>0.15385384610239</v>
      </c>
      <c r="I25096">
        <v>76.028796171517399</v>
      </c>
      <c r="J25096">
        <v>23.964966343946202</v>
      </c>
      <c r="K25096">
        <v>104.53193863120499</v>
      </c>
      <c r="L25096">
        <v>1.9590843086376699</v>
      </c>
      <c r="M25096">
        <v>0</v>
      </c>
      <c r="N25096">
        <v>-45.093196615732801</v>
      </c>
      <c r="O25096">
        <v>-16.8801520166028</v>
      </c>
      <c r="P25096">
        <v>-22.058777997750401</v>
      </c>
      <c r="Q25096">
        <v>-26.067377746300799</v>
      </c>
      <c r="R25096">
        <v>-4.5518104716302101</v>
      </c>
      <c r="T25096">
        <v>66.503456115722699</v>
      </c>
      <c r="U25096">
        <v>0.78465497493743896</v>
      </c>
      <c r="V25096">
        <v>147.109834645154</v>
      </c>
      <c r="Y25096">
        <v>65.781999999999996</v>
      </c>
      <c r="AC25096">
        <v>105.218020917136</v>
      </c>
      <c r="AD25096">
        <v>-170.29945860590999</v>
      </c>
      <c r="AE25096">
        <v>66.503456115722699</v>
      </c>
      <c r="AF25096">
        <v>-167.571161647617</v>
      </c>
      <c r="AG25096">
        <v>-138.31053787825101</v>
      </c>
      <c r="AH25096">
        <v>441.35971069335898</v>
      </c>
    </row>
    <row r="25097" spans="1:35" x14ac:dyDescent="0.3">
      <c r="A25097" t="s">
        <v>607</v>
      </c>
      <c r="B25097" t="s">
        <v>491</v>
      </c>
      <c r="C25097" s="1">
        <v>42004</v>
      </c>
      <c r="D25097" t="s">
        <v>604</v>
      </c>
      <c r="E25097" s="4">
        <v>42004</v>
      </c>
      <c r="F25097">
        <v>0.59645859511824195</v>
      </c>
      <c r="G25097">
        <v>0.83637470006942705</v>
      </c>
      <c r="H25097">
        <v>30.916879150725102</v>
      </c>
      <c r="I25097">
        <v>21.3426709997687</v>
      </c>
      <c r="J25097">
        <v>18.677832568491301</v>
      </c>
      <c r="K25097">
        <v>124.31047150161</v>
      </c>
      <c r="L25097">
        <v>1.0736837323399799</v>
      </c>
      <c r="M25097">
        <v>0.917594260899528</v>
      </c>
      <c r="N25097">
        <v>53.6383506411619</v>
      </c>
      <c r="O25097">
        <v>12.830170191958899</v>
      </c>
      <c r="P25097">
        <v>11.4506444684322</v>
      </c>
      <c r="Q25097">
        <v>7.70857056284812</v>
      </c>
      <c r="R25097">
        <v>1.1522483709275799</v>
      </c>
      <c r="S25097">
        <v>17.4392051664836</v>
      </c>
      <c r="T25097">
        <v>15.913720130920399</v>
      </c>
      <c r="U25097">
        <v>4.7142767906189</v>
      </c>
      <c r="V25097">
        <v>25.478810854007701</v>
      </c>
      <c r="W25097">
        <v>0.83637470006942705</v>
      </c>
      <c r="X25097">
        <v>30.512355426386701</v>
      </c>
      <c r="Y25097">
        <v>992.82898399999999</v>
      </c>
      <c r="Z25097">
        <v>2.85215091705322</v>
      </c>
      <c r="AA25097">
        <v>3.2344791177816701</v>
      </c>
      <c r="AB25097">
        <v>25.6782741546631</v>
      </c>
      <c r="AC25097">
        <v>8.2654214686635896</v>
      </c>
      <c r="AD25097">
        <v>14.8449694233882</v>
      </c>
      <c r="AE25097">
        <v>15.913720130920399</v>
      </c>
      <c r="AF25097">
        <v>20.5506108469888</v>
      </c>
      <c r="AG25097">
        <v>16.262963920877699</v>
      </c>
      <c r="AH25097">
        <v>-84.509933471679702</v>
      </c>
      <c r="AI25097">
        <v>26.2031587891728</v>
      </c>
    </row>
    <row r="25098" spans="1:35" x14ac:dyDescent="0.3">
      <c r="A25098" t="s">
        <v>607</v>
      </c>
      <c r="B25098" t="s">
        <v>492</v>
      </c>
      <c r="C25098" s="1">
        <v>42004</v>
      </c>
      <c r="D25098" t="s">
        <v>604</v>
      </c>
      <c r="E25098" s="4">
        <v>42004</v>
      </c>
      <c r="F25098">
        <v>0.412945083473932</v>
      </c>
      <c r="G25098">
        <v>2.8554170131683301</v>
      </c>
      <c r="H25098">
        <v>37.237478187736201</v>
      </c>
      <c r="I25098">
        <v>20.918072505505702</v>
      </c>
      <c r="J25098">
        <v>11.3614008073801</v>
      </c>
      <c r="K25098">
        <v>425.624247066198</v>
      </c>
      <c r="M25098">
        <v>3.0265609214964599</v>
      </c>
      <c r="N25098">
        <v>25.658324466402298</v>
      </c>
      <c r="O25098">
        <v>4.4728974603882596</v>
      </c>
      <c r="P25098">
        <v>73.333304697858196</v>
      </c>
      <c r="Q25098">
        <v>26.905859225998299</v>
      </c>
      <c r="R25098">
        <v>5.5907868958578399</v>
      </c>
      <c r="S25098">
        <v>14.9167381558524</v>
      </c>
      <c r="T25098">
        <v>39.952213287353501</v>
      </c>
      <c r="U25098">
        <v>2.7036049365997301</v>
      </c>
      <c r="V25098">
        <v>40.967167419835398</v>
      </c>
      <c r="W25098">
        <v>2.8554170131683301</v>
      </c>
      <c r="X25098">
        <v>113.65891782025</v>
      </c>
      <c r="Y25098">
        <v>1381.2440079999999</v>
      </c>
      <c r="AA25098">
        <v>2.6854664941551798</v>
      </c>
      <c r="AB25098">
        <v>38.730014801025398</v>
      </c>
      <c r="AC25098">
        <v>3.4230683951116698</v>
      </c>
      <c r="AD25098">
        <v>5.8313694848622299</v>
      </c>
      <c r="AE25098">
        <v>39.952213287353501</v>
      </c>
      <c r="AF25098">
        <v>10.500946443012699</v>
      </c>
      <c r="AG25098">
        <v>11.063857549864601</v>
      </c>
      <c r="AI25098">
        <v>5.7229778986384403</v>
      </c>
    </row>
    <row r="25099" spans="1:35" x14ac:dyDescent="0.3">
      <c r="A25099" t="s">
        <v>607</v>
      </c>
      <c r="B25099" t="s">
        <v>493</v>
      </c>
      <c r="C25099" s="1">
        <v>42004</v>
      </c>
      <c r="D25099" t="s">
        <v>604</v>
      </c>
      <c r="E25099" s="4">
        <v>42004</v>
      </c>
      <c r="F25099">
        <v>7.9364548468440002E-3</v>
      </c>
      <c r="H25099">
        <v>44.754743791855702</v>
      </c>
      <c r="I25099">
        <v>16.618236453946398</v>
      </c>
      <c r="J25099">
        <v>16.5190178513344</v>
      </c>
      <c r="K25099">
        <v>406.42662156435301</v>
      </c>
      <c r="L25099">
        <v>0.45701602039070299</v>
      </c>
      <c r="M25099">
        <v>0</v>
      </c>
      <c r="N25099">
        <v>20.723921762068699</v>
      </c>
      <c r="O25099">
        <v>4.7859406911187996</v>
      </c>
      <c r="P25099">
        <v>26.193425589851401</v>
      </c>
      <c r="Q25099">
        <v>10.153876790821601</v>
      </c>
      <c r="R25099">
        <v>3.58856590060046</v>
      </c>
      <c r="S25099">
        <v>15.552998134731</v>
      </c>
      <c r="T25099">
        <v>18.949863433837901</v>
      </c>
      <c r="U25099">
        <v>5.3482398986816397</v>
      </c>
      <c r="V25099">
        <v>18.751372931531598</v>
      </c>
      <c r="X25099">
        <v>0</v>
      </c>
      <c r="Y25099">
        <v>1104.1169600000001</v>
      </c>
      <c r="Z25099">
        <v>70.973175048828097</v>
      </c>
      <c r="AA25099">
        <v>2.2344000105347002</v>
      </c>
      <c r="AB25099">
        <v>48.638641357421903</v>
      </c>
      <c r="AC25099">
        <v>20.169159339084299</v>
      </c>
      <c r="AD25099">
        <v>4.6435767795787601</v>
      </c>
      <c r="AE25099">
        <v>18.949863433837901</v>
      </c>
      <c r="AF25099">
        <v>-11.306917922018</v>
      </c>
      <c r="AG25099">
        <v>5.8359635362128701</v>
      </c>
      <c r="AH25099">
        <v>-113.084716796875</v>
      </c>
      <c r="AI25099">
        <v>9.0010538710362304</v>
      </c>
    </row>
    <row r="25100" spans="1:35" x14ac:dyDescent="0.3">
      <c r="A25100" t="s">
        <v>607</v>
      </c>
      <c r="B25100" t="s">
        <v>494</v>
      </c>
      <c r="C25100" s="1">
        <v>42004</v>
      </c>
      <c r="D25100" t="s">
        <v>604</v>
      </c>
      <c r="E25100" s="4">
        <v>42004</v>
      </c>
      <c r="F25100">
        <v>0.16487418054686501</v>
      </c>
      <c r="G25100">
        <v>0.71516984701156605</v>
      </c>
      <c r="H25100">
        <v>25.506042224060302</v>
      </c>
      <c r="I25100">
        <v>17.622441500614901</v>
      </c>
      <c r="J25100">
        <v>5.4322902449932702</v>
      </c>
      <c r="K25100">
        <v>0</v>
      </c>
      <c r="L25100">
        <v>4.80241935483871</v>
      </c>
      <c r="M25100">
        <v>0.72914857307200798</v>
      </c>
      <c r="N25100">
        <v>19.7561231982347</v>
      </c>
      <c r="O25100">
        <v>17.2492416574602</v>
      </c>
      <c r="P25100">
        <v>24.666142969363701</v>
      </c>
      <c r="Q25100">
        <v>19.9746879636903</v>
      </c>
      <c r="R25100">
        <v>0</v>
      </c>
      <c r="S25100">
        <v>19.787688479156898</v>
      </c>
      <c r="T25100">
        <v>-2.5535960197448699</v>
      </c>
      <c r="U25100">
        <v>5.4529051780700701</v>
      </c>
      <c r="V25100">
        <v>24.134256646454102</v>
      </c>
      <c r="W25100">
        <v>0.71516984701156605</v>
      </c>
      <c r="X25100">
        <v>9.0725365960235997</v>
      </c>
      <c r="Y25100">
        <v>563.79999999999995</v>
      </c>
      <c r="Z25100">
        <v>17.995643615722699</v>
      </c>
      <c r="AA25100">
        <v>3.9206396320346402</v>
      </c>
      <c r="AB25100">
        <v>16.7259006500244</v>
      </c>
      <c r="AC25100">
        <v>54.572743646187703</v>
      </c>
      <c r="AD25100">
        <v>53.377926421404702</v>
      </c>
      <c r="AE25100">
        <v>-2.5535960197448699</v>
      </c>
      <c r="AF25100">
        <v>64.581085940309194</v>
      </c>
      <c r="AG25100">
        <v>63.778614894233598</v>
      </c>
      <c r="AH25100">
        <v>26.6338405609131</v>
      </c>
      <c r="AI25100">
        <v>19.7561231982347</v>
      </c>
    </row>
    <row r="25101" spans="1:35" x14ac:dyDescent="0.3">
      <c r="A25101" t="s">
        <v>607</v>
      </c>
      <c r="B25101" t="s">
        <v>495</v>
      </c>
      <c r="C25101" s="1">
        <v>42004</v>
      </c>
      <c r="D25101" t="s">
        <v>604</v>
      </c>
      <c r="E25101" s="4">
        <v>42004</v>
      </c>
      <c r="F25101">
        <v>0.12791297654584899</v>
      </c>
      <c r="G25101">
        <v>1.0636411905288701</v>
      </c>
      <c r="H25101">
        <v>25.732517162110199</v>
      </c>
      <c r="I25101">
        <v>20.079806325908802</v>
      </c>
      <c r="J25101">
        <v>3.6731284145557099</v>
      </c>
      <c r="K25101">
        <v>18.506399069226301</v>
      </c>
      <c r="L25101">
        <v>2.2046655381394502</v>
      </c>
      <c r="M25101">
        <v>1.1463694475816599</v>
      </c>
      <c r="N25101">
        <v>14.993530344932701</v>
      </c>
      <c r="O25101">
        <v>8.1477346114786897</v>
      </c>
      <c r="P25101">
        <v>11.822035915521701</v>
      </c>
      <c r="Q25101">
        <v>8.6097636796960106</v>
      </c>
      <c r="R25101">
        <v>0.76564380264741305</v>
      </c>
      <c r="S25101">
        <v>15.421231020302599</v>
      </c>
      <c r="T25101">
        <v>8.4259576797485405</v>
      </c>
      <c r="U25101">
        <v>4.1345481872558603</v>
      </c>
      <c r="V25101">
        <v>32.541288793410502</v>
      </c>
      <c r="W25101">
        <v>1.0636411905288701</v>
      </c>
      <c r="X25101">
        <v>26.291992385786799</v>
      </c>
      <c r="Y25101">
        <v>157.4</v>
      </c>
      <c r="Z25101">
        <v>15.303429603576699</v>
      </c>
      <c r="AA25101">
        <v>3.8861336172445999</v>
      </c>
      <c r="AB25101">
        <v>24.547321319580099</v>
      </c>
      <c r="AC25101">
        <v>-1.04610616040294</v>
      </c>
      <c r="AD25101">
        <v>11.022044088176401</v>
      </c>
      <c r="AE25101">
        <v>8.4259576797485405</v>
      </c>
      <c r="AF25101">
        <v>18.2472989195678</v>
      </c>
      <c r="AG25101">
        <v>11.316872427983499</v>
      </c>
      <c r="AH25101">
        <v>12.3372497558594</v>
      </c>
      <c r="AI25101">
        <v>12.926941911400601</v>
      </c>
    </row>
    <row r="25102" spans="1:35" x14ac:dyDescent="0.3">
      <c r="A25102" t="s">
        <v>607</v>
      </c>
      <c r="B25102" t="s">
        <v>496</v>
      </c>
      <c r="C25102" s="1">
        <v>42004</v>
      </c>
      <c r="D25102" t="s">
        <v>604</v>
      </c>
      <c r="E25102" s="4">
        <v>42004</v>
      </c>
    </row>
    <row r="25103" spans="1:35" x14ac:dyDescent="0.3">
      <c r="A25103" t="s">
        <v>607</v>
      </c>
      <c r="B25103" t="s">
        <v>497</v>
      </c>
      <c r="C25103" s="1">
        <v>42004</v>
      </c>
      <c r="D25103" t="s">
        <v>604</v>
      </c>
      <c r="E25103" s="4">
        <v>42004</v>
      </c>
      <c r="F25103">
        <v>0.310065953073557</v>
      </c>
      <c r="G25103">
        <v>1.55038750171661</v>
      </c>
      <c r="H25103">
        <v>19.973629253990499</v>
      </c>
      <c r="I25103">
        <v>18.779403195034298</v>
      </c>
      <c r="J25103">
        <v>3.4894525204990501</v>
      </c>
      <c r="K25103">
        <v>40.368907590518297</v>
      </c>
      <c r="L25103">
        <v>2.5346775512880799</v>
      </c>
      <c r="N25103">
        <v>18.761427312533701</v>
      </c>
      <c r="O25103">
        <v>9.5632954080980195</v>
      </c>
      <c r="P25103">
        <v>19.115970594238298</v>
      </c>
      <c r="Q25103">
        <v>11.6993598896072</v>
      </c>
      <c r="R25103">
        <v>1.25590927722366</v>
      </c>
      <c r="S25103">
        <v>10.859233804593201</v>
      </c>
      <c r="T25103">
        <v>1.25089395046234</v>
      </c>
      <c r="U25103">
        <v>4.8048539161682102</v>
      </c>
      <c r="V25103">
        <v>23.3747237281714</v>
      </c>
      <c r="W25103">
        <v>1.55038750171661</v>
      </c>
      <c r="X25103">
        <v>25.560219890054999</v>
      </c>
      <c r="Y25103">
        <v>340</v>
      </c>
      <c r="Z25103">
        <v>10.061322212219199</v>
      </c>
      <c r="AA25103">
        <v>5.0066013906822304</v>
      </c>
      <c r="AB25103">
        <v>17.825395584106399</v>
      </c>
      <c r="AC25103">
        <v>13.458445040214499</v>
      </c>
      <c r="AD25103">
        <v>13.034749034749</v>
      </c>
      <c r="AE25103">
        <v>1.25089395046234</v>
      </c>
      <c r="AF25103">
        <v>17.5675675675676</v>
      </c>
      <c r="AG25103">
        <v>14.658951429072401</v>
      </c>
      <c r="AH25103">
        <v>6.5159831047058097</v>
      </c>
      <c r="AI25103">
        <v>14.4172256362874</v>
      </c>
    </row>
    <row r="25104" spans="1:35" x14ac:dyDescent="0.3">
      <c r="A25104" t="s">
        <v>607</v>
      </c>
      <c r="B25104" t="s">
        <v>498</v>
      </c>
      <c r="C25104" s="1">
        <v>42004</v>
      </c>
      <c r="D25104" t="s">
        <v>604</v>
      </c>
      <c r="E25104" s="4">
        <v>42004</v>
      </c>
    </row>
    <row r="25105" spans="1:35" x14ac:dyDescent="0.3">
      <c r="A25105" t="s">
        <v>607</v>
      </c>
      <c r="B25105" t="s">
        <v>499</v>
      </c>
      <c r="C25105" s="1">
        <v>42004</v>
      </c>
      <c r="D25105" t="s">
        <v>604</v>
      </c>
      <c r="E25105" s="4">
        <v>42004</v>
      </c>
    </row>
    <row r="25106" spans="1:35" x14ac:dyDescent="0.3">
      <c r="A25106" t="s">
        <v>607</v>
      </c>
      <c r="B25106" t="s">
        <v>500</v>
      </c>
      <c r="C25106" s="1">
        <v>42004</v>
      </c>
      <c r="D25106" t="s">
        <v>604</v>
      </c>
      <c r="E25106" s="4">
        <v>42004</v>
      </c>
      <c r="F25106">
        <v>0.11135979929386</v>
      </c>
      <c r="G25106">
        <v>4.2761144638061497</v>
      </c>
      <c r="H25106">
        <v>16.939220310837001</v>
      </c>
      <c r="I25106">
        <v>6.8790070053521104</v>
      </c>
      <c r="J25106">
        <v>2.2266069832750599</v>
      </c>
      <c r="K25106">
        <v>123.170669447527</v>
      </c>
      <c r="L25106">
        <v>0.90827285751218101</v>
      </c>
      <c r="M25106">
        <v>4.3830174860873496</v>
      </c>
      <c r="N25106">
        <v>10.8399120507639</v>
      </c>
      <c r="O25106">
        <v>3.1643130628204998</v>
      </c>
      <c r="P25106">
        <v>21.113349217026101</v>
      </c>
      <c r="Q25106">
        <v>11.7647062511003</v>
      </c>
      <c r="R25106">
        <v>3.9126539967349498</v>
      </c>
      <c r="S25106">
        <v>7.01302227743769</v>
      </c>
      <c r="T25106">
        <v>26.2005805969238</v>
      </c>
      <c r="U25106">
        <v>2.13152408599854</v>
      </c>
      <c r="V25106">
        <v>52.783184085217798</v>
      </c>
      <c r="W25106">
        <v>4.2761144638061497</v>
      </c>
      <c r="X25106">
        <v>87.828916141356302</v>
      </c>
      <c r="Y25106">
        <v>836</v>
      </c>
      <c r="Z25106">
        <v>-20.493934631347699</v>
      </c>
      <c r="AA25106">
        <v>5.9034594370334901</v>
      </c>
      <c r="AB25106">
        <v>15.360292434692401</v>
      </c>
      <c r="AC25106">
        <v>21.0446343779677</v>
      </c>
      <c r="AD25106">
        <v>12.8746864615348</v>
      </c>
      <c r="AE25106">
        <v>26.2005805969238</v>
      </c>
      <c r="AF25106">
        <v>28.843861740166901</v>
      </c>
      <c r="AG25106">
        <v>18.654433885662499</v>
      </c>
      <c r="AI25106">
        <v>6.1221950692570601</v>
      </c>
    </row>
    <row r="25107" spans="1:35" x14ac:dyDescent="0.3">
      <c r="A25107" t="s">
        <v>607</v>
      </c>
      <c r="B25107" t="s">
        <v>501</v>
      </c>
      <c r="C25107" s="1">
        <v>42004</v>
      </c>
      <c r="D25107" t="s">
        <v>604</v>
      </c>
      <c r="E25107" s="4">
        <v>42004</v>
      </c>
      <c r="F25107">
        <v>9.5963076890982296E-2</v>
      </c>
      <c r="G25107">
        <v>0.56710773706436202</v>
      </c>
      <c r="H25107">
        <v>23.912104065906298</v>
      </c>
      <c r="I25107">
        <v>9.7833446872217706</v>
      </c>
      <c r="J25107">
        <v>3.8665310433509599</v>
      </c>
      <c r="K25107">
        <v>36.774800503329999</v>
      </c>
      <c r="L25107">
        <v>0.77334778731174103</v>
      </c>
      <c r="M25107">
        <v>0.68131616453640298</v>
      </c>
      <c r="N25107">
        <v>16.036559606838502</v>
      </c>
      <c r="O25107">
        <v>5.8040747978059999</v>
      </c>
      <c r="P25107">
        <v>10.812279159143801</v>
      </c>
      <c r="Q25107">
        <v>6.2917684755218897</v>
      </c>
      <c r="R25107">
        <v>0.94206896551724095</v>
      </c>
      <c r="S25107">
        <v>10.0835176361491</v>
      </c>
      <c r="U25107">
        <v>5.1489830017089799</v>
      </c>
      <c r="V25107">
        <v>24.338470385071901</v>
      </c>
      <c r="W25107">
        <v>0.56710773706436202</v>
      </c>
      <c r="X25107">
        <v>11.939550949913601</v>
      </c>
      <c r="Y25107">
        <v>1208</v>
      </c>
      <c r="Z25107">
        <v>-17.658348083496101</v>
      </c>
      <c r="AA25107">
        <v>4.1819824689780898</v>
      </c>
      <c r="AB25107">
        <v>17.7293376922607</v>
      </c>
      <c r="AC25107">
        <v>23.8744346964064</v>
      </c>
      <c r="AD25107">
        <v>56.587473002159797</v>
      </c>
      <c r="AF25107">
        <v>86.774193548387103</v>
      </c>
      <c r="AG25107">
        <v>102.235772357724</v>
      </c>
      <c r="AH25107">
        <v>-89.003883361816406</v>
      </c>
      <c r="AI25107">
        <v>12.2076895961436</v>
      </c>
    </row>
    <row r="25108" spans="1:35" x14ac:dyDescent="0.3">
      <c r="A25108" t="s">
        <v>607</v>
      </c>
      <c r="B25108" t="s">
        <v>502</v>
      </c>
      <c r="C25108" s="1">
        <v>42004</v>
      </c>
      <c r="D25108" t="s">
        <v>604</v>
      </c>
      <c r="E25108" s="4">
        <v>42004</v>
      </c>
      <c r="F25108">
        <v>0.465983277436126</v>
      </c>
      <c r="G25108">
        <v>2.2086601257324201</v>
      </c>
      <c r="W25108">
        <v>2.2086601257324201</v>
      </c>
    </row>
    <row r="25109" spans="1:35" x14ac:dyDescent="0.3">
      <c r="A25109" t="s">
        <v>607</v>
      </c>
      <c r="B25109" t="s">
        <v>503</v>
      </c>
      <c r="C25109" s="1">
        <v>42004</v>
      </c>
      <c r="D25109" t="s">
        <v>604</v>
      </c>
      <c r="E25109" s="4">
        <v>42004</v>
      </c>
      <c r="F25109">
        <v>0.21786702333850599</v>
      </c>
      <c r="G25109">
        <v>2.16486263275146</v>
      </c>
      <c r="H25109">
        <v>16.369780191780801</v>
      </c>
      <c r="I25109">
        <v>11.8362413179533</v>
      </c>
      <c r="J25109">
        <v>2.1622717060158898</v>
      </c>
      <c r="K25109">
        <v>61.623664833878003</v>
      </c>
      <c r="L25109">
        <v>1.3143506538606999</v>
      </c>
      <c r="M25109">
        <v>2.1978247054528102</v>
      </c>
      <c r="N25109">
        <v>9.6591523450257508</v>
      </c>
      <c r="O25109">
        <v>3.97659774407866</v>
      </c>
      <c r="P25109">
        <v>8.9928979168788796</v>
      </c>
      <c r="Q25109">
        <v>5.9217434335417503</v>
      </c>
      <c r="R25109">
        <v>2.9176301890899201</v>
      </c>
      <c r="S25109">
        <v>10.207652660599001</v>
      </c>
      <c r="T25109">
        <v>3362.74853515625</v>
      </c>
      <c r="U25109">
        <v>6.5076961517334002</v>
      </c>
      <c r="V25109">
        <v>16.828960117423499</v>
      </c>
      <c r="W25109">
        <v>2.16486263275146</v>
      </c>
      <c r="X25109">
        <v>45.539147313691501</v>
      </c>
      <c r="Y25109">
        <v>890.6</v>
      </c>
      <c r="Z25109">
        <v>7.8858551979064897</v>
      </c>
      <c r="AA25109">
        <v>6.10881751791693</v>
      </c>
      <c r="AB25109">
        <v>16.889692306518601</v>
      </c>
      <c r="AC25109">
        <v>84.979548099569797</v>
      </c>
      <c r="AD25109">
        <v>19.586790304213402</v>
      </c>
      <c r="AE25109">
        <v>3362.74853515625</v>
      </c>
      <c r="AF25109">
        <v>-27.539673971715398</v>
      </c>
      <c r="AG25109">
        <v>25.792916203875102</v>
      </c>
      <c r="AH25109">
        <v>120.729682922363</v>
      </c>
      <c r="AI25109">
        <v>5.8505450220412198</v>
      </c>
    </row>
    <row r="25110" spans="1:35" x14ac:dyDescent="0.3">
      <c r="A25110" t="s">
        <v>607</v>
      </c>
      <c r="B25110" t="s">
        <v>504</v>
      </c>
      <c r="C25110" s="1">
        <v>42004</v>
      </c>
      <c r="D25110" t="s">
        <v>604</v>
      </c>
      <c r="E25110" s="4">
        <v>42004</v>
      </c>
      <c r="F25110">
        <v>0.18605317719530001</v>
      </c>
      <c r="G25110">
        <v>1.5600243806839</v>
      </c>
      <c r="H25110">
        <v>31.5325398887354</v>
      </c>
      <c r="I25110">
        <v>102.3132400885</v>
      </c>
      <c r="J25110">
        <v>11.6647337221548</v>
      </c>
      <c r="K25110">
        <v>38.852428528072799</v>
      </c>
      <c r="L25110">
        <v>1.37186950343903</v>
      </c>
      <c r="M25110">
        <v>1.6248545077237999</v>
      </c>
      <c r="N25110">
        <v>42.415045287864402</v>
      </c>
      <c r="O25110">
        <v>18.574200594307701</v>
      </c>
      <c r="P25110">
        <v>18.731874014488199</v>
      </c>
      <c r="Q25110">
        <v>12.574249867042001</v>
      </c>
      <c r="R25110">
        <v>0.53488798036245899</v>
      </c>
      <c r="S25110">
        <v>16.193832476815899</v>
      </c>
      <c r="T25110">
        <v>-22.816644668579102</v>
      </c>
      <c r="U25110">
        <v>-0.97614097595214799</v>
      </c>
      <c r="W25110">
        <v>1.5600243806839</v>
      </c>
      <c r="X25110">
        <v>40.206459101340897</v>
      </c>
      <c r="Y25110">
        <v>-553.10003200000006</v>
      </c>
      <c r="Z25110">
        <v>-1.82685399055481</v>
      </c>
      <c r="AA25110">
        <v>3.1713271545158301</v>
      </c>
      <c r="AB25110">
        <v>32.1997261047363</v>
      </c>
      <c r="AC25110">
        <v>-79.101194647634202</v>
      </c>
      <c r="AD25110">
        <v>1059.37015713035</v>
      </c>
      <c r="AE25110">
        <v>-22.816644668579102</v>
      </c>
      <c r="AF25110">
        <v>24521.429333333301</v>
      </c>
      <c r="AG25110">
        <v>1047.1256172517101</v>
      </c>
      <c r="AH25110">
        <v>1100.85021972656</v>
      </c>
      <c r="AI25110">
        <v>32.198257201618198</v>
      </c>
    </row>
    <row r="25111" spans="1:35" x14ac:dyDescent="0.3">
      <c r="A25111" t="s">
        <v>607</v>
      </c>
      <c r="B25111" t="s">
        <v>505</v>
      </c>
      <c r="C25111" s="1">
        <v>42004</v>
      </c>
      <c r="D25111" t="s">
        <v>604</v>
      </c>
      <c r="E25111" s="4">
        <v>42004</v>
      </c>
      <c r="F25111">
        <v>6.7346488271790503E-2</v>
      </c>
      <c r="H25111">
        <v>12.801724506251899</v>
      </c>
      <c r="I25111">
        <v>14.033436887490801</v>
      </c>
      <c r="J25111">
        <v>58.052597902813197</v>
      </c>
      <c r="K25111">
        <v>2230.1497528089899</v>
      </c>
      <c r="L25111">
        <v>2.4751636503658099</v>
      </c>
      <c r="N25111">
        <v>355.11348769180199</v>
      </c>
      <c r="O25111">
        <v>17.682918524278598</v>
      </c>
      <c r="P25111">
        <v>25.353970855457799</v>
      </c>
      <c r="Q25111">
        <v>16.0095605417706</v>
      </c>
      <c r="R25111">
        <v>2.7157379355009401</v>
      </c>
      <c r="S25111">
        <v>7.2929110664356402</v>
      </c>
      <c r="T25111">
        <v>6.1342058181762704</v>
      </c>
      <c r="U25111">
        <v>5.9940829277038601</v>
      </c>
      <c r="V25111">
        <v>14.980495406797299</v>
      </c>
      <c r="X25111">
        <v>0</v>
      </c>
      <c r="Y25111">
        <v>215.512</v>
      </c>
      <c r="AA25111">
        <v>7.8114475867031201</v>
      </c>
      <c r="AC25111">
        <v>-9.4593850101134098</v>
      </c>
      <c r="AE25111">
        <v>6.1342058181762704</v>
      </c>
      <c r="AF25111">
        <v>130.36613478524399</v>
      </c>
      <c r="AG25111">
        <v>-1.66838721786871</v>
      </c>
      <c r="AH25111">
        <v>2.21560502052307</v>
      </c>
      <c r="AI25111">
        <v>22.0929092587036</v>
      </c>
    </row>
    <row r="25112" spans="1:35" x14ac:dyDescent="0.3">
      <c r="A25112" t="s">
        <v>607</v>
      </c>
      <c r="B25112" t="s">
        <v>506</v>
      </c>
      <c r="C25112" s="1">
        <v>42004</v>
      </c>
      <c r="D25112" t="s">
        <v>604</v>
      </c>
      <c r="E25112" s="4">
        <v>42004</v>
      </c>
      <c r="F25112">
        <v>0.178003344422073</v>
      </c>
      <c r="G25112">
        <v>1.5286624431610101</v>
      </c>
      <c r="H25112">
        <v>15.5289702683176</v>
      </c>
      <c r="J25112">
        <v>1.65460165920855</v>
      </c>
      <c r="K25112">
        <v>114.064146820316</v>
      </c>
      <c r="M25112">
        <v>1.6589936177442</v>
      </c>
      <c r="N25112">
        <v>10.2802099658581</v>
      </c>
      <c r="O25112">
        <v>0.83295223379675398</v>
      </c>
      <c r="P25112">
        <v>23.778284555654999</v>
      </c>
      <c r="Q25112">
        <v>19.946757696027301</v>
      </c>
      <c r="W25112">
        <v>1.5286624431610101</v>
      </c>
      <c r="X25112">
        <v>23.410134895070801</v>
      </c>
      <c r="AA25112">
        <v>6.4395770145829303</v>
      </c>
      <c r="AB25112">
        <v>14.275444030761699</v>
      </c>
      <c r="AC25112">
        <v>-202.564051019072</v>
      </c>
      <c r="AF25112">
        <v>2.1919142717973701</v>
      </c>
      <c r="AG25112">
        <v>-6.0127771514468202</v>
      </c>
      <c r="AI25112">
        <v>4.8267056132110104</v>
      </c>
    </row>
    <row r="25113" spans="1:35" x14ac:dyDescent="0.3">
      <c r="A25113" t="s">
        <v>607</v>
      </c>
      <c r="B25113" t="s">
        <v>507</v>
      </c>
      <c r="C25113" s="1">
        <v>42004</v>
      </c>
      <c r="D25113" t="s">
        <v>604</v>
      </c>
      <c r="E25113" s="4">
        <v>42004</v>
      </c>
      <c r="F25113">
        <v>4.4761605336200203E-2</v>
      </c>
      <c r="G25113">
        <v>2.33029389381409</v>
      </c>
      <c r="H25113">
        <v>16.588235135014799</v>
      </c>
      <c r="I25113">
        <v>12.7272154845716</v>
      </c>
      <c r="J25113">
        <v>1.59324222783231</v>
      </c>
      <c r="K25113">
        <v>102.812808681679</v>
      </c>
      <c r="L25113">
        <v>2.8132728018364399</v>
      </c>
      <c r="M25113">
        <v>2.3497771196909598</v>
      </c>
      <c r="N25113">
        <v>9.3852119705054307</v>
      </c>
      <c r="O25113">
        <v>3.8165147016969199</v>
      </c>
      <c r="P25113">
        <v>6.2853442035115297</v>
      </c>
      <c r="Q25113">
        <v>3.16808236594159</v>
      </c>
      <c r="R25113">
        <v>4.0818868996757702</v>
      </c>
      <c r="S25113">
        <v>6.0316836637711901</v>
      </c>
      <c r="T25113">
        <v>57.7072944641113</v>
      </c>
      <c r="U25113">
        <v>4.4617509841918901</v>
      </c>
      <c r="V25113">
        <v>19.5677648070786</v>
      </c>
      <c r="W25113">
        <v>2.33029389381409</v>
      </c>
      <c r="X25113">
        <v>39.9576697440692</v>
      </c>
      <c r="Y25113">
        <v>241.46999199999999</v>
      </c>
      <c r="Z25113">
        <v>39.611354827880902</v>
      </c>
      <c r="AA25113">
        <v>6.0283688521461798</v>
      </c>
      <c r="AB25113">
        <v>20.9113464355469</v>
      </c>
      <c r="AC25113">
        <v>-19.472436473866001</v>
      </c>
      <c r="AD25113">
        <v>24.828508761711401</v>
      </c>
      <c r="AE25113">
        <v>57.7072944641113</v>
      </c>
      <c r="AF25113">
        <v>31.491061824514698</v>
      </c>
      <c r="AG25113">
        <v>36.311131808838603</v>
      </c>
      <c r="AH25113">
        <v>31.9669380187988</v>
      </c>
      <c r="AI25113">
        <v>5.9089512497705297</v>
      </c>
    </row>
    <row r="25114" spans="1:35" x14ac:dyDescent="0.3">
      <c r="A25114" t="s">
        <v>607</v>
      </c>
      <c r="B25114" t="s">
        <v>508</v>
      </c>
      <c r="C25114" s="1">
        <v>42004</v>
      </c>
      <c r="D25114" t="s">
        <v>604</v>
      </c>
      <c r="E25114" s="4">
        <v>42004</v>
      </c>
      <c r="F25114">
        <v>0.14705117051938099</v>
      </c>
      <c r="G25114">
        <v>1.4186584949493399</v>
      </c>
      <c r="H25114">
        <v>25.684459681915399</v>
      </c>
      <c r="I25114">
        <v>16.338860235794801</v>
      </c>
      <c r="J25114">
        <v>3.6147870400818398</v>
      </c>
      <c r="K25114">
        <v>58.163153489070801</v>
      </c>
      <c r="L25114">
        <v>2.7504695197647799</v>
      </c>
      <c r="M25114">
        <v>1.43824969914387</v>
      </c>
      <c r="N25114">
        <v>11.962103827748701</v>
      </c>
      <c r="O25114">
        <v>6.4426588924267501</v>
      </c>
      <c r="P25114">
        <v>12.202770459884899</v>
      </c>
      <c r="Q25114">
        <v>7.03941672958541</v>
      </c>
      <c r="R25114">
        <v>2.0633706079113301</v>
      </c>
      <c r="S25114">
        <v>12.7546729945959</v>
      </c>
      <c r="T25114">
        <v>105.16469573974599</v>
      </c>
      <c r="U25114">
        <v>4.9781579971313503</v>
      </c>
      <c r="V25114">
        <v>24.1417843827501</v>
      </c>
      <c r="W25114">
        <v>1.4186584949493399</v>
      </c>
      <c r="X25114">
        <v>41.348039016294798</v>
      </c>
      <c r="Y25114">
        <v>158.71</v>
      </c>
      <c r="Z25114">
        <v>18.492750167846701</v>
      </c>
      <c r="AA25114">
        <v>3.8934048540803299</v>
      </c>
      <c r="AB25114">
        <v>21.383806228637699</v>
      </c>
      <c r="AC25114">
        <v>19.739375092551501</v>
      </c>
      <c r="AD25114">
        <v>0.64684916455628405</v>
      </c>
      <c r="AE25114">
        <v>105.16469573974599</v>
      </c>
      <c r="AF25114">
        <v>-18.883052435692701</v>
      </c>
      <c r="AG25114">
        <v>-4.6859484169939396</v>
      </c>
      <c r="AH25114">
        <v>-1.05259501934052</v>
      </c>
      <c r="AI25114">
        <v>8.4472640743263696</v>
      </c>
    </row>
    <row r="25115" spans="1:35" x14ac:dyDescent="0.3">
      <c r="A25115" t="s">
        <v>607</v>
      </c>
      <c r="B25115" t="s">
        <v>509</v>
      </c>
      <c r="C25115" s="1">
        <v>42004</v>
      </c>
      <c r="D25115" t="s">
        <v>604</v>
      </c>
      <c r="E25115" s="4">
        <v>42004</v>
      </c>
    </row>
    <row r="25116" spans="1:35" x14ac:dyDescent="0.3">
      <c r="A25116" t="s">
        <v>607</v>
      </c>
      <c r="B25116" t="s">
        <v>510</v>
      </c>
      <c r="C25116" s="1">
        <v>42004</v>
      </c>
      <c r="D25116" t="s">
        <v>604</v>
      </c>
      <c r="E25116" s="4">
        <v>42004</v>
      </c>
      <c r="F25116">
        <v>4.9001939782942497E-2</v>
      </c>
      <c r="G25116">
        <v>2.1082832813262899</v>
      </c>
      <c r="J25116">
        <v>1.7319200207160299</v>
      </c>
      <c r="K25116">
        <v>143.12488916665399</v>
      </c>
      <c r="M25116">
        <v>4.6274871437115204</v>
      </c>
      <c r="N25116">
        <v>0</v>
      </c>
      <c r="W25116">
        <v>2.1082832813262899</v>
      </c>
    </row>
    <row r="25117" spans="1:35" x14ac:dyDescent="0.3">
      <c r="A25117" t="s">
        <v>607</v>
      </c>
      <c r="B25117" t="s">
        <v>511</v>
      </c>
      <c r="C25117" s="1">
        <v>42004</v>
      </c>
      <c r="D25117" t="s">
        <v>604</v>
      </c>
      <c r="E25117" s="4">
        <v>42004</v>
      </c>
      <c r="F25117">
        <v>0.21389879591508401</v>
      </c>
      <c r="G25117">
        <v>1.4629491567611701</v>
      </c>
      <c r="H25117">
        <v>22.335456624686199</v>
      </c>
      <c r="I25117">
        <v>20.0674758850625</v>
      </c>
      <c r="J25117">
        <v>4.1345941080801198</v>
      </c>
      <c r="K25117">
        <v>45.941556957328402</v>
      </c>
      <c r="L25117">
        <v>2.2146758457042899</v>
      </c>
      <c r="M25117">
        <v>1.4459874232268399</v>
      </c>
      <c r="N25117">
        <v>7.3843670693971299</v>
      </c>
      <c r="O25117">
        <v>3.9570343692048802</v>
      </c>
      <c r="P25117">
        <v>12.682414783377901</v>
      </c>
      <c r="Q25117">
        <v>6.7296588378685698</v>
      </c>
      <c r="R25117">
        <v>2.5203561526717602</v>
      </c>
      <c r="S25117">
        <v>22.709152119617698</v>
      </c>
      <c r="T25117">
        <v>-15.9116926193237</v>
      </c>
      <c r="U25117">
        <v>5.0980172157287598</v>
      </c>
      <c r="V25117">
        <v>23.017663802299101</v>
      </c>
      <c r="W25117">
        <v>1.4629491567611701</v>
      </c>
      <c r="X25117">
        <v>69.734789391575703</v>
      </c>
      <c r="Y25117">
        <v>1551</v>
      </c>
      <c r="Z25117">
        <v>18.660968780517599</v>
      </c>
      <c r="AA25117">
        <v>4.4771862818992103</v>
      </c>
      <c r="AB25117">
        <v>18.6960544586182</v>
      </c>
      <c r="AC25117">
        <v>-1.7127071823204401</v>
      </c>
      <c r="AE25117">
        <v>-15.9116926193237</v>
      </c>
      <c r="AF25117">
        <v>-27.977528089887599</v>
      </c>
      <c r="AG25117">
        <v>1.0033444816053501</v>
      </c>
      <c r="AH25117">
        <v>-25.469911575317401</v>
      </c>
      <c r="AI25117">
        <v>5.3201642368994699</v>
      </c>
    </row>
    <row r="25118" spans="1:35" x14ac:dyDescent="0.3">
      <c r="A25118" t="s">
        <v>607</v>
      </c>
      <c r="B25118" t="s">
        <v>512</v>
      </c>
      <c r="C25118" s="1">
        <v>42004</v>
      </c>
      <c r="D25118" t="s">
        <v>604</v>
      </c>
      <c r="E25118" s="4">
        <v>42004</v>
      </c>
      <c r="F25118">
        <v>7.2063010009343495E-2</v>
      </c>
      <c r="G25118">
        <v>3.0352303981781001</v>
      </c>
      <c r="H25118">
        <v>12.809324887931201</v>
      </c>
      <c r="I25118">
        <v>5.8610737990200397</v>
      </c>
      <c r="J25118">
        <v>1.2805257599681199</v>
      </c>
      <c r="K25118">
        <v>28.401971227412599</v>
      </c>
      <c r="L25118">
        <v>1.4841066706777499</v>
      </c>
      <c r="M25118">
        <v>3.1010567021126798</v>
      </c>
      <c r="N25118">
        <v>7.3584790785397098</v>
      </c>
      <c r="O25118">
        <v>3.8874196540665098</v>
      </c>
      <c r="P25118">
        <v>14.3168942388302</v>
      </c>
      <c r="Q25118">
        <v>7.4993256433594002</v>
      </c>
      <c r="R25118">
        <v>0.94989242106434002</v>
      </c>
      <c r="S25118">
        <v>4.3234870369129297</v>
      </c>
      <c r="T25118">
        <v>14.580101966857899</v>
      </c>
      <c r="U25118">
        <v>4.0702018737793004</v>
      </c>
      <c r="V25118">
        <v>22.368341584923499</v>
      </c>
      <c r="W25118">
        <v>3.0352303981781001</v>
      </c>
      <c r="X25118">
        <v>45.188031815576899</v>
      </c>
      <c r="Y25118">
        <v>2241.6602955267299</v>
      </c>
      <c r="Z25118">
        <v>2.7535889148712198</v>
      </c>
      <c r="AA25118">
        <v>7.8068126833303104</v>
      </c>
      <c r="AB25118">
        <v>13.6188669204712</v>
      </c>
      <c r="AC25118">
        <v>3.5458576165839402</v>
      </c>
      <c r="AD25118">
        <v>10.2494270915352</v>
      </c>
      <c r="AE25118">
        <v>14.580101966857899</v>
      </c>
      <c r="AF25118">
        <v>5.6668948168624702</v>
      </c>
      <c r="AG25118">
        <v>11.0941923501427</v>
      </c>
      <c r="AH25118">
        <v>4.9882249832153303</v>
      </c>
      <c r="AI25118">
        <v>6.08440199329472</v>
      </c>
    </row>
    <row r="25119" spans="1:35" x14ac:dyDescent="0.3">
      <c r="A25119" t="s">
        <v>607</v>
      </c>
      <c r="B25119" t="s">
        <v>513</v>
      </c>
      <c r="C25119" s="1">
        <v>42004</v>
      </c>
      <c r="D25119" t="s">
        <v>604</v>
      </c>
      <c r="E25119" s="4">
        <v>42004</v>
      </c>
      <c r="F25119">
        <v>7.9092441445119593E-2</v>
      </c>
      <c r="H25119">
        <v>24.737589472754401</v>
      </c>
      <c r="I25119">
        <v>105.579226091474</v>
      </c>
      <c r="J25119">
        <v>3.1980295406269099</v>
      </c>
      <c r="K25119">
        <v>7.5214330438133201</v>
      </c>
      <c r="L25119">
        <v>2.18217334677938</v>
      </c>
      <c r="N25119">
        <v>15.229531234933599</v>
      </c>
      <c r="O25119">
        <v>9.1963931789938798</v>
      </c>
      <c r="P25119">
        <v>6.2342493446776297</v>
      </c>
      <c r="Q25119">
        <v>4.2036006904212897</v>
      </c>
      <c r="R25119">
        <v>0.35138758672416998</v>
      </c>
      <c r="S25119">
        <v>14.5485374126997</v>
      </c>
      <c r="T25119">
        <v>38.703166961669901</v>
      </c>
      <c r="U25119">
        <v>-2.1231250762939502</v>
      </c>
      <c r="X25119">
        <v>0</v>
      </c>
      <c r="Y25119">
        <v>-26.108000000000001</v>
      </c>
      <c r="Z25119">
        <v>34.301048278808601</v>
      </c>
      <c r="AA25119">
        <v>4.0424310586178303</v>
      </c>
      <c r="AB25119">
        <v>20.4533290863037</v>
      </c>
      <c r="AC25119">
        <v>-73.860447607966606</v>
      </c>
      <c r="AD25119">
        <v>138.12287908555101</v>
      </c>
      <c r="AE25119">
        <v>38.703166961669901</v>
      </c>
      <c r="AF25119">
        <v>139.755689305175</v>
      </c>
      <c r="AG25119">
        <v>166.110504011301</v>
      </c>
      <c r="AH25119">
        <v>21.314380645751999</v>
      </c>
      <c r="AI25119">
        <v>14.181635114120001</v>
      </c>
    </row>
    <row r="25120" spans="1:35" x14ac:dyDescent="0.3">
      <c r="A25120" t="s">
        <v>607</v>
      </c>
      <c r="B25120" t="s">
        <v>514</v>
      </c>
      <c r="C25120" s="1">
        <v>42004</v>
      </c>
      <c r="D25120" t="s">
        <v>604</v>
      </c>
      <c r="E25120" s="4">
        <v>42004</v>
      </c>
      <c r="F25120">
        <v>6.7459866198173998E-2</v>
      </c>
      <c r="J25120">
        <v>2.4951711310398701</v>
      </c>
      <c r="K25120">
        <v>263.34372612795499</v>
      </c>
      <c r="M25120">
        <v>0</v>
      </c>
      <c r="N25120">
        <v>26.037103409849401</v>
      </c>
      <c r="O25120">
        <v>3.1339649820805202</v>
      </c>
      <c r="P25120">
        <v>27.307366342477302</v>
      </c>
      <c r="Q25120">
        <v>17.112616241285799</v>
      </c>
      <c r="T25120">
        <v>-33.81591796875</v>
      </c>
      <c r="U25120">
        <v>30.682661056518601</v>
      </c>
      <c r="X25120">
        <v>0</v>
      </c>
      <c r="AE25120">
        <v>-33.81591796875</v>
      </c>
      <c r="AF25120">
        <v>0.949050949050949</v>
      </c>
      <c r="AG25120">
        <v>1.2241054613936</v>
      </c>
      <c r="AI25120">
        <v>7.0790572660960303</v>
      </c>
    </row>
    <row r="25121" spans="1:35" x14ac:dyDescent="0.3">
      <c r="A25121" t="s">
        <v>607</v>
      </c>
      <c r="B25121" t="s">
        <v>515</v>
      </c>
      <c r="C25121" s="1">
        <v>42004</v>
      </c>
      <c r="D25121" t="s">
        <v>604</v>
      </c>
      <c r="E25121" s="4">
        <v>42004</v>
      </c>
      <c r="F25121">
        <v>9.8570769197802499E-2</v>
      </c>
      <c r="H25121">
        <v>27.743491874905502</v>
      </c>
      <c r="I25121">
        <v>11.483898691470699</v>
      </c>
      <c r="J25121">
        <v>2.2183970789437399</v>
      </c>
      <c r="K25121">
        <v>2.45405197985218</v>
      </c>
      <c r="L25121">
        <v>1.0850731328205401</v>
      </c>
      <c r="N25121">
        <v>8.8673573757819302</v>
      </c>
      <c r="O25121">
        <v>5.6735645777397297</v>
      </c>
      <c r="P25121">
        <v>12.0884757541445</v>
      </c>
      <c r="Q25121">
        <v>12.594290664960401</v>
      </c>
      <c r="R25121">
        <v>0.14067916358816901</v>
      </c>
      <c r="S25121">
        <v>12.6452449458594</v>
      </c>
      <c r="T25121">
        <v>-27.3340034484863</v>
      </c>
      <c r="U25121">
        <v>7.0197649002075204</v>
      </c>
      <c r="V25121">
        <v>14.8447252239663</v>
      </c>
      <c r="X25121">
        <v>0</v>
      </c>
      <c r="Y25121">
        <v>455.68799999999999</v>
      </c>
      <c r="AA25121">
        <v>3.6044489443108598</v>
      </c>
      <c r="AB25121">
        <v>24.8693733215332</v>
      </c>
      <c r="AC25121">
        <v>18.554067810002799</v>
      </c>
      <c r="AD25121">
        <v>22.869711475304001</v>
      </c>
      <c r="AE25121">
        <v>-27.3340034484863</v>
      </c>
      <c r="AF25121">
        <v>4.5698143664245396</v>
      </c>
      <c r="AG25121">
        <v>0.90225685922115395</v>
      </c>
      <c r="AH25121">
        <v>-47.579734802246101</v>
      </c>
      <c r="AI25121">
        <v>8.6623171589151706</v>
      </c>
    </row>
    <row r="25122" spans="1:35" x14ac:dyDescent="0.3">
      <c r="A25122" t="s">
        <v>607</v>
      </c>
      <c r="B25122" t="s">
        <v>516</v>
      </c>
      <c r="C25122" s="1">
        <v>42004</v>
      </c>
      <c r="D25122" t="s">
        <v>604</v>
      </c>
      <c r="E25122" s="4">
        <v>42004</v>
      </c>
      <c r="F25122">
        <v>8.9999397963211006E-2</v>
      </c>
      <c r="G25122">
        <v>3.0234317779540998</v>
      </c>
      <c r="H25122">
        <v>22.124706542766202</v>
      </c>
      <c r="I25122">
        <v>16.777232222095801</v>
      </c>
      <c r="J25122">
        <v>4.3802355274972102</v>
      </c>
      <c r="K25122">
        <v>57.053535270635003</v>
      </c>
      <c r="L25122">
        <v>1.56693938036168</v>
      </c>
      <c r="M25122">
        <v>3.1125100746244598</v>
      </c>
      <c r="N25122">
        <v>17.5799799396193</v>
      </c>
      <c r="O25122">
        <v>6.94175075152231</v>
      </c>
      <c r="P25122">
        <v>3.3325278528497599</v>
      </c>
      <c r="Q25122">
        <v>1.9572580418118199</v>
      </c>
      <c r="R25122">
        <v>1.42227081613991</v>
      </c>
      <c r="S25122">
        <v>10.9023003362453</v>
      </c>
      <c r="U25122">
        <v>4.0021939277648899</v>
      </c>
      <c r="V25122">
        <v>26.424343532623201</v>
      </c>
      <c r="W25122">
        <v>3.0234317779540998</v>
      </c>
      <c r="X25122">
        <v>73.537074860828199</v>
      </c>
      <c r="Y25122">
        <v>879.92599199999995</v>
      </c>
      <c r="Z25122">
        <v>12.0047559738159</v>
      </c>
      <c r="AA25122">
        <v>4.5198339605862703</v>
      </c>
      <c r="AB25122">
        <v>19.321538925170898</v>
      </c>
      <c r="AC25122">
        <v>-5.5476138193361901</v>
      </c>
      <c r="AD25122">
        <v>-2.2380384958677499</v>
      </c>
      <c r="AF25122">
        <v>-6.7239993849300896</v>
      </c>
      <c r="AG25122">
        <v>-5.0278881035541403</v>
      </c>
      <c r="AH25122">
        <v>-2.9674389362335201</v>
      </c>
      <c r="AI25122">
        <v>12.001481827151199</v>
      </c>
    </row>
    <row r="25123" spans="1:35" x14ac:dyDescent="0.3">
      <c r="A25123" t="s">
        <v>607</v>
      </c>
      <c r="B25123" t="s">
        <v>517</v>
      </c>
      <c r="C25123" s="1">
        <v>42004</v>
      </c>
      <c r="D25123" t="s">
        <v>604</v>
      </c>
      <c r="E25123" s="4">
        <v>42004</v>
      </c>
      <c r="F25123">
        <v>0.194692575185722</v>
      </c>
      <c r="G25123">
        <v>2.0498485565185498</v>
      </c>
      <c r="H25123">
        <v>19.381490209244099</v>
      </c>
      <c r="I25123">
        <v>17.299626351157499</v>
      </c>
      <c r="J25123">
        <v>4.2811744749553098</v>
      </c>
      <c r="K25123">
        <v>0</v>
      </c>
      <c r="M25123">
        <v>2.3143955804159999</v>
      </c>
      <c r="N25123">
        <v>24.5984381748498</v>
      </c>
      <c r="O25123">
        <v>22.054558396940099</v>
      </c>
      <c r="P25123">
        <v>47.589664089762401</v>
      </c>
      <c r="Q25123">
        <v>30.888288729033199</v>
      </c>
      <c r="R25123">
        <v>0</v>
      </c>
      <c r="S25123">
        <v>11.3904207983107</v>
      </c>
      <c r="T25123">
        <v>17.2412433624268</v>
      </c>
      <c r="U25123">
        <v>5.7722601890564</v>
      </c>
      <c r="V25123">
        <v>18.972690398110199</v>
      </c>
      <c r="W25123">
        <v>2.0498485565185498</v>
      </c>
      <c r="X25123">
        <v>36.9955052438821</v>
      </c>
      <c r="Y25123">
        <v>1177.2</v>
      </c>
      <c r="AA25123">
        <v>5.1595619800331303</v>
      </c>
      <c r="AB25123">
        <v>19.673181533813501</v>
      </c>
      <c r="AC25123">
        <v>7.5743688025997802</v>
      </c>
      <c r="AD25123">
        <v>19.121132924086801</v>
      </c>
      <c r="AE25123">
        <v>17.2412433624268</v>
      </c>
      <c r="AF25123">
        <v>21.1088709677419</v>
      </c>
      <c r="AG25123">
        <v>18.768046198267601</v>
      </c>
      <c r="AI25123">
        <v>24.5984381748498</v>
      </c>
    </row>
    <row r="25124" spans="1:35" x14ac:dyDescent="0.3">
      <c r="A25124" t="s">
        <v>607</v>
      </c>
      <c r="B25124" t="s">
        <v>518</v>
      </c>
      <c r="C25124" s="1">
        <v>42004</v>
      </c>
      <c r="D25124" t="s">
        <v>604</v>
      </c>
      <c r="E25124" s="4">
        <v>42004</v>
      </c>
      <c r="F25124">
        <v>6.1088026735422102E-2</v>
      </c>
      <c r="H25124">
        <v>86.902102140873794</v>
      </c>
      <c r="I25124">
        <v>5.6293623963926303</v>
      </c>
      <c r="J25124">
        <v>1.49732212890143</v>
      </c>
      <c r="K25124">
        <v>175.98623010778601</v>
      </c>
      <c r="L25124">
        <v>1.54503196355726</v>
      </c>
      <c r="M25124">
        <v>0</v>
      </c>
      <c r="N25124">
        <v>0.93541205339259303</v>
      </c>
      <c r="O25124">
        <v>0.249796787537818</v>
      </c>
      <c r="P25124">
        <v>3.9735099788052302</v>
      </c>
      <c r="Q25124">
        <v>0.446223045748181</v>
      </c>
      <c r="R25124">
        <v>4.6980332215864298</v>
      </c>
      <c r="S25124">
        <v>3.93740554453503</v>
      </c>
      <c r="T25124">
        <v>67.470001220703097</v>
      </c>
      <c r="U25124">
        <v>-0.42366099357605003</v>
      </c>
      <c r="X25124">
        <v>0</v>
      </c>
      <c r="Y25124">
        <v>-105</v>
      </c>
      <c r="Z25124">
        <v>-11.4323263168335</v>
      </c>
      <c r="AA25124">
        <v>1.1507201498750099</v>
      </c>
      <c r="AC25124">
        <v>2.6785696505875398</v>
      </c>
      <c r="AD25124">
        <v>20.110378101545301</v>
      </c>
      <c r="AE25124">
        <v>67.470001220703097</v>
      </c>
      <c r="AF25124">
        <v>168.08510638297901</v>
      </c>
      <c r="AG25124">
        <v>1.6304347826087</v>
      </c>
      <c r="AH25124">
        <v>91.428573608398395</v>
      </c>
    </row>
    <row r="25125" spans="1:35" x14ac:dyDescent="0.3">
      <c r="A25125" t="s">
        <v>607</v>
      </c>
      <c r="B25125" t="s">
        <v>519</v>
      </c>
      <c r="C25125" s="1">
        <v>42004</v>
      </c>
      <c r="D25125" t="s">
        <v>604</v>
      </c>
      <c r="E25125" s="4">
        <v>42004</v>
      </c>
      <c r="F25125">
        <v>5.0747959849248202E-2</v>
      </c>
      <c r="G25125">
        <v>2.1275973320007302</v>
      </c>
      <c r="H25125">
        <v>15.9896160492688</v>
      </c>
      <c r="I25125">
        <v>9.7718833764312993</v>
      </c>
      <c r="J25125">
        <v>3.8226338146111298</v>
      </c>
      <c r="K25125">
        <v>25.981681953404198</v>
      </c>
      <c r="L25125">
        <v>2.7647909854987902</v>
      </c>
      <c r="M25125">
        <v>2.6674042356775201</v>
      </c>
      <c r="N25125">
        <v>25.9863600123529</v>
      </c>
      <c r="O25125">
        <v>18.098147531042201</v>
      </c>
      <c r="P25125">
        <v>37.228646833391601</v>
      </c>
      <c r="Q25125">
        <v>33.336456864252902</v>
      </c>
      <c r="R25125">
        <v>0.56423547583776701</v>
      </c>
      <c r="S25125">
        <v>8.3013892478050799</v>
      </c>
      <c r="T25125">
        <v>6.1096529960632298</v>
      </c>
      <c r="U25125">
        <v>2.05893111228943</v>
      </c>
      <c r="V25125">
        <v>57.068454608764704</v>
      </c>
      <c r="W25125">
        <v>2.1275973320007302</v>
      </c>
      <c r="Y25125">
        <v>2154.1786558245899</v>
      </c>
      <c r="Z25125">
        <v>76.985740661621094</v>
      </c>
      <c r="AA25125">
        <v>6.25405886494522</v>
      </c>
      <c r="AB25125">
        <v>14.7845973968506</v>
      </c>
      <c r="AC25125">
        <v>12.5768579408895</v>
      </c>
      <c r="AD25125">
        <v>22.5739686165373</v>
      </c>
      <c r="AE25125">
        <v>6.1096529960632298</v>
      </c>
      <c r="AF25125">
        <v>23.6715894279385</v>
      </c>
      <c r="AG25125">
        <v>22.761124026345598</v>
      </c>
      <c r="AH25125">
        <v>60.052333831787102</v>
      </c>
      <c r="AI25125">
        <v>20.672421323145901</v>
      </c>
    </row>
    <row r="25126" spans="1:35" x14ac:dyDescent="0.3">
      <c r="A25126" t="s">
        <v>607</v>
      </c>
      <c r="B25126" t="s">
        <v>520</v>
      </c>
      <c r="C25126" s="1">
        <v>42004</v>
      </c>
      <c r="D25126" t="s">
        <v>604</v>
      </c>
      <c r="E25126" s="4">
        <v>42004</v>
      </c>
      <c r="F25126">
        <v>6.3559665530582093E-2</v>
      </c>
      <c r="H25126">
        <v>8.6522917349930797</v>
      </c>
      <c r="I25126">
        <v>5.6598455351380803</v>
      </c>
      <c r="J25126">
        <v>3.2834434011376001</v>
      </c>
      <c r="K25126">
        <v>61.5715830172647</v>
      </c>
      <c r="L25126">
        <v>3.3411674426503</v>
      </c>
      <c r="N25126">
        <v>75.106126384416697</v>
      </c>
      <c r="O25126">
        <v>21.567121110610699</v>
      </c>
      <c r="P25126">
        <v>21.6805226228431</v>
      </c>
      <c r="Q25126">
        <v>20.376979909757299</v>
      </c>
      <c r="R25126">
        <v>0.65522317348750903</v>
      </c>
      <c r="S25126">
        <v>3.38247355393159</v>
      </c>
      <c r="U25126">
        <v>19.4519863128662</v>
      </c>
      <c r="V25126">
        <v>6.2461382263380401</v>
      </c>
      <c r="X25126">
        <v>0</v>
      </c>
      <c r="Y25126">
        <v>395.90399200000002</v>
      </c>
      <c r="Z25126">
        <v>-33.421394348144503</v>
      </c>
      <c r="AA25126">
        <v>11.5576315573784</v>
      </c>
      <c r="AC25126">
        <v>103.558476455335</v>
      </c>
      <c r="AD25126">
        <v>437.24849650534998</v>
      </c>
      <c r="AF25126">
        <v>610.72387522235204</v>
      </c>
      <c r="AG25126">
        <v>972.78788871274003</v>
      </c>
      <c r="AH25126">
        <v>73.0076904296875</v>
      </c>
      <c r="AI25126">
        <v>43.553066031173898</v>
      </c>
    </row>
    <row r="25127" spans="1:35" x14ac:dyDescent="0.3">
      <c r="A25127" t="s">
        <v>607</v>
      </c>
      <c r="B25127" t="s">
        <v>521</v>
      </c>
      <c r="C25127" s="1">
        <v>42004</v>
      </c>
      <c r="D25127" t="s">
        <v>604</v>
      </c>
      <c r="E25127" s="4">
        <v>42004</v>
      </c>
      <c r="F25127">
        <v>8.5169498299274504E-2</v>
      </c>
      <c r="G25127">
        <v>3.59424924850464</v>
      </c>
      <c r="H25127">
        <v>13.1513257309071</v>
      </c>
      <c r="I25127">
        <v>10.8176888793861</v>
      </c>
      <c r="J25127">
        <v>4.2422588461366502</v>
      </c>
      <c r="K25127">
        <v>6.9669273108376597</v>
      </c>
      <c r="L25127">
        <v>2.3716207022729501</v>
      </c>
      <c r="M25127">
        <v>3.6043180348204702</v>
      </c>
      <c r="N25127">
        <v>28.3295124846105</v>
      </c>
      <c r="O25127">
        <v>19.0700147512052</v>
      </c>
      <c r="P25127">
        <v>20.839040721898701</v>
      </c>
      <c r="Q25127">
        <v>14.54014362046</v>
      </c>
      <c r="R25127">
        <v>0.14580559767793499</v>
      </c>
      <c r="S25127">
        <v>8.9193296758857592</v>
      </c>
      <c r="T25127">
        <v>-14.7272729873657</v>
      </c>
      <c r="U25127">
        <v>7.4232449531555202</v>
      </c>
      <c r="V25127">
        <v>13.926921341514999</v>
      </c>
      <c r="W25127">
        <v>3.59424924850464</v>
      </c>
      <c r="X25127">
        <v>54.522944192806797</v>
      </c>
      <c r="Y25127">
        <v>746.12300000000005</v>
      </c>
      <c r="Z25127">
        <v>-6.2481360435485804</v>
      </c>
      <c r="AA25127">
        <v>7.6037961530363898</v>
      </c>
      <c r="AB25127">
        <v>12.8541421890259</v>
      </c>
      <c r="AC25127">
        <v>-30.212228093036298</v>
      </c>
      <c r="AD25127">
        <v>-30.858614328904</v>
      </c>
      <c r="AE25127">
        <v>-14.7272729873657</v>
      </c>
      <c r="AF25127">
        <v>-33.793074982763699</v>
      </c>
      <c r="AG25127">
        <v>-35.4051427691086</v>
      </c>
      <c r="AH25127">
        <v>-3.7210741043090798</v>
      </c>
      <c r="AI25127">
        <v>27.3587200097646</v>
      </c>
    </row>
    <row r="25128" spans="1:35" x14ac:dyDescent="0.3">
      <c r="A25128" t="s">
        <v>607</v>
      </c>
      <c r="B25128" t="s">
        <v>522</v>
      </c>
      <c r="C25128" s="1">
        <v>42004</v>
      </c>
      <c r="D25128" t="s">
        <v>604</v>
      </c>
      <c r="E25128" s="4">
        <v>42004</v>
      </c>
      <c r="F25128">
        <v>0.24047458185937301</v>
      </c>
      <c r="G25128">
        <v>2.7628476619720499</v>
      </c>
      <c r="H25128">
        <v>47.598872928774803</v>
      </c>
      <c r="I25128">
        <v>6.9099049925632503</v>
      </c>
      <c r="J25128">
        <v>28.0207817176925</v>
      </c>
      <c r="K25128">
        <v>1966.89663197492</v>
      </c>
      <c r="L25128">
        <v>1.31194716583741</v>
      </c>
      <c r="M25128">
        <v>3.60379058057209</v>
      </c>
      <c r="N25128">
        <v>62.544283413848603</v>
      </c>
      <c r="O25128">
        <v>1.58956223983695</v>
      </c>
      <c r="P25128">
        <v>7.0225319508234101</v>
      </c>
      <c r="Q25128">
        <v>1.09557816906323</v>
      </c>
      <c r="R25128">
        <v>3.2621400935842799</v>
      </c>
      <c r="S25128">
        <v>4.6238071948096797</v>
      </c>
      <c r="T25128">
        <v>66.160202026367202</v>
      </c>
      <c r="U25128">
        <v>-4.1037759780883798</v>
      </c>
      <c r="W25128">
        <v>2.7628476619720499</v>
      </c>
      <c r="X25128">
        <v>115.625901132853</v>
      </c>
      <c r="Y25128">
        <v>-215.8</v>
      </c>
      <c r="Z25128">
        <v>24.541397094726602</v>
      </c>
      <c r="AA25128">
        <v>2.10089008094028</v>
      </c>
      <c r="AB25128">
        <v>58.452976226806598</v>
      </c>
      <c r="AC25128">
        <v>55.108433734939801</v>
      </c>
      <c r="AD25128">
        <v>66.5858305906808</v>
      </c>
      <c r="AE25128">
        <v>66.160202026367202</v>
      </c>
      <c r="AF25128">
        <v>73.703041144901604</v>
      </c>
      <c r="AG25128">
        <v>100.968679367129</v>
      </c>
      <c r="AH25128">
        <v>105.414276123047</v>
      </c>
      <c r="AI25128">
        <v>8.2501571886320608</v>
      </c>
    </row>
    <row r="25129" spans="1:35" x14ac:dyDescent="0.3">
      <c r="A25129" t="s">
        <v>607</v>
      </c>
      <c r="B25129" t="s">
        <v>523</v>
      </c>
      <c r="C25129" s="1">
        <v>42004</v>
      </c>
      <c r="D25129" t="s">
        <v>604</v>
      </c>
      <c r="E25129" s="4">
        <v>42004</v>
      </c>
      <c r="F25129">
        <v>0.172130367835408</v>
      </c>
      <c r="G25129">
        <v>2.7400867938995401</v>
      </c>
      <c r="H25129">
        <v>26.957509508991201</v>
      </c>
      <c r="I25129">
        <v>12.5884250802014</v>
      </c>
      <c r="J25129">
        <v>2.9411630727759799</v>
      </c>
      <c r="K25129">
        <v>87.363341063106205</v>
      </c>
      <c r="L25129">
        <v>1.0231423239598301</v>
      </c>
      <c r="M25129">
        <v>2.74889270358329</v>
      </c>
      <c r="N25129">
        <v>9.3701003966366905</v>
      </c>
      <c r="O25129">
        <v>3.2832798011308499</v>
      </c>
      <c r="P25129">
        <v>4.4678715790547399</v>
      </c>
      <c r="Q25129">
        <v>2.06773042407514</v>
      </c>
      <c r="R25129">
        <v>2.5276550913182398</v>
      </c>
      <c r="S25129">
        <v>8.4942003451734998</v>
      </c>
      <c r="U25129">
        <v>6.1750907897949201</v>
      </c>
      <c r="V25129">
        <v>29.4093169384773</v>
      </c>
      <c r="W25129">
        <v>2.7400867938995401</v>
      </c>
      <c r="X25129">
        <v>75.320800000000006</v>
      </c>
      <c r="Y25129">
        <v>1632.9999359999999</v>
      </c>
      <c r="Z25129">
        <v>6.6499609947204599</v>
      </c>
      <c r="AA25129">
        <v>3.70954149034602</v>
      </c>
      <c r="AB25129">
        <v>16.455888748168899</v>
      </c>
      <c r="AC25129">
        <v>-43.283803451684498</v>
      </c>
      <c r="AD25129">
        <v>-20.273318766556098</v>
      </c>
      <c r="AF25129">
        <v>-36.789713811696402</v>
      </c>
      <c r="AG25129">
        <v>-32.946446752188997</v>
      </c>
      <c r="AI25129">
        <v>6.9972799916663</v>
      </c>
    </row>
    <row r="25130" spans="1:35" x14ac:dyDescent="0.3">
      <c r="A25130" t="s">
        <v>607</v>
      </c>
      <c r="B25130" t="s">
        <v>524</v>
      </c>
      <c r="C25130" s="1">
        <v>42004</v>
      </c>
      <c r="D25130" t="s">
        <v>604</v>
      </c>
      <c r="E25130" s="4">
        <v>42004</v>
      </c>
      <c r="F25130">
        <v>0.143423076875109</v>
      </c>
      <c r="G25130">
        <v>1.8339920043945299</v>
      </c>
      <c r="H25130">
        <v>16.678330508029202</v>
      </c>
      <c r="I25130">
        <v>12.4369502315558</v>
      </c>
      <c r="J25130">
        <v>2.8629080778616798</v>
      </c>
      <c r="K25130">
        <v>43.832576844342697</v>
      </c>
      <c r="L25130">
        <v>1.90794138700468</v>
      </c>
      <c r="M25130">
        <v>1.8668761142435799</v>
      </c>
      <c r="N25130">
        <v>20.486570652408201</v>
      </c>
      <c r="O25130">
        <v>9.2248724064129792</v>
      </c>
      <c r="P25130">
        <v>14.699539695005599</v>
      </c>
      <c r="Q25130">
        <v>12.8018974067506</v>
      </c>
      <c r="R25130">
        <v>1.4830954169797099</v>
      </c>
      <c r="S25130">
        <v>9.7350720485608395</v>
      </c>
      <c r="T25130">
        <v>42.922702789306598</v>
      </c>
      <c r="U25130">
        <v>5.9007720947265598</v>
      </c>
      <c r="V25130">
        <v>18.371893446509901</v>
      </c>
      <c r="W25130">
        <v>1.8339920043945299</v>
      </c>
      <c r="X25130">
        <v>24.732811626606999</v>
      </c>
      <c r="Y25130">
        <v>1410</v>
      </c>
      <c r="Z25130">
        <v>-0.96481299400329601</v>
      </c>
      <c r="AA25130">
        <v>5.9958039536306504</v>
      </c>
      <c r="AB25130">
        <v>16.695581436157202</v>
      </c>
      <c r="AC25130">
        <v>1.80840664711632</v>
      </c>
      <c r="AD25130">
        <v>23.0698104484512</v>
      </c>
      <c r="AE25130">
        <v>42.922702789306598</v>
      </c>
      <c r="AF25130">
        <v>39.576802507837002</v>
      </c>
      <c r="AG25130">
        <v>31.426735218508998</v>
      </c>
      <c r="AH25130">
        <v>50.5241088867188</v>
      </c>
      <c r="AI25130">
        <v>15.5946305922166</v>
      </c>
    </row>
    <row r="25131" spans="1:35" x14ac:dyDescent="0.3">
      <c r="A25131" t="s">
        <v>607</v>
      </c>
      <c r="B25131" t="s">
        <v>525</v>
      </c>
      <c r="C25131" s="1">
        <v>42004</v>
      </c>
      <c r="D25131" t="s">
        <v>604</v>
      </c>
      <c r="E25131" s="4">
        <v>42004</v>
      </c>
      <c r="F25131">
        <v>0.23296896313278601</v>
      </c>
      <c r="H25131">
        <v>19.460548342070599</v>
      </c>
      <c r="I25131">
        <v>12.9203171303913</v>
      </c>
      <c r="J25131">
        <v>2.51461647269723</v>
      </c>
      <c r="K25131">
        <v>38.690235384910203</v>
      </c>
      <c r="L25131">
        <v>1.74910316460741</v>
      </c>
      <c r="N25131">
        <v>15.1508663350969</v>
      </c>
      <c r="O25131">
        <v>7.8469040933944099</v>
      </c>
      <c r="P25131">
        <v>11.7425997013514</v>
      </c>
      <c r="Q25131">
        <v>8.9684580243330796</v>
      </c>
      <c r="R25131">
        <v>1.5523911875335801</v>
      </c>
      <c r="S25131">
        <v>10.3667051257748</v>
      </c>
      <c r="T25131">
        <v>123.87062835693401</v>
      </c>
      <c r="U25131">
        <v>7.0339899063110396</v>
      </c>
      <c r="V25131">
        <v>15.4087819575922</v>
      </c>
      <c r="X25131">
        <v>0</v>
      </c>
      <c r="Y25131">
        <v>250.7</v>
      </c>
      <c r="Z25131">
        <v>2.2697370052337602</v>
      </c>
      <c r="AA25131">
        <v>5.13860135090931</v>
      </c>
      <c r="AB25131">
        <v>19.488761901855501</v>
      </c>
      <c r="AC25131">
        <v>31.472527472527499</v>
      </c>
      <c r="AD25131">
        <v>11.637672465506901</v>
      </c>
      <c r="AE25131">
        <v>123.87062835693401</v>
      </c>
      <c r="AF25131">
        <v>20.476460578559301</v>
      </c>
      <c r="AG25131">
        <v>13.788870703764299</v>
      </c>
      <c r="AH25131">
        <v>-13.843686103820801</v>
      </c>
      <c r="AI25131">
        <v>10.2569081986202</v>
      </c>
    </row>
    <row r="25132" spans="1:35" x14ac:dyDescent="0.3">
      <c r="A25132" t="s">
        <v>607</v>
      </c>
      <c r="B25132" t="s">
        <v>526</v>
      </c>
      <c r="C25132" s="1">
        <v>42004</v>
      </c>
      <c r="D25132" t="s">
        <v>604</v>
      </c>
      <c r="E25132" s="4">
        <v>42004</v>
      </c>
      <c r="F25132">
        <v>0.26036107014703702</v>
      </c>
      <c r="G25132">
        <v>1.1844626665115401</v>
      </c>
      <c r="H25132">
        <v>26.544963195864</v>
      </c>
      <c r="I25132">
        <v>15.7377785813856</v>
      </c>
      <c r="J25132">
        <v>2.5146249367257898</v>
      </c>
      <c r="K25132">
        <v>53.758943306044003</v>
      </c>
      <c r="L25132">
        <v>1.59275086354895</v>
      </c>
      <c r="M25132">
        <v>1.21929975603479</v>
      </c>
      <c r="N25132">
        <v>8.9473931245971592</v>
      </c>
      <c r="O25132">
        <v>4.3809738610761801</v>
      </c>
      <c r="P25132">
        <v>14.868634532807</v>
      </c>
      <c r="Q25132">
        <v>9.4726910917741307</v>
      </c>
      <c r="R25132">
        <v>2.80798739068323</v>
      </c>
      <c r="S25132">
        <v>12.5026145182569</v>
      </c>
      <c r="T25132">
        <v>15.1073398590088</v>
      </c>
      <c r="U25132">
        <v>5.5633702278137198</v>
      </c>
      <c r="V25132">
        <v>19.419275242232199</v>
      </c>
      <c r="W25132">
        <v>1.1844626665115401</v>
      </c>
      <c r="X25132">
        <v>32.350385310955701</v>
      </c>
      <c r="Y25132">
        <v>244.18600000000001</v>
      </c>
      <c r="Z25132">
        <v>2.0545139312744101</v>
      </c>
      <c r="AA25132">
        <v>3.7671930174527901</v>
      </c>
      <c r="AB25132">
        <v>23.483293533325199</v>
      </c>
      <c r="AC25132">
        <v>54.613320472234903</v>
      </c>
      <c r="AD25132">
        <v>15.8514763809582</v>
      </c>
      <c r="AE25132">
        <v>15.1073398590088</v>
      </c>
      <c r="AF25132">
        <v>18.223778340303799</v>
      </c>
      <c r="AG25132">
        <v>13.522305028257399</v>
      </c>
      <c r="AH25132">
        <v>-52.423919677734403</v>
      </c>
      <c r="AI25132">
        <v>7.6615376378944999</v>
      </c>
    </row>
    <row r="25133" spans="1:35" x14ac:dyDescent="0.3">
      <c r="A25133" t="s">
        <v>607</v>
      </c>
      <c r="B25133" t="s">
        <v>527</v>
      </c>
      <c r="C25133" s="1">
        <v>42004</v>
      </c>
      <c r="D25133" t="s">
        <v>604</v>
      </c>
      <c r="E25133" s="4">
        <v>42004</v>
      </c>
      <c r="F25133">
        <v>4.4874983262583601E-2</v>
      </c>
      <c r="G25133">
        <v>1.2127336263656601</v>
      </c>
      <c r="H25133">
        <v>20.517404121166798</v>
      </c>
      <c r="I25133">
        <v>10.9236719469391</v>
      </c>
      <c r="J25133">
        <v>1.95632829116685</v>
      </c>
      <c r="K25133">
        <v>0</v>
      </c>
      <c r="L25133">
        <v>4.24804143066791</v>
      </c>
      <c r="M25133">
        <v>0.48509346333148901</v>
      </c>
      <c r="N25133">
        <v>10.0171704266804</v>
      </c>
      <c r="O25133">
        <v>7.81758003631702</v>
      </c>
      <c r="P25133">
        <v>14.2513022372001</v>
      </c>
      <c r="Q25133">
        <v>12.8844990535391</v>
      </c>
      <c r="R25133">
        <v>0</v>
      </c>
      <c r="S25133">
        <v>10.2293519761889</v>
      </c>
      <c r="T25133">
        <v>-41.193767547607401</v>
      </c>
      <c r="U25133">
        <v>4.8704171180725098</v>
      </c>
      <c r="V25133">
        <v>20.784170355504902</v>
      </c>
      <c r="W25133">
        <v>1.2127336263656601</v>
      </c>
      <c r="X25133">
        <v>11.639264123108999</v>
      </c>
      <c r="Y25133">
        <v>190.01200800000001</v>
      </c>
      <c r="Z25133">
        <v>-11.9115352630615</v>
      </c>
      <c r="AA25133">
        <v>4.8739109201848398</v>
      </c>
      <c r="AB25133">
        <v>24.918849945068398</v>
      </c>
      <c r="AC25133">
        <v>35.442926689791598</v>
      </c>
      <c r="AD25133">
        <v>25.117548928177801</v>
      </c>
      <c r="AE25133">
        <v>-41.193767547607401</v>
      </c>
      <c r="AF25133">
        <v>64.544149261071993</v>
      </c>
      <c r="AG25133">
        <v>44.089884253298699</v>
      </c>
      <c r="AH25133">
        <v>6.4133071899414098</v>
      </c>
      <c r="AI25133">
        <v>9.5919936421765701</v>
      </c>
    </row>
    <row r="25134" spans="1:35" x14ac:dyDescent="0.3">
      <c r="A25134" t="s">
        <v>607</v>
      </c>
      <c r="B25134" t="s">
        <v>528</v>
      </c>
      <c r="C25134" s="1">
        <v>42004</v>
      </c>
      <c r="D25134" t="s">
        <v>604</v>
      </c>
      <c r="E25134" s="4">
        <v>42004</v>
      </c>
      <c r="F25134">
        <v>0.50432769213902096</v>
      </c>
      <c r="I25134">
        <v>171.76321492669999</v>
      </c>
      <c r="J25134">
        <v>27.329140222424002</v>
      </c>
      <c r="K25134">
        <v>235.88800139309501</v>
      </c>
      <c r="L25134">
        <v>1.8278921870045099</v>
      </c>
      <c r="M25134">
        <v>0</v>
      </c>
      <c r="N25134">
        <v>-24.390133069577701</v>
      </c>
      <c r="O25134">
        <v>-5.3308487967087101</v>
      </c>
      <c r="P25134">
        <v>-4.3824209582940901</v>
      </c>
      <c r="Q25134">
        <v>-7.0940881172775097</v>
      </c>
      <c r="R25134">
        <v>31.526357410464001</v>
      </c>
      <c r="S25134">
        <v>361.28686848556902</v>
      </c>
      <c r="U25134">
        <v>-1.7442309856414799</v>
      </c>
      <c r="Y25134">
        <v>-531.831008</v>
      </c>
      <c r="Z25134">
        <v>116.51641845703099</v>
      </c>
      <c r="AC25134">
        <v>124.471422918198</v>
      </c>
      <c r="AD25134">
        <v>232.70865566816801</v>
      </c>
      <c r="AF25134">
        <v>-37.235411221408199</v>
      </c>
      <c r="AG25134">
        <v>9.8052776036826508</v>
      </c>
      <c r="AH25134">
        <v>2989.0888671875</v>
      </c>
    </row>
    <row r="25135" spans="1:35" x14ac:dyDescent="0.3">
      <c r="A25135" t="s">
        <v>607</v>
      </c>
      <c r="B25135" t="s">
        <v>529</v>
      </c>
      <c r="C25135" s="1">
        <v>42004</v>
      </c>
      <c r="D25135" t="s">
        <v>604</v>
      </c>
      <c r="E25135" s="4">
        <v>42004</v>
      </c>
      <c r="F25135">
        <v>0.130407290926285</v>
      </c>
      <c r="G25135">
        <v>2.1801800727844198</v>
      </c>
      <c r="H25135">
        <v>17.604735791267402</v>
      </c>
      <c r="I25135">
        <v>11.554567618366701</v>
      </c>
      <c r="J25135">
        <v>2.0548070669455201</v>
      </c>
      <c r="K25135">
        <v>45.064106047107003</v>
      </c>
      <c r="L25135">
        <v>1.19307563998024</v>
      </c>
      <c r="M25135">
        <v>2.5529122570941101</v>
      </c>
      <c r="N25135">
        <v>11.963170103025</v>
      </c>
      <c r="O25135">
        <v>5.8184590370727101</v>
      </c>
      <c r="P25135">
        <v>17.380929082265599</v>
      </c>
      <c r="Q25135">
        <v>13.3826822970204</v>
      </c>
      <c r="R25135">
        <v>2.0703733250388798</v>
      </c>
      <c r="S25135">
        <v>9.4110344370240906</v>
      </c>
      <c r="T25135">
        <v>454.54840087890602</v>
      </c>
      <c r="U25135">
        <v>7.0654048919677699</v>
      </c>
      <c r="V25135">
        <v>14.914759526267501</v>
      </c>
      <c r="W25135">
        <v>2.1801800727844198</v>
      </c>
      <c r="X25135">
        <v>42.070342940320202</v>
      </c>
      <c r="Y25135">
        <v>3248</v>
      </c>
      <c r="Z25135">
        <v>-12.4523258209229</v>
      </c>
      <c r="AA25135">
        <v>5.6802897348566503</v>
      </c>
      <c r="AB25135">
        <v>23.747968673706101</v>
      </c>
      <c r="AC25135">
        <v>4.8274153849311103</v>
      </c>
      <c r="AD25135">
        <v>70.444006265214199</v>
      </c>
      <c r="AE25135">
        <v>454.54840087890602</v>
      </c>
      <c r="AF25135">
        <v>127.295285359801</v>
      </c>
      <c r="AG25135">
        <v>151.51515151515201</v>
      </c>
      <c r="AH25135">
        <v>29.0378017425537</v>
      </c>
      <c r="AI25135">
        <v>7.86379049856839</v>
      </c>
    </row>
    <row r="25136" spans="1:35" x14ac:dyDescent="0.3">
      <c r="A25136" t="s">
        <v>607</v>
      </c>
      <c r="B25136" t="s">
        <v>530</v>
      </c>
      <c r="C25136" s="1">
        <v>42004</v>
      </c>
      <c r="D25136" t="s">
        <v>604</v>
      </c>
      <c r="E25136" s="4">
        <v>42004</v>
      </c>
      <c r="F25136">
        <v>0.121235016681861</v>
      </c>
      <c r="G25136">
        <v>2.5437202453613299</v>
      </c>
      <c r="H25136">
        <v>21.8320375370504</v>
      </c>
      <c r="I25136">
        <v>15.0192125173687</v>
      </c>
      <c r="J25136">
        <v>5.3934751419341502</v>
      </c>
      <c r="K25136">
        <v>44.360616594491503</v>
      </c>
      <c r="L25136">
        <v>2.93454410449836</v>
      </c>
      <c r="M25136">
        <v>2.54372021027533</v>
      </c>
      <c r="N25136">
        <v>23.2970914869449</v>
      </c>
      <c r="O25136">
        <v>13.4988159792748</v>
      </c>
      <c r="P25136">
        <v>27.600750265542001</v>
      </c>
      <c r="Q25136">
        <v>19.5798188066229</v>
      </c>
      <c r="R25136">
        <v>0.98640903140153402</v>
      </c>
      <c r="S25136">
        <v>12.179131733568299</v>
      </c>
      <c r="T25136">
        <v>28.867740631103501</v>
      </c>
      <c r="U25136">
        <v>6.7480602264404297</v>
      </c>
      <c r="V25136">
        <v>16.613582591379899</v>
      </c>
      <c r="W25136">
        <v>2.5437202453613299</v>
      </c>
      <c r="X25136">
        <v>51.575588352612698</v>
      </c>
      <c r="Y25136">
        <v>3452</v>
      </c>
      <c r="Z25136">
        <v>1.44843602180481</v>
      </c>
      <c r="AA25136">
        <v>4.58042451742278</v>
      </c>
      <c r="AB25136">
        <v>20.366043090820298</v>
      </c>
      <c r="AC25136">
        <v>16.788994740061199</v>
      </c>
      <c r="AD25136">
        <v>33.778410909090901</v>
      </c>
      <c r="AE25136">
        <v>28.867740631103501</v>
      </c>
      <c r="AF25136">
        <v>30.913838120104401</v>
      </c>
      <c r="AG25136">
        <v>54.728549211908899</v>
      </c>
      <c r="AH25136">
        <v>-4.9274821281433097</v>
      </c>
      <c r="AI25136">
        <v>16.447765058102501</v>
      </c>
    </row>
    <row r="25137" spans="1:35" x14ac:dyDescent="0.3">
      <c r="A25137" t="s">
        <v>607</v>
      </c>
      <c r="B25137" t="s">
        <v>531</v>
      </c>
      <c r="C25137" s="1">
        <v>42004</v>
      </c>
      <c r="D25137" t="s">
        <v>604</v>
      </c>
      <c r="E25137" s="4">
        <v>42004</v>
      </c>
      <c r="F25137">
        <v>0.26757190626502603</v>
      </c>
      <c r="G25137">
        <v>0.22881357371807101</v>
      </c>
      <c r="H25137">
        <v>29.212252052360199</v>
      </c>
      <c r="I25137">
        <v>29.273881501192399</v>
      </c>
      <c r="J25137">
        <v>35.015065888855702</v>
      </c>
      <c r="K25137">
        <v>0</v>
      </c>
      <c r="L25137">
        <v>6.3997261050772902</v>
      </c>
      <c r="N25137">
        <v>149.53242289388101</v>
      </c>
      <c r="O25137">
        <v>118.333463138158</v>
      </c>
      <c r="P25137">
        <v>92.558443145425102</v>
      </c>
      <c r="Q25137">
        <v>62.576915053354298</v>
      </c>
      <c r="R25137">
        <v>0</v>
      </c>
      <c r="S25137">
        <v>19.708942589359101</v>
      </c>
      <c r="T25137">
        <v>-34.6780815124512</v>
      </c>
      <c r="U25137">
        <v>2.0901629924774201</v>
      </c>
      <c r="V25137">
        <v>29.3363836158975</v>
      </c>
      <c r="W25137">
        <v>0.22881357371807101</v>
      </c>
      <c r="X25137">
        <v>6.7014899659710396</v>
      </c>
      <c r="Y25137">
        <v>33.878964000000003</v>
      </c>
      <c r="AA25137">
        <v>3.4232211820149798</v>
      </c>
      <c r="AB25137">
        <v>37.158615112304702</v>
      </c>
      <c r="AC25137">
        <v>11.987228579441</v>
      </c>
      <c r="AD25137">
        <v>43.042025579232003</v>
      </c>
      <c r="AE25137">
        <v>-34.6780815124512</v>
      </c>
      <c r="AF25137">
        <v>42.9847119658304</v>
      </c>
      <c r="AG25137">
        <v>43.065955004159697</v>
      </c>
      <c r="AH25137">
        <v>109.534828186035</v>
      </c>
      <c r="AI25137">
        <v>149.53242289388101</v>
      </c>
    </row>
    <row r="25138" spans="1:35" x14ac:dyDescent="0.3">
      <c r="A25138" t="s">
        <v>607</v>
      </c>
      <c r="B25138" t="s">
        <v>532</v>
      </c>
      <c r="C25138" s="1">
        <v>42004</v>
      </c>
      <c r="D25138" t="s">
        <v>604</v>
      </c>
      <c r="E25138" s="4">
        <v>42004</v>
      </c>
      <c r="F25138">
        <v>9.5486889600171695E-2</v>
      </c>
      <c r="G25138">
        <v>0.18997862935066201</v>
      </c>
      <c r="H25138">
        <v>20.1477372334964</v>
      </c>
      <c r="I25138">
        <v>7.98934193243936</v>
      </c>
      <c r="J25138">
        <v>2.54386953607596</v>
      </c>
      <c r="K25138">
        <v>86.789146496495704</v>
      </c>
      <c r="L25138">
        <v>1.6134086923344899</v>
      </c>
      <c r="M25138">
        <v>0.23408073126436499</v>
      </c>
      <c r="N25138">
        <v>13.616290053266701</v>
      </c>
      <c r="O25138">
        <v>4.0814825325467199</v>
      </c>
      <c r="P25138">
        <v>7.9244431065623102</v>
      </c>
      <c r="Q25138">
        <v>4.17670078266105</v>
      </c>
      <c r="R25138">
        <v>2.6774628879892002</v>
      </c>
      <c r="S25138">
        <v>7.9766676947118604</v>
      </c>
      <c r="T25138">
        <v>-46.907772064208999</v>
      </c>
      <c r="U25138">
        <v>10.4897317886353</v>
      </c>
      <c r="V25138">
        <v>10.9354440964944</v>
      </c>
      <c r="W25138">
        <v>0.18997862935066201</v>
      </c>
      <c r="X25138">
        <v>3.98913321492007</v>
      </c>
      <c r="Y25138">
        <v>1085</v>
      </c>
      <c r="Z25138">
        <v>26.739130020141602</v>
      </c>
      <c r="AA25138">
        <v>4.9633365196835104</v>
      </c>
      <c r="AB25138">
        <v>19.251966476440401</v>
      </c>
      <c r="AC25138">
        <v>245.11627906976699</v>
      </c>
      <c r="AD25138">
        <v>17.8997613365155</v>
      </c>
      <c r="AE25138">
        <v>-46.907772064208999</v>
      </c>
      <c r="AF25138">
        <v>15.866388308976999</v>
      </c>
      <c r="AG25138">
        <v>21.593533487297901</v>
      </c>
      <c r="AH25138">
        <v>-4.4417772293090803</v>
      </c>
      <c r="AI25138">
        <v>8.7544209552287207</v>
      </c>
    </row>
    <row r="25139" spans="1:35" x14ac:dyDescent="0.3">
      <c r="A25139" t="s">
        <v>607</v>
      </c>
      <c r="B25139" t="s">
        <v>533</v>
      </c>
      <c r="C25139" s="1">
        <v>42004</v>
      </c>
      <c r="D25139" t="s">
        <v>604</v>
      </c>
      <c r="E25139" s="4">
        <v>42004</v>
      </c>
      <c r="F25139">
        <v>9.9772575217467394E-2</v>
      </c>
      <c r="G25139">
        <v>2.83636379241943</v>
      </c>
      <c r="H25139">
        <v>16.7661457712058</v>
      </c>
      <c r="I25139">
        <v>13.1706399465558</v>
      </c>
      <c r="J25139">
        <v>8.5117427394427505</v>
      </c>
      <c r="K25139">
        <v>251.66872682323901</v>
      </c>
      <c r="L25139">
        <v>0.74431822222222199</v>
      </c>
      <c r="M25139">
        <v>3.12606925343733</v>
      </c>
      <c r="N25139">
        <v>59.319178900042999</v>
      </c>
      <c r="O25139">
        <v>10.1429233052776</v>
      </c>
      <c r="P25139">
        <v>15.0155539602776</v>
      </c>
      <c r="Q25139">
        <v>10.5288346494377</v>
      </c>
      <c r="R25139">
        <v>2.6085842408712399</v>
      </c>
      <c r="S25139">
        <v>8.8507378089666702</v>
      </c>
      <c r="U25139">
        <v>4.9894080162048304</v>
      </c>
      <c r="V25139">
        <v>19.9942114639049</v>
      </c>
      <c r="W25139">
        <v>2.83636379241943</v>
      </c>
      <c r="X25139">
        <v>50.122531645569602</v>
      </c>
      <c r="Y25139">
        <v>691</v>
      </c>
      <c r="Z25139">
        <v>2.4096388816833501</v>
      </c>
      <c r="AA25139">
        <v>5.9644000096754599</v>
      </c>
      <c r="AB25139">
        <v>13.9385023117065</v>
      </c>
      <c r="AC25139">
        <v>7.5897435897435903</v>
      </c>
      <c r="AD25139">
        <v>11.5</v>
      </c>
      <c r="AF25139">
        <v>128.57142857142901</v>
      </c>
      <c r="AG25139">
        <v>23.402163225172099</v>
      </c>
      <c r="AH25139">
        <v>46.605140686035199</v>
      </c>
      <c r="AI25139">
        <v>16.026697049285101</v>
      </c>
    </row>
    <row r="25140" spans="1:35" x14ac:dyDescent="0.3">
      <c r="A25140" t="s">
        <v>607</v>
      </c>
      <c r="B25140" t="s">
        <v>534</v>
      </c>
      <c r="C25140" s="1">
        <v>42004</v>
      </c>
      <c r="D25140" t="s">
        <v>604</v>
      </c>
      <c r="E25140" s="4">
        <v>42004</v>
      </c>
      <c r="F25140">
        <v>0.23335444808249001</v>
      </c>
      <c r="G25140">
        <v>3.8868915289640399E-2</v>
      </c>
      <c r="H25140">
        <v>14.4468896389275</v>
      </c>
      <c r="I25140">
        <v>13.302488463645901</v>
      </c>
      <c r="J25140">
        <v>2.4227237739588401</v>
      </c>
      <c r="K25140">
        <v>46.114545554002603</v>
      </c>
      <c r="L25140">
        <v>0.20293056821734801</v>
      </c>
      <c r="M25140">
        <v>3.9007773601469203E-2</v>
      </c>
      <c r="N25140">
        <v>18.981503437077802</v>
      </c>
      <c r="O25140">
        <v>3.6391481913652299</v>
      </c>
      <c r="P25140">
        <v>8.6976989542777492</v>
      </c>
      <c r="Q25140">
        <v>5.8730064657436998</v>
      </c>
      <c r="R25140">
        <v>1.45215916906576</v>
      </c>
      <c r="S25140">
        <v>7.7840474793240801</v>
      </c>
      <c r="T25140">
        <v>-39.411495208740199</v>
      </c>
      <c r="U25140">
        <v>6.6290550231933603</v>
      </c>
      <c r="V25140">
        <v>17.247471048801501</v>
      </c>
      <c r="W25140">
        <v>3.8868915289640399E-2</v>
      </c>
      <c r="X25140">
        <v>0.54104008016032101</v>
      </c>
      <c r="Y25140">
        <v>1609</v>
      </c>
      <c r="AA25140">
        <v>6.9219051643162901</v>
      </c>
      <c r="AB25140">
        <v>12.3730573654175</v>
      </c>
      <c r="AC25140">
        <v>131.555555555556</v>
      </c>
      <c r="AD25140">
        <v>34.102952308856899</v>
      </c>
      <c r="AE25140">
        <v>-39.411495208740199</v>
      </c>
      <c r="AF25140">
        <v>31.229454306377399</v>
      </c>
      <c r="AG25140">
        <v>44.689182574645102</v>
      </c>
      <c r="AH25140">
        <v>1.0726239681243901</v>
      </c>
      <c r="AI25140">
        <v>13.665372758873</v>
      </c>
    </row>
    <row r="25141" spans="1:35" x14ac:dyDescent="0.3">
      <c r="A25141" t="s">
        <v>607</v>
      </c>
      <c r="B25141" t="s">
        <v>535</v>
      </c>
      <c r="C25141" s="1">
        <v>42004</v>
      </c>
      <c r="D25141" t="s">
        <v>604</v>
      </c>
      <c r="E25141" s="4">
        <v>42004</v>
      </c>
      <c r="F25141">
        <v>0.28410240793173802</v>
      </c>
      <c r="G25141">
        <v>0.47888898849487299</v>
      </c>
      <c r="H25141">
        <v>37.742476150413502</v>
      </c>
      <c r="I25141">
        <v>20.252608032810599</v>
      </c>
      <c r="J25141">
        <v>2.4435750958766298</v>
      </c>
      <c r="K25141">
        <v>70.583506183411401</v>
      </c>
      <c r="L25141">
        <v>0.91928773073676195</v>
      </c>
      <c r="M25141">
        <v>0.47729266950010002</v>
      </c>
      <c r="N25141">
        <v>8.8519242441916806</v>
      </c>
      <c r="O25141">
        <v>4.6088611343995201</v>
      </c>
      <c r="P25141">
        <v>14.617649531179</v>
      </c>
      <c r="Q25141">
        <v>10.308440245962201</v>
      </c>
      <c r="R25141">
        <v>3.7855555031933199</v>
      </c>
      <c r="S25141">
        <v>12.7806027904969</v>
      </c>
      <c r="T25141">
        <v>17.688793182373001</v>
      </c>
      <c r="U25141">
        <v>4.3203029632568404</v>
      </c>
      <c r="V25141">
        <v>23.896077643175701</v>
      </c>
      <c r="W25141">
        <v>0.47888898849487299</v>
      </c>
      <c r="X25141">
        <v>14.264912538099001</v>
      </c>
      <c r="Y25141">
        <v>2028.9999680000001</v>
      </c>
      <c r="Z25141">
        <v>23.7199382781982</v>
      </c>
      <c r="AA25141">
        <v>2.6495346940533002</v>
      </c>
      <c r="AB25141">
        <v>30.9446506500244</v>
      </c>
      <c r="AC25141">
        <v>23.276529858852399</v>
      </c>
      <c r="AD25141">
        <v>49.375053808297601</v>
      </c>
      <c r="AE25141">
        <v>17.688793182373001</v>
      </c>
      <c r="AF25141">
        <v>25.061183236463801</v>
      </c>
      <c r="AG25141">
        <v>49.106228395061699</v>
      </c>
      <c r="AI25141">
        <v>6.8408156583145097</v>
      </c>
    </row>
    <row r="25142" spans="1:35" x14ac:dyDescent="0.3">
      <c r="A25142" t="s">
        <v>607</v>
      </c>
      <c r="B25142" t="s">
        <v>536</v>
      </c>
      <c r="C25142" s="1">
        <v>42004</v>
      </c>
      <c r="D25142" t="s">
        <v>604</v>
      </c>
      <c r="E25142" s="4">
        <v>42004</v>
      </c>
      <c r="F25142">
        <v>0.155509163827589</v>
      </c>
      <c r="G25142">
        <v>1.0207056999206501</v>
      </c>
      <c r="H25142">
        <v>22.4852464141015</v>
      </c>
      <c r="I25142">
        <v>17.405049421241799</v>
      </c>
      <c r="J25142">
        <v>10.801750869355001</v>
      </c>
      <c r="K25142">
        <v>37.1259303672866</v>
      </c>
      <c r="L25142">
        <v>1.6299096904589301</v>
      </c>
      <c r="M25142">
        <v>1.1352847247120299</v>
      </c>
      <c r="N25142">
        <v>50.583582688119897</v>
      </c>
      <c r="O25142">
        <v>19.308766474246099</v>
      </c>
      <c r="P25142">
        <v>12.283977696814</v>
      </c>
      <c r="Q25142">
        <v>7.5190561341831001</v>
      </c>
      <c r="R25142">
        <v>0.39693760851698401</v>
      </c>
      <c r="S25142">
        <v>11.753425393029</v>
      </c>
      <c r="T25142">
        <v>-16.098199844360401</v>
      </c>
      <c r="U25142">
        <v>4.2550082206726101</v>
      </c>
      <c r="V25142">
        <v>25.750057544672199</v>
      </c>
      <c r="W25142">
        <v>1.0207056999206501</v>
      </c>
      <c r="X25142">
        <v>21.828412121666201</v>
      </c>
      <c r="Y25142">
        <v>1875.9999680000001</v>
      </c>
      <c r="Z25142">
        <v>8.0661535263061506</v>
      </c>
      <c r="AA25142">
        <v>4.4473606452133598</v>
      </c>
      <c r="AB25142">
        <v>20.1453342437744</v>
      </c>
      <c r="AC25142">
        <v>6.5513480093221004</v>
      </c>
      <c r="AD25142">
        <v>4.3352210115216998</v>
      </c>
      <c r="AE25142">
        <v>-16.098199844360401</v>
      </c>
      <c r="AF25142">
        <v>-0.49806976834627498</v>
      </c>
      <c r="AG25142">
        <v>3.9715285341669202</v>
      </c>
      <c r="AH25142">
        <v>7.1789889335632298</v>
      </c>
      <c r="AI25142">
        <v>38.320136464816002</v>
      </c>
    </row>
    <row r="25143" spans="1:35" x14ac:dyDescent="0.3">
      <c r="A25143" t="s">
        <v>607</v>
      </c>
      <c r="B25143" t="s">
        <v>537</v>
      </c>
      <c r="C25143" s="1">
        <v>42004</v>
      </c>
      <c r="D25143" t="s">
        <v>604</v>
      </c>
      <c r="E25143" s="4">
        <v>42004</v>
      </c>
      <c r="F25143">
        <v>0.17872896315092701</v>
      </c>
      <c r="G25143">
        <v>0.81197661161422696</v>
      </c>
      <c r="H25143">
        <v>31.154150062326298</v>
      </c>
      <c r="I25143">
        <v>19.1941101878928</v>
      </c>
      <c r="J25143">
        <v>8.7529936958436796</v>
      </c>
      <c r="K25143">
        <v>12.4509936123139</v>
      </c>
      <c r="L25143">
        <v>2.10926864552505</v>
      </c>
      <c r="M25143">
        <v>0.86431106165416105</v>
      </c>
      <c r="N25143">
        <v>29.378503581026099</v>
      </c>
      <c r="O25143">
        <v>17.268921437803701</v>
      </c>
      <c r="P25143">
        <v>10.082885862766</v>
      </c>
      <c r="Q25143">
        <v>6.39965357057772</v>
      </c>
      <c r="R25143">
        <v>0.211135340146132</v>
      </c>
      <c r="S25143">
        <v>15.050414409317201</v>
      </c>
      <c r="U25143">
        <v>3.49534392356873</v>
      </c>
      <c r="V25143">
        <v>36.453274210734001</v>
      </c>
      <c r="W25143">
        <v>0.81197661161422696</v>
      </c>
      <c r="X25143">
        <v>22.659589404122901</v>
      </c>
      <c r="Y25143">
        <v>300.19099199999999</v>
      </c>
      <c r="Z25143">
        <v>13.468411445617701</v>
      </c>
      <c r="AA25143">
        <v>3.2098452308903398</v>
      </c>
      <c r="AB25143">
        <v>32.759487152099602</v>
      </c>
      <c r="AC25143">
        <v>77.262668438137794</v>
      </c>
      <c r="AD25143">
        <v>23.379971098455002</v>
      </c>
      <c r="AF25143">
        <v>13.7455105182145</v>
      </c>
      <c r="AG25143">
        <v>13.506906277561299</v>
      </c>
      <c r="AH25143">
        <v>9.8289718627929705</v>
      </c>
      <c r="AI25143">
        <v>27.1893010658343</v>
      </c>
    </row>
    <row r="25144" spans="1:35" x14ac:dyDescent="0.3">
      <c r="A25144" t="s">
        <v>607</v>
      </c>
      <c r="B25144" t="s">
        <v>538</v>
      </c>
      <c r="C25144" s="1">
        <v>42004</v>
      </c>
      <c r="D25144" t="s">
        <v>604</v>
      </c>
      <c r="E25144" s="4">
        <v>42004</v>
      </c>
      <c r="F25144">
        <v>0.14374053506898299</v>
      </c>
      <c r="G25144">
        <v>1.57753586769104</v>
      </c>
      <c r="H25144">
        <v>18.016271938262499</v>
      </c>
      <c r="I25144">
        <v>24.248418745517402</v>
      </c>
      <c r="J25144">
        <v>2.6821795577544498</v>
      </c>
      <c r="K25144">
        <v>56.224797214842802</v>
      </c>
      <c r="L25144">
        <v>1.2518402867398399</v>
      </c>
      <c r="M25144">
        <v>1.84921912442136</v>
      </c>
      <c r="N25144">
        <v>10.8296928091974</v>
      </c>
      <c r="O25144">
        <v>4.0365121906696304</v>
      </c>
      <c r="P25144">
        <v>10.010431743622901</v>
      </c>
      <c r="Q25144">
        <v>5.6777807249147001</v>
      </c>
      <c r="R25144">
        <v>2.23492152052712</v>
      </c>
      <c r="S25144">
        <v>11.0194705223737</v>
      </c>
      <c r="T25144">
        <v>-25.443708419799801</v>
      </c>
      <c r="U25144">
        <v>2.7822690010070801</v>
      </c>
      <c r="V25144">
        <v>34.497697445417799</v>
      </c>
      <c r="W25144">
        <v>1.57753586769104</v>
      </c>
      <c r="X25144">
        <v>34.869833355202701</v>
      </c>
      <c r="Y25144">
        <v>501.1</v>
      </c>
      <c r="Z25144">
        <v>-1.9689120054245</v>
      </c>
      <c r="AA25144">
        <v>5.5505378883420802</v>
      </c>
      <c r="AB25144">
        <v>17.9394340515137</v>
      </c>
      <c r="AC25144">
        <v>-48.668194185879997</v>
      </c>
      <c r="AD25144">
        <v>7.7332605282915798</v>
      </c>
      <c r="AE25144">
        <v>-25.443708419799801</v>
      </c>
      <c r="AF25144">
        <v>-10.2640386760878</v>
      </c>
      <c r="AG25144">
        <v>12.4889829014631</v>
      </c>
      <c r="AH25144">
        <v>-41.603504180908203</v>
      </c>
      <c r="AI25144">
        <v>8.7082525141718801</v>
      </c>
    </row>
    <row r="25145" spans="1:35" x14ac:dyDescent="0.3">
      <c r="A25145" t="s">
        <v>607</v>
      </c>
      <c r="B25145" t="s">
        <v>539</v>
      </c>
      <c r="C25145" s="1">
        <v>42004</v>
      </c>
      <c r="D25145" t="s">
        <v>604</v>
      </c>
      <c r="E25145" s="4">
        <v>42004</v>
      </c>
      <c r="F25145">
        <v>0.44523511690794798</v>
      </c>
      <c r="H25145">
        <v>39.276402457958802</v>
      </c>
      <c r="I25145">
        <v>20.663053673189602</v>
      </c>
      <c r="L25145">
        <v>2.8836929972341299</v>
      </c>
      <c r="M25145">
        <v>0</v>
      </c>
      <c r="O25145">
        <v>4.7561830584319997</v>
      </c>
      <c r="P25145">
        <v>39.100578835896698</v>
      </c>
      <c r="Q25145">
        <v>12.933929695981</v>
      </c>
      <c r="R25145">
        <v>7.2965188281370903</v>
      </c>
      <c r="S25145">
        <v>10.9243711863102</v>
      </c>
      <c r="T25145">
        <v>-4.1033701896667498</v>
      </c>
      <c r="U25145">
        <v>4.8300728797912598</v>
      </c>
      <c r="V25145">
        <v>22.053685508929401</v>
      </c>
      <c r="X25145">
        <v>465.93463881919803</v>
      </c>
      <c r="Y25145">
        <v>507.07599199999999</v>
      </c>
      <c r="Z25145">
        <v>10.999779701232899</v>
      </c>
      <c r="AA25145">
        <v>2.5460580333710401</v>
      </c>
      <c r="AB25145">
        <v>44.758308410644503</v>
      </c>
      <c r="AC25145">
        <v>15.10341064004</v>
      </c>
      <c r="AD25145">
        <v>24.452290109282998</v>
      </c>
      <c r="AE25145">
        <v>-4.1033701896667498</v>
      </c>
      <c r="AF25145">
        <v>1.3610137752692499</v>
      </c>
      <c r="AG25145">
        <v>23.799295475237798</v>
      </c>
      <c r="AH25145">
        <v>10.588629722595201</v>
      </c>
      <c r="AI25145">
        <v>5.4263262806360597</v>
      </c>
    </row>
    <row r="25146" spans="1:35" x14ac:dyDescent="0.3">
      <c r="A25146" t="s">
        <v>607</v>
      </c>
      <c r="B25146" t="s">
        <v>540</v>
      </c>
      <c r="C25146" s="1">
        <v>42004</v>
      </c>
      <c r="D25146" t="s">
        <v>604</v>
      </c>
      <c r="E25146" s="4">
        <v>42004</v>
      </c>
      <c r="F25146">
        <v>0.240021070153839</v>
      </c>
      <c r="G25146">
        <v>2.0784130096435498</v>
      </c>
      <c r="H25146">
        <v>10.168357243265699</v>
      </c>
      <c r="I25146">
        <v>8.8965059136845692</v>
      </c>
      <c r="J25146">
        <v>1.3853595132279399</v>
      </c>
      <c r="K25146">
        <v>25.070099977595799</v>
      </c>
      <c r="M25146">
        <v>2.1684743322585902</v>
      </c>
      <c r="N25146">
        <v>14.5296415232034</v>
      </c>
      <c r="O25146">
        <v>3.51532528811481</v>
      </c>
      <c r="P25146">
        <v>19.800118670483499</v>
      </c>
      <c r="Q25146">
        <v>13.431184667295399</v>
      </c>
      <c r="T25146">
        <v>23.738079071044901</v>
      </c>
      <c r="U25146">
        <v>12.6654558181763</v>
      </c>
      <c r="V25146">
        <v>8.8965059136845692</v>
      </c>
      <c r="W25146">
        <v>2.0784130096435498</v>
      </c>
      <c r="X25146">
        <v>20.1386600768808</v>
      </c>
      <c r="Y25146">
        <v>4095</v>
      </c>
      <c r="AA25146">
        <v>9.8344302435113899</v>
      </c>
      <c r="AB25146">
        <v>9.2128963470459002</v>
      </c>
      <c r="AC25146">
        <v>22.129438656809999</v>
      </c>
      <c r="AE25146">
        <v>23.738079071044901</v>
      </c>
      <c r="AF25146">
        <v>21.846771495483399</v>
      </c>
      <c r="AG25146">
        <v>26.418649566566099</v>
      </c>
      <c r="AI25146">
        <v>12.449557752076799</v>
      </c>
    </row>
    <row r="25147" spans="1:35" x14ac:dyDescent="0.3">
      <c r="A25147" t="s">
        <v>607</v>
      </c>
      <c r="B25147" t="s">
        <v>541</v>
      </c>
      <c r="C25147" s="1">
        <v>42004</v>
      </c>
      <c r="D25147" t="s">
        <v>604</v>
      </c>
      <c r="E25147" s="4">
        <v>42004</v>
      </c>
      <c r="F25147">
        <v>6.01810033243542E-2</v>
      </c>
      <c r="H25147">
        <v>27.399268946418701</v>
      </c>
      <c r="I25147">
        <v>15.435266966255799</v>
      </c>
      <c r="J25147">
        <v>2.9328272806437301</v>
      </c>
      <c r="K25147">
        <v>27.498984159417901</v>
      </c>
      <c r="L25147">
        <v>1.4673841636023399</v>
      </c>
      <c r="N25147">
        <v>9.7478187092614306</v>
      </c>
      <c r="O25147">
        <v>5.8564799210118901</v>
      </c>
      <c r="P25147">
        <v>10.3367676105611</v>
      </c>
      <c r="Q25147">
        <v>8.9795526560273409</v>
      </c>
      <c r="R25147">
        <v>1.4620494125624099</v>
      </c>
      <c r="S25147">
        <v>15.590369861047099</v>
      </c>
      <c r="T25147">
        <v>7.8428000211715698E-2</v>
      </c>
      <c r="U25147">
        <v>5.21852779388428</v>
      </c>
      <c r="V25147">
        <v>17.3013318748324</v>
      </c>
      <c r="X25147">
        <v>0</v>
      </c>
      <c r="Y25147">
        <v>398.50799999999998</v>
      </c>
      <c r="Z25147">
        <v>15.1207618713379</v>
      </c>
      <c r="AA25147">
        <v>3.6497324142318401</v>
      </c>
      <c r="AB25147">
        <v>36.7599487304688</v>
      </c>
      <c r="AC25147">
        <v>19.0496619198716</v>
      </c>
      <c r="AD25147">
        <v>11.0776002169568</v>
      </c>
      <c r="AE25147">
        <v>7.8428000211715698E-2</v>
      </c>
      <c r="AF25147">
        <v>13.665097581804201</v>
      </c>
      <c r="AG25147">
        <v>17.026825633383002</v>
      </c>
      <c r="AH25147">
        <v>12.455676078796399</v>
      </c>
      <c r="AI25147">
        <v>7.3054261454734197</v>
      </c>
    </row>
    <row r="25148" spans="1:35" x14ac:dyDescent="0.3">
      <c r="A25148" t="s">
        <v>607</v>
      </c>
      <c r="B25148" t="s">
        <v>542</v>
      </c>
      <c r="C25148" s="1">
        <v>42004</v>
      </c>
      <c r="D25148" t="s">
        <v>604</v>
      </c>
      <c r="E25148" s="4">
        <v>42004</v>
      </c>
      <c r="F25148">
        <v>8.8185351141075202E-2</v>
      </c>
      <c r="G25148">
        <v>2.4685008525848402</v>
      </c>
      <c r="H25148">
        <v>13.451050431415799</v>
      </c>
      <c r="I25148">
        <v>5.4124566943000199</v>
      </c>
      <c r="J25148">
        <v>1.2990951820241099</v>
      </c>
      <c r="K25148">
        <v>119.371136849382</v>
      </c>
      <c r="M25148">
        <v>2.5885060786010099</v>
      </c>
      <c r="N25148">
        <v>9.6880628476266502</v>
      </c>
      <c r="O25148">
        <v>1.07750657629943</v>
      </c>
      <c r="P25148">
        <v>29.854344358545699</v>
      </c>
      <c r="Q25148">
        <v>21.4063283405319</v>
      </c>
      <c r="W25148">
        <v>2.4685008525848402</v>
      </c>
      <c r="X25148">
        <v>33.807729702471001</v>
      </c>
      <c r="AA25148">
        <v>7.4343636216279299</v>
      </c>
      <c r="AB25148">
        <v>13.030343055725099</v>
      </c>
      <c r="AC25148">
        <v>82.283466451732906</v>
      </c>
      <c r="AF25148">
        <v>29.8598415600244</v>
      </c>
      <c r="AG25148">
        <v>-2.5254181698917701</v>
      </c>
      <c r="AI25148">
        <v>4.5294413063733696</v>
      </c>
    </row>
    <row r="25149" spans="1:35" x14ac:dyDescent="0.3">
      <c r="A25149" t="s">
        <v>607</v>
      </c>
      <c r="B25149" t="s">
        <v>543</v>
      </c>
      <c r="C25149" s="1">
        <v>42004</v>
      </c>
      <c r="D25149" t="s">
        <v>604</v>
      </c>
      <c r="E25149" s="4">
        <v>42004</v>
      </c>
      <c r="F25149">
        <v>0.24816160526817399</v>
      </c>
      <c r="H25149">
        <v>71.529413304664402</v>
      </c>
      <c r="I25149">
        <v>35.118591853723501</v>
      </c>
      <c r="J25149">
        <v>12.2085411156273</v>
      </c>
      <c r="K25149">
        <v>0</v>
      </c>
      <c r="L25149">
        <v>1.3236297748430801</v>
      </c>
      <c r="N25149">
        <v>21.4983942782398</v>
      </c>
      <c r="O25149">
        <v>11.8240252695987</v>
      </c>
      <c r="P25149">
        <v>18.8248851795565</v>
      </c>
      <c r="Q25149">
        <v>11.363445536906299</v>
      </c>
      <c r="R25149">
        <v>0</v>
      </c>
      <c r="S25149">
        <v>34.442865439304597</v>
      </c>
      <c r="T25149">
        <v>76.447746276855497</v>
      </c>
      <c r="U25149">
        <v>3.0194530487060498</v>
      </c>
      <c r="V25149">
        <v>41.001096449697997</v>
      </c>
      <c r="X25149">
        <v>0</v>
      </c>
      <c r="Y25149">
        <v>87.887</v>
      </c>
      <c r="AA25149">
        <v>1.3980262856913299</v>
      </c>
      <c r="AB25149">
        <v>72.538757324218807</v>
      </c>
      <c r="AC25149">
        <v>36.484057778073598</v>
      </c>
      <c r="AD25149">
        <v>36.740820366267698</v>
      </c>
      <c r="AE25149">
        <v>76.447746276855497</v>
      </c>
      <c r="AF25149">
        <v>42.591860924535801</v>
      </c>
      <c r="AG25149">
        <v>42.136460892305301</v>
      </c>
      <c r="AI25149">
        <v>21.4983942782398</v>
      </c>
    </row>
    <row r="25150" spans="1:35" x14ac:dyDescent="0.3">
      <c r="A25150" t="s">
        <v>607</v>
      </c>
      <c r="B25150" t="s">
        <v>544</v>
      </c>
      <c r="C25150" s="1">
        <v>42004</v>
      </c>
      <c r="D25150" t="s">
        <v>604</v>
      </c>
      <c r="E25150" s="4">
        <v>42004</v>
      </c>
      <c r="F25150">
        <v>9.0906421374278804E-2</v>
      </c>
      <c r="G25150">
        <v>0.99775505065918002</v>
      </c>
      <c r="H25150">
        <v>14.1419713499377</v>
      </c>
      <c r="I25150">
        <v>12.407857916926799</v>
      </c>
      <c r="J25150">
        <v>1.6955950134175599</v>
      </c>
      <c r="K25150">
        <v>91.990995711525002</v>
      </c>
      <c r="L25150">
        <v>1.63839881402621</v>
      </c>
      <c r="M25150">
        <v>1.04329805749608</v>
      </c>
      <c r="N25150">
        <v>11.4505331877165</v>
      </c>
      <c r="O25150">
        <v>4.7823317793896001</v>
      </c>
      <c r="P25150">
        <v>3.8052156179458598</v>
      </c>
      <c r="Q25150">
        <v>2.2990953104232399</v>
      </c>
      <c r="R25150">
        <v>4.1724489142857104</v>
      </c>
      <c r="S25150">
        <v>7.2138880011833999</v>
      </c>
      <c r="T25150">
        <v>-2.5324459075927699</v>
      </c>
      <c r="U25150">
        <v>3.85222196578979</v>
      </c>
      <c r="V25150">
        <v>27.5754754457937</v>
      </c>
      <c r="W25150">
        <v>0.99775505065918002</v>
      </c>
      <c r="X25150">
        <v>13.408564814814801</v>
      </c>
      <c r="Y25150">
        <v>546</v>
      </c>
      <c r="Z25150">
        <v>16.2229328155518</v>
      </c>
      <c r="AA25150">
        <v>7.0711499497162196</v>
      </c>
      <c r="AB25150">
        <v>13.4303855895996</v>
      </c>
      <c r="AC25150">
        <v>-10.3500761035008</v>
      </c>
      <c r="AD25150">
        <v>3.4846884899683199</v>
      </c>
      <c r="AE25150">
        <v>-2.5324459075927699</v>
      </c>
      <c r="AF25150">
        <v>11.0539845758355</v>
      </c>
      <c r="AG25150">
        <v>4</v>
      </c>
      <c r="AH25150">
        <v>-6.5535850524902299</v>
      </c>
      <c r="AI25150">
        <v>7.3572224945022304</v>
      </c>
    </row>
    <row r="25151" spans="1:35" x14ac:dyDescent="0.3">
      <c r="A25151" t="s">
        <v>607</v>
      </c>
      <c r="B25151" t="s">
        <v>545</v>
      </c>
      <c r="C25151" s="1">
        <v>42004</v>
      </c>
      <c r="D25151" t="s">
        <v>604</v>
      </c>
      <c r="E25151" s="4">
        <v>42004</v>
      </c>
    </row>
    <row r="25152" spans="1:35" x14ac:dyDescent="0.3">
      <c r="A25152" t="s">
        <v>607</v>
      </c>
      <c r="B25152" t="s">
        <v>546</v>
      </c>
      <c r="C25152" s="1">
        <v>42004</v>
      </c>
      <c r="D25152" t="s">
        <v>604</v>
      </c>
      <c r="E25152" s="4">
        <v>42004</v>
      </c>
      <c r="F25152">
        <v>6.98861538227806E-2</v>
      </c>
      <c r="G25152">
        <v>3.3744320869445801</v>
      </c>
      <c r="H25152">
        <v>92.835241512401097</v>
      </c>
      <c r="I25152">
        <v>21.415091691347499</v>
      </c>
      <c r="J25152">
        <v>2.8794473818165001</v>
      </c>
      <c r="K25152">
        <v>132.818635398373</v>
      </c>
      <c r="M25152">
        <v>3.5644711229146999</v>
      </c>
      <c r="N25152">
        <v>4.42191087576433</v>
      </c>
      <c r="O25152">
        <v>1.7854347098793699</v>
      </c>
      <c r="P25152">
        <v>65.476055726982295</v>
      </c>
      <c r="Q25152">
        <v>15.6646667090852</v>
      </c>
      <c r="R25152">
        <v>7.5935370447886097</v>
      </c>
      <c r="S25152">
        <v>16.1603490412272</v>
      </c>
      <c r="T25152">
        <v>-1877.94079589844</v>
      </c>
      <c r="U25152">
        <v>-2.6232600212097199</v>
      </c>
      <c r="W25152">
        <v>3.3744320869445801</v>
      </c>
      <c r="X25152">
        <v>308.72830437104801</v>
      </c>
      <c r="Y25152">
        <v>-178.953</v>
      </c>
      <c r="AA25152">
        <v>1.0771771406082</v>
      </c>
      <c r="AC25152">
        <v>6.4310276125680703</v>
      </c>
      <c r="AD25152">
        <v>5.4278344487324599</v>
      </c>
      <c r="AE25152">
        <v>-1877.94079589844</v>
      </c>
      <c r="AF25152">
        <v>3099.45081184336</v>
      </c>
      <c r="AG25152">
        <v>2.7671466970468299</v>
      </c>
      <c r="AI25152">
        <v>1.9755561545012399</v>
      </c>
    </row>
    <row r="25153" spans="1:35" x14ac:dyDescent="0.3">
      <c r="A25153" t="s">
        <v>607</v>
      </c>
      <c r="B25153" t="s">
        <v>547</v>
      </c>
      <c r="C25153" s="1">
        <v>42004</v>
      </c>
      <c r="D25153" t="s">
        <v>604</v>
      </c>
      <c r="E25153" s="4">
        <v>42004</v>
      </c>
      <c r="F25153">
        <v>0.28988468217729602</v>
      </c>
      <c r="H25153">
        <v>34.045942704918403</v>
      </c>
      <c r="I25153">
        <v>21.982159228905601</v>
      </c>
      <c r="J25153">
        <v>6.9412933625159496</v>
      </c>
      <c r="K25153">
        <v>0</v>
      </c>
      <c r="L25153">
        <v>3.3289298651340098</v>
      </c>
      <c r="M25153">
        <v>0</v>
      </c>
      <c r="N25153">
        <v>22.751071699724399</v>
      </c>
      <c r="O25153">
        <v>13.912413391202801</v>
      </c>
      <c r="P25153">
        <v>12.642391331362299</v>
      </c>
      <c r="Q25153">
        <v>7.8565620093033202</v>
      </c>
      <c r="R25153">
        <v>0</v>
      </c>
      <c r="S25153">
        <v>16.063842923481499</v>
      </c>
      <c r="T25153">
        <v>-2.8284840583801301</v>
      </c>
      <c r="U25153">
        <v>1.96325194835663</v>
      </c>
      <c r="V25153">
        <v>53.899903040515802</v>
      </c>
      <c r="X25153">
        <v>0</v>
      </c>
      <c r="Y25153">
        <v>152.18600000000001</v>
      </c>
      <c r="Z25153">
        <v>21.872461318969702</v>
      </c>
      <c r="AA25153">
        <v>2.9372075511821101</v>
      </c>
      <c r="AB25153">
        <v>30.639110565185501</v>
      </c>
      <c r="AC25153">
        <v>10.204818395202301</v>
      </c>
      <c r="AD25153">
        <v>5.9688882103446703</v>
      </c>
      <c r="AE25153">
        <v>-2.8284840583801301</v>
      </c>
      <c r="AF25153">
        <v>22.294978622158698</v>
      </c>
      <c r="AG25153">
        <v>22.0260012105316</v>
      </c>
      <c r="AH25153">
        <v>31.7189540863037</v>
      </c>
      <c r="AI25153">
        <v>22.751071699724399</v>
      </c>
    </row>
    <row r="25154" spans="1:35" x14ac:dyDescent="0.3">
      <c r="A25154" t="s">
        <v>607</v>
      </c>
      <c r="B25154" t="s">
        <v>548</v>
      </c>
      <c r="C25154" s="1">
        <v>42004</v>
      </c>
      <c r="D25154" t="s">
        <v>604</v>
      </c>
      <c r="E25154" s="4">
        <v>42004</v>
      </c>
      <c r="F25154">
        <v>0.27013424740129299</v>
      </c>
      <c r="G25154">
        <v>1.67883825302124</v>
      </c>
      <c r="H25154">
        <v>22.034815425993798</v>
      </c>
      <c r="I25154">
        <v>14.760949246158001</v>
      </c>
      <c r="J25154">
        <v>4.92418511396985</v>
      </c>
      <c r="K25154">
        <v>53.380040870678897</v>
      </c>
      <c r="L25154">
        <v>1.24706504978141</v>
      </c>
      <c r="M25154">
        <v>1.74934958337408</v>
      </c>
      <c r="N25154">
        <v>23.261747525012801</v>
      </c>
      <c r="O25154">
        <v>9.6980085546957007</v>
      </c>
      <c r="P25154">
        <v>35.597697202311203</v>
      </c>
      <c r="Q25154">
        <v>20.980183123838799</v>
      </c>
      <c r="R25154">
        <v>1.12507337218762</v>
      </c>
      <c r="S25154">
        <v>10.533102797158501</v>
      </c>
      <c r="T25154">
        <v>33.537017822265597</v>
      </c>
      <c r="U25154">
        <v>3.2722370624542201</v>
      </c>
      <c r="V25154">
        <v>33.578939088356002</v>
      </c>
      <c r="W25154">
        <v>1.67883825302124</v>
      </c>
      <c r="X25154">
        <v>33.148466113852997</v>
      </c>
      <c r="Y25154">
        <v>3212.9999360000002</v>
      </c>
      <c r="Z25154">
        <v>7.7598829269409197</v>
      </c>
      <c r="AA25154">
        <v>4.5382726411237897</v>
      </c>
      <c r="AB25154">
        <v>18.8172912597656</v>
      </c>
      <c r="AC25154">
        <v>9.3469122234264894</v>
      </c>
      <c r="AD25154">
        <v>14.0022327081701</v>
      </c>
      <c r="AE25154">
        <v>33.537017822265597</v>
      </c>
      <c r="AF25154">
        <v>15.835293879186199</v>
      </c>
      <c r="AG25154">
        <v>16.046123319519801</v>
      </c>
      <c r="AH25154">
        <v>131.54034423828099</v>
      </c>
      <c r="AI25154">
        <v>16.6213038446515</v>
      </c>
    </row>
    <row r="25155" spans="1:35" x14ac:dyDescent="0.3">
      <c r="A25155" t="s">
        <v>607</v>
      </c>
      <c r="B25155" t="s">
        <v>549</v>
      </c>
      <c r="C25155" s="1">
        <v>42004</v>
      </c>
      <c r="D25155" t="s">
        <v>604</v>
      </c>
      <c r="E25155" s="4">
        <v>42004</v>
      </c>
      <c r="F25155">
        <v>0.15167698991582701</v>
      </c>
      <c r="H25155">
        <v>15.4514304470959</v>
      </c>
      <c r="I25155">
        <v>10.391573934381899</v>
      </c>
      <c r="J25155">
        <v>6.4004061846800697</v>
      </c>
      <c r="K25155">
        <v>312.99172173913001</v>
      </c>
      <c r="L25155">
        <v>0.71711753233830799</v>
      </c>
      <c r="M25155">
        <v>0.40663778930164701</v>
      </c>
      <c r="N25155">
        <v>44.492131616595103</v>
      </c>
      <c r="O25155">
        <v>3.3053898551693899</v>
      </c>
      <c r="P25155">
        <v>5.0954595730380303</v>
      </c>
      <c r="Q25155">
        <v>3.1965463965105099</v>
      </c>
      <c r="R25155">
        <v>3.31161011171961</v>
      </c>
      <c r="S25155">
        <v>6.76572739922306</v>
      </c>
      <c r="U25155">
        <v>1.47500395774841</v>
      </c>
      <c r="V25155">
        <v>96.920264600755601</v>
      </c>
      <c r="X25155">
        <v>0</v>
      </c>
      <c r="Y25155">
        <v>287.99993599999999</v>
      </c>
      <c r="AA25155">
        <v>6.4718927054935103</v>
      </c>
      <c r="AB25155">
        <v>17.4398517608643</v>
      </c>
      <c r="AC25155">
        <v>28.372591006423999</v>
      </c>
      <c r="AD25155">
        <v>65.849223154246005</v>
      </c>
      <c r="AF25155">
        <v>758.201058201058</v>
      </c>
      <c r="AG25155">
        <v>261.20219744990902</v>
      </c>
      <c r="AH25155">
        <v>-13.188179969787599</v>
      </c>
    </row>
    <row r="25156" spans="1:35" x14ac:dyDescent="0.3">
      <c r="A25156" t="s">
        <v>607</v>
      </c>
      <c r="B25156" t="s">
        <v>550</v>
      </c>
      <c r="C25156" s="1">
        <v>42004</v>
      </c>
      <c r="D25156" t="s">
        <v>604</v>
      </c>
      <c r="E25156" s="4">
        <v>42004</v>
      </c>
      <c r="F25156">
        <v>0.25208448152104201</v>
      </c>
      <c r="G25156">
        <v>2.4107224941253702</v>
      </c>
      <c r="H25156">
        <v>23.323750409670598</v>
      </c>
      <c r="I25156">
        <v>15.9174517559685</v>
      </c>
      <c r="J25156">
        <v>17.938928950601301</v>
      </c>
      <c r="K25156">
        <v>217.71814867636101</v>
      </c>
      <c r="L25156">
        <v>1.4641601105595801</v>
      </c>
      <c r="M25156">
        <v>2.6035622382778598</v>
      </c>
      <c r="N25156">
        <v>80.828572517547002</v>
      </c>
      <c r="O25156">
        <v>10.2095885527118</v>
      </c>
      <c r="P25156">
        <v>10.681695057222599</v>
      </c>
      <c r="Q25156">
        <v>6.5360390046211903</v>
      </c>
      <c r="R25156">
        <v>1.5285090093793401</v>
      </c>
      <c r="S25156">
        <v>12.7694745977001</v>
      </c>
      <c r="T25156">
        <v>74.520568847656193</v>
      </c>
      <c r="U25156">
        <v>4.9991040229797399</v>
      </c>
      <c r="V25156">
        <v>22.624866855682399</v>
      </c>
      <c r="W25156">
        <v>2.4107224941253702</v>
      </c>
      <c r="X25156">
        <v>65.138013195720006</v>
      </c>
      <c r="Y25156">
        <v>4530.9999360000002</v>
      </c>
      <c r="AA25156">
        <v>4.2874751377264602</v>
      </c>
      <c r="AB25156">
        <v>21.376558303833001</v>
      </c>
      <c r="AC25156">
        <v>-10.2885779974079</v>
      </c>
      <c r="AD25156">
        <v>89.9289057083176</v>
      </c>
      <c r="AE25156">
        <v>74.520568847656193</v>
      </c>
      <c r="AF25156">
        <v>157.10365329762101</v>
      </c>
      <c r="AG25156">
        <v>161.17748593460701</v>
      </c>
      <c r="AH25156">
        <v>-28.886642456054702</v>
      </c>
      <c r="AI25156">
        <v>23.300442431263299</v>
      </c>
    </row>
    <row r="25157" spans="1:35" x14ac:dyDescent="0.3">
      <c r="A25157" t="s">
        <v>607</v>
      </c>
      <c r="B25157" t="s">
        <v>551</v>
      </c>
      <c r="C25157" s="1">
        <v>42004</v>
      </c>
      <c r="D25157" t="s">
        <v>604</v>
      </c>
      <c r="E25157" s="4">
        <v>42004</v>
      </c>
      <c r="F25157">
        <v>0.231313645407588</v>
      </c>
      <c r="H25157">
        <v>19.016014353934199</v>
      </c>
      <c r="I25157">
        <v>5.2975165591284501</v>
      </c>
      <c r="J25157">
        <v>5.6096709849996902</v>
      </c>
      <c r="K25157">
        <v>445.75991541850198</v>
      </c>
      <c r="L25157">
        <v>0.81297932033588405</v>
      </c>
      <c r="M25157">
        <v>0</v>
      </c>
      <c r="N25157">
        <v>27.418900353965999</v>
      </c>
      <c r="O25157">
        <v>4.0422523281457101</v>
      </c>
      <c r="P25157">
        <v>23.9421136595905</v>
      </c>
      <c r="Q25157">
        <v>8.9027293332524895</v>
      </c>
      <c r="R25157">
        <v>3.2733522296805502</v>
      </c>
      <c r="S25157">
        <v>4.0929810401826998</v>
      </c>
      <c r="T25157">
        <v>73.050346374511705</v>
      </c>
      <c r="U25157">
        <v>1.82299697399139</v>
      </c>
      <c r="V25157">
        <v>50.366603506472302</v>
      </c>
      <c r="X25157">
        <v>0</v>
      </c>
      <c r="Y25157">
        <v>220</v>
      </c>
      <c r="Z25157">
        <v>23.0769233703613</v>
      </c>
      <c r="AA25157">
        <v>5.25872552148717</v>
      </c>
      <c r="AB25157">
        <v>19.838274002075199</v>
      </c>
      <c r="AC25157">
        <v>41.834451901565998</v>
      </c>
      <c r="AD25157">
        <v>20.165208940719101</v>
      </c>
      <c r="AE25157">
        <v>73.050346374511705</v>
      </c>
      <c r="AF25157">
        <v>68.75</v>
      </c>
      <c r="AG25157">
        <v>34.4650205761317</v>
      </c>
      <c r="AH25157">
        <v>-7825</v>
      </c>
      <c r="AI25157">
        <v>8.7385166768038207</v>
      </c>
    </row>
    <row r="25158" spans="1:35" x14ac:dyDescent="0.3">
      <c r="A25158" t="s">
        <v>607</v>
      </c>
      <c r="B25158" t="s">
        <v>552</v>
      </c>
      <c r="C25158" s="1">
        <v>42004</v>
      </c>
      <c r="D25158" t="s">
        <v>604</v>
      </c>
      <c r="E25158" s="4">
        <v>42004</v>
      </c>
      <c r="F25158">
        <v>0.22922749156213101</v>
      </c>
      <c r="G25158">
        <v>1.4838262796402</v>
      </c>
      <c r="H25158">
        <v>18.689103466709501</v>
      </c>
      <c r="I25158">
        <v>14.8144801086664</v>
      </c>
      <c r="J25158">
        <v>2.98271922648695</v>
      </c>
      <c r="K25158">
        <v>53.726538358667803</v>
      </c>
      <c r="L25158">
        <v>0.73764856306119797</v>
      </c>
      <c r="M25158">
        <v>1.46404201472777</v>
      </c>
      <c r="N25158">
        <v>17.134014836875899</v>
      </c>
      <c r="O25158">
        <v>6.6184865646531597</v>
      </c>
      <c r="P25158">
        <v>7.7724372521739102</v>
      </c>
      <c r="Q25158">
        <v>4.3196680400008001</v>
      </c>
      <c r="R25158">
        <v>1.53550146423562</v>
      </c>
      <c r="S25158">
        <v>8.7308995512896601</v>
      </c>
      <c r="T25158">
        <v>-4.5813970565795898</v>
      </c>
      <c r="U25158">
        <v>6.2136960029602104</v>
      </c>
      <c r="V25158">
        <v>18.862494687582501</v>
      </c>
      <c r="W25158">
        <v>1.4838262796402</v>
      </c>
      <c r="X25158">
        <v>23.309609287639098</v>
      </c>
      <c r="Y25158">
        <v>5248.0000639999998</v>
      </c>
      <c r="AA25158">
        <v>5.3507114548393302</v>
      </c>
      <c r="AB25158">
        <v>14.826128959655801</v>
      </c>
      <c r="AC25158">
        <v>-12.0315581854043</v>
      </c>
      <c r="AD25158">
        <v>6.9466572752801996</v>
      </c>
      <c r="AE25158">
        <v>-4.5813970565795898</v>
      </c>
      <c r="AF25158">
        <v>1.7273084895259101</v>
      </c>
      <c r="AG25158">
        <v>7.4309756686799</v>
      </c>
      <c r="AH25158">
        <v>-22.388731002807599</v>
      </c>
      <c r="AI25158">
        <v>11.965262325741801</v>
      </c>
    </row>
    <row r="25159" spans="1:35" x14ac:dyDescent="0.3">
      <c r="A25159" t="s">
        <v>607</v>
      </c>
      <c r="B25159" t="s">
        <v>553</v>
      </c>
      <c r="C25159" s="1">
        <v>42004</v>
      </c>
      <c r="D25159" t="s">
        <v>604</v>
      </c>
      <c r="E25159" s="4">
        <v>42004</v>
      </c>
      <c r="F25159">
        <v>0.25228856178853198</v>
      </c>
      <c r="G25159">
        <v>0.35951825976371798</v>
      </c>
      <c r="H25159">
        <v>20.664883417516599</v>
      </c>
      <c r="I25159">
        <v>11.1779349343857</v>
      </c>
      <c r="J25159">
        <v>3.0560021240819299</v>
      </c>
      <c r="K25159">
        <v>95.881830613904796</v>
      </c>
      <c r="L25159">
        <v>1.3918009161370399</v>
      </c>
      <c r="M25159">
        <v>0.36551050358323001</v>
      </c>
      <c r="N25159">
        <v>14.806920620305601</v>
      </c>
      <c r="O25159">
        <v>5.7420133036393102</v>
      </c>
      <c r="P25159">
        <v>12.677817441887001</v>
      </c>
      <c r="Q25159">
        <v>6.4066659724375201</v>
      </c>
      <c r="R25159">
        <v>2.5594391658892701</v>
      </c>
      <c r="S25159">
        <v>8.13289307332216</v>
      </c>
      <c r="T25159">
        <v>32.483757019042997</v>
      </c>
      <c r="U25159">
        <v>5.9171462059020996</v>
      </c>
      <c r="V25159">
        <v>18.474086579203</v>
      </c>
      <c r="W25159">
        <v>0.35951825976371798</v>
      </c>
      <c r="X25159">
        <v>4.9659402052439603</v>
      </c>
      <c r="Y25159">
        <v>593.96000800000002</v>
      </c>
      <c r="Z25159">
        <v>3.1022529602050799</v>
      </c>
      <c r="AA25159">
        <v>4.8391272275572099</v>
      </c>
      <c r="AB25159">
        <v>16.767696380615199</v>
      </c>
      <c r="AC25159">
        <v>16.891667980244801</v>
      </c>
      <c r="AD25159">
        <v>-1.97767895267336</v>
      </c>
      <c r="AE25159">
        <v>32.483757019042997</v>
      </c>
      <c r="AF25159">
        <v>-4.7167433918717201</v>
      </c>
      <c r="AG25159">
        <v>-6.0867646242887004</v>
      </c>
      <c r="AH25159">
        <v>-4.6627821922302202</v>
      </c>
      <c r="AI25159">
        <v>8.9717938496860192</v>
      </c>
    </row>
    <row r="25160" spans="1:35" x14ac:dyDescent="0.3">
      <c r="A25160" t="s">
        <v>607</v>
      </c>
      <c r="B25160" t="s">
        <v>554</v>
      </c>
      <c r="C25160" s="1">
        <v>42004</v>
      </c>
      <c r="D25160" t="s">
        <v>604</v>
      </c>
      <c r="E25160" s="4">
        <v>42004</v>
      </c>
      <c r="F25160">
        <v>0.101926755818754</v>
      </c>
      <c r="G25160">
        <v>2.1802003383636501</v>
      </c>
      <c r="H25160">
        <v>14.056644782388499</v>
      </c>
      <c r="I25160">
        <v>11.2542519697007</v>
      </c>
      <c r="J25160">
        <v>2.1018155879751301</v>
      </c>
      <c r="K25160">
        <v>158.429073841964</v>
      </c>
      <c r="M25160">
        <v>2.3288543420462</v>
      </c>
      <c r="N25160">
        <v>15.1055434520226</v>
      </c>
      <c r="O25160">
        <v>1.48171789254394</v>
      </c>
      <c r="P25160">
        <v>37.112183721218202</v>
      </c>
      <c r="Q25160">
        <v>27.520810655063102</v>
      </c>
      <c r="W25160">
        <v>2.1802003383636501</v>
      </c>
      <c r="X25160">
        <v>30.9608690719799</v>
      </c>
      <c r="AA25160">
        <v>7.1140732051000999</v>
      </c>
      <c r="AB25160">
        <v>13.3154249191284</v>
      </c>
      <c r="AC25160">
        <v>-43.053375698587097</v>
      </c>
      <c r="AF25160">
        <v>0.32758731034482802</v>
      </c>
      <c r="AG25160">
        <v>0.38377894647075</v>
      </c>
      <c r="AI25160">
        <v>6.1526544977776103</v>
      </c>
    </row>
    <row r="25161" spans="1:35" x14ac:dyDescent="0.3">
      <c r="A25161" t="s">
        <v>607</v>
      </c>
      <c r="B25161" t="s">
        <v>555</v>
      </c>
      <c r="C25161" s="1">
        <v>42004</v>
      </c>
      <c r="D25161" t="s">
        <v>604</v>
      </c>
      <c r="E25161" s="4">
        <v>42004</v>
      </c>
    </row>
    <row r="25162" spans="1:35" x14ac:dyDescent="0.3">
      <c r="A25162" t="s">
        <v>607</v>
      </c>
      <c r="B25162" t="s">
        <v>556</v>
      </c>
      <c r="C25162" s="1">
        <v>42004</v>
      </c>
      <c r="D25162" t="s">
        <v>604</v>
      </c>
      <c r="E25162" s="4">
        <v>42004</v>
      </c>
      <c r="F25162">
        <v>0.112244147119651</v>
      </c>
      <c r="G25162">
        <v>2.22222232818604</v>
      </c>
      <c r="H25162">
        <v>7.9410151667089597</v>
      </c>
      <c r="I25162">
        <v>3.79691485468916</v>
      </c>
      <c r="J25162">
        <v>1.2598816134636699</v>
      </c>
      <c r="K25162">
        <v>31.054782255277001</v>
      </c>
      <c r="L25162">
        <v>1.4610698548316401</v>
      </c>
      <c r="M25162">
        <v>2.3011918019766799</v>
      </c>
      <c r="N25162">
        <v>19.384916802108901</v>
      </c>
      <c r="O25162">
        <v>7.9431755600809204</v>
      </c>
      <c r="P25162">
        <v>4.12403375251849</v>
      </c>
      <c r="Q25162">
        <v>2.73843994811845</v>
      </c>
      <c r="R25162">
        <v>0.86619621355547904</v>
      </c>
      <c r="S25162">
        <v>3.5635256249543299</v>
      </c>
      <c r="U25162">
        <v>16.778337478637699</v>
      </c>
      <c r="V25162">
        <v>5.2195990723446801</v>
      </c>
      <c r="W25162">
        <v>2.22222232818604</v>
      </c>
      <c r="X25162">
        <v>13.859121566392099</v>
      </c>
      <c r="Y25162">
        <v>5051.0000639999998</v>
      </c>
      <c r="Z25162">
        <v>-2.8741331100463898</v>
      </c>
      <c r="AA25162">
        <v>12.592848382814999</v>
      </c>
      <c r="AB25162">
        <v>9.1097297668456996</v>
      </c>
      <c r="AC25162">
        <v>116.854294608302</v>
      </c>
      <c r="AD25162">
        <v>30.033529359070801</v>
      </c>
      <c r="AF25162">
        <v>54.0950040950041</v>
      </c>
      <c r="AG25162">
        <v>42.315417780010002</v>
      </c>
      <c r="AH25162">
        <v>26.0101528167725</v>
      </c>
      <c r="AI25162">
        <v>15.4540043489708</v>
      </c>
    </row>
    <row r="25163" spans="1:35" x14ac:dyDescent="0.3">
      <c r="A25163" t="s">
        <v>607</v>
      </c>
      <c r="B25163" t="s">
        <v>557</v>
      </c>
      <c r="C25163" s="1">
        <v>42004</v>
      </c>
      <c r="D25163" t="s">
        <v>604</v>
      </c>
      <c r="E25163" s="4">
        <v>42004</v>
      </c>
      <c r="F25163">
        <v>0.42732140453935802</v>
      </c>
      <c r="G25163">
        <v>2.17834401130676</v>
      </c>
      <c r="W25163">
        <v>2.17834401130676</v>
      </c>
    </row>
    <row r="25164" spans="1:35" x14ac:dyDescent="0.3">
      <c r="A25164" t="s">
        <v>607</v>
      </c>
      <c r="B25164" t="s">
        <v>558</v>
      </c>
      <c r="C25164" s="1">
        <v>42004</v>
      </c>
      <c r="D25164" t="s">
        <v>604</v>
      </c>
      <c r="E25164" s="4">
        <v>42004</v>
      </c>
      <c r="F25164">
        <v>0.16258394643391799</v>
      </c>
      <c r="G25164">
        <v>4.4072527885437003</v>
      </c>
      <c r="H25164">
        <v>41.608585272661202</v>
      </c>
      <c r="I25164">
        <v>16.4711976626282</v>
      </c>
      <c r="J25164">
        <v>2.4685633442511099</v>
      </c>
      <c r="K25164">
        <v>122.462926727511</v>
      </c>
      <c r="M25164">
        <v>4.4351467253935004</v>
      </c>
      <c r="N25164">
        <v>5.4722961739281697</v>
      </c>
      <c r="O25164">
        <v>2.3538654378951902</v>
      </c>
      <c r="P25164">
        <v>59.215773878306898</v>
      </c>
      <c r="Q25164">
        <v>15.876143653997</v>
      </c>
      <c r="R25164">
        <v>6.3094305499705303</v>
      </c>
      <c r="S25164">
        <v>12.6995858541303</v>
      </c>
      <c r="T25164">
        <v>19.698539733886701</v>
      </c>
      <c r="U25164">
        <v>-0.85304701328277599</v>
      </c>
      <c r="W25164">
        <v>4.4072527885437003</v>
      </c>
      <c r="X25164">
        <v>186.135803828044</v>
      </c>
      <c r="Y25164">
        <v>-155.727</v>
      </c>
      <c r="AA25164">
        <v>2.4033501582593999</v>
      </c>
      <c r="AB25164">
        <v>35.161304473877003</v>
      </c>
      <c r="AC25164">
        <v>14.3326756455054</v>
      </c>
      <c r="AD25164">
        <v>5.6204299823973596</v>
      </c>
      <c r="AE25164">
        <v>19.698539733886701</v>
      </c>
      <c r="AF25164">
        <v>10.5905836749077</v>
      </c>
      <c r="AG25164">
        <v>8.9556355089947601</v>
      </c>
      <c r="AI25164">
        <v>2.5298236390892099</v>
      </c>
    </row>
    <row r="25165" spans="1:35" x14ac:dyDescent="0.3">
      <c r="A25165" t="s">
        <v>607</v>
      </c>
      <c r="B25165" t="s">
        <v>559</v>
      </c>
      <c r="C25165" s="1">
        <v>42004</v>
      </c>
      <c r="D25165" t="s">
        <v>604</v>
      </c>
      <c r="E25165" s="4">
        <v>42004</v>
      </c>
    </row>
    <row r="25166" spans="1:35" x14ac:dyDescent="0.3">
      <c r="A25166" t="s">
        <v>607</v>
      </c>
      <c r="B25166" t="s">
        <v>560</v>
      </c>
      <c r="C25166" s="1">
        <v>42004</v>
      </c>
      <c r="D25166" t="s">
        <v>604</v>
      </c>
      <c r="E25166" s="4">
        <v>42004</v>
      </c>
      <c r="F25166">
        <v>0.129250836077174</v>
      </c>
      <c r="H25166">
        <v>14.378768756877401</v>
      </c>
      <c r="I25166">
        <v>12.851094214141099</v>
      </c>
      <c r="L25166">
        <v>0.82356295333877205</v>
      </c>
      <c r="M25166">
        <v>0</v>
      </c>
      <c r="O25166">
        <v>25.6508336975735</v>
      </c>
      <c r="P25166">
        <v>55.247390456377602</v>
      </c>
      <c r="Q25166">
        <v>58.203593810947901</v>
      </c>
      <c r="R25166">
        <v>2.2371561867137002</v>
      </c>
      <c r="S25166">
        <v>12.0770055997928</v>
      </c>
      <c r="T25166">
        <v>46.594074249267599</v>
      </c>
      <c r="U25166">
        <v>7.4176697731018102</v>
      </c>
      <c r="V25166">
        <v>13.941137400195</v>
      </c>
      <c r="X25166">
        <v>0</v>
      </c>
      <c r="Y25166">
        <v>532.46500800000001</v>
      </c>
      <c r="AA25166">
        <v>6.9546983953107899</v>
      </c>
      <c r="AB25166">
        <v>16.234329223632798</v>
      </c>
      <c r="AC25166">
        <v>-4.1147087517172301</v>
      </c>
      <c r="AD25166">
        <v>3.6278070169318899</v>
      </c>
      <c r="AE25166">
        <v>46.594074249267599</v>
      </c>
      <c r="AF25166">
        <v>62.578571947410502</v>
      </c>
      <c r="AG25166">
        <v>3.5557768025034702</v>
      </c>
    </row>
    <row r="25167" spans="1:35" x14ac:dyDescent="0.3">
      <c r="A25167" t="s">
        <v>607</v>
      </c>
      <c r="B25167" t="s">
        <v>561</v>
      </c>
      <c r="C25167" s="1">
        <v>42004</v>
      </c>
      <c r="D25167" t="s">
        <v>604</v>
      </c>
      <c r="E25167" s="4">
        <v>42004</v>
      </c>
      <c r="F25167">
        <v>0.14523712369724501</v>
      </c>
      <c r="H25167">
        <v>30.507177605093101</v>
      </c>
      <c r="I25167">
        <v>21.428027263376201</v>
      </c>
      <c r="J25167">
        <v>14.6068008178433</v>
      </c>
      <c r="K25167">
        <v>175.852355974787</v>
      </c>
      <c r="L25167">
        <v>1.25708470405332</v>
      </c>
      <c r="M25167">
        <v>0</v>
      </c>
      <c r="N25167">
        <v>64.499507051357199</v>
      </c>
      <c r="O25167">
        <v>15.2673318320559</v>
      </c>
      <c r="P25167">
        <v>37.586933771754403</v>
      </c>
      <c r="Q25167">
        <v>22.954106025681899</v>
      </c>
      <c r="R25167">
        <v>1.6374153088446499</v>
      </c>
      <c r="S25167">
        <v>13.7039443505312</v>
      </c>
      <c r="T25167">
        <v>-31.4519748687744</v>
      </c>
      <c r="U25167">
        <v>3.52086305618286</v>
      </c>
      <c r="V25167">
        <v>29.876103273206301</v>
      </c>
      <c r="X25167">
        <v>0</v>
      </c>
      <c r="Y25167">
        <v>358.05</v>
      </c>
      <c r="AA25167">
        <v>3.27791712804351</v>
      </c>
      <c r="AB25167">
        <v>30.4846000671387</v>
      </c>
      <c r="AC25167">
        <v>-6.4623241877087896</v>
      </c>
      <c r="AD25167">
        <v>4.4255787422865902</v>
      </c>
      <c r="AE25167">
        <v>-31.4519748687744</v>
      </c>
      <c r="AF25167">
        <v>8.4680739784563297</v>
      </c>
      <c r="AG25167">
        <v>3.54684399251797</v>
      </c>
      <c r="AH25167">
        <v>2975.70336914062</v>
      </c>
      <c r="AI25167">
        <v>22.8633820295532</v>
      </c>
    </row>
    <row r="25168" spans="1:35" x14ac:dyDescent="0.3">
      <c r="A25168" t="s">
        <v>607</v>
      </c>
      <c r="B25168" t="s">
        <v>562</v>
      </c>
      <c r="C25168" s="1">
        <v>42004</v>
      </c>
      <c r="D25168" t="s">
        <v>604</v>
      </c>
      <c r="E25168" s="4">
        <v>42004</v>
      </c>
      <c r="F25168">
        <v>0.106076387924389</v>
      </c>
      <c r="G25168">
        <v>4.7028646469116202</v>
      </c>
      <c r="H25168">
        <v>14.1784640429461</v>
      </c>
      <c r="I25168">
        <v>4.88166089319727</v>
      </c>
      <c r="J25168">
        <v>11.710445669425599</v>
      </c>
      <c r="K25168">
        <v>658.92498719922799</v>
      </c>
      <c r="L25168">
        <v>0.92130604647053405</v>
      </c>
      <c r="M25168">
        <v>4.7399959194643797</v>
      </c>
      <c r="N25168">
        <v>65.641362250823505</v>
      </c>
      <c r="O25168">
        <v>6.72925505047749</v>
      </c>
      <c r="P25168">
        <v>27.048785872616001</v>
      </c>
      <c r="Q25168">
        <v>13.5436005164254</v>
      </c>
      <c r="R25168">
        <v>2.1652856084296799</v>
      </c>
      <c r="S25168">
        <v>3.2296544906763902</v>
      </c>
      <c r="T25168">
        <v>-58.640617370605497</v>
      </c>
      <c r="U25168">
        <v>9.3133449554443395</v>
      </c>
      <c r="V25168">
        <v>10.047809707625101</v>
      </c>
      <c r="W25168">
        <v>4.7028646469116202</v>
      </c>
      <c r="X25168">
        <v>46.187260357143501</v>
      </c>
      <c r="Y25168">
        <v>16166.999808</v>
      </c>
      <c r="Z25168">
        <v>1.0896899700164799</v>
      </c>
      <c r="AA25168">
        <v>7.0529501430552299</v>
      </c>
      <c r="AB25168">
        <v>16.475135803222699</v>
      </c>
      <c r="AC25168">
        <v>-4.3485720463749704</v>
      </c>
      <c r="AD25168">
        <v>51.5076913254426</v>
      </c>
      <c r="AE25168">
        <v>-58.640617370605497</v>
      </c>
      <c r="AF25168">
        <v>668.87771866218895</v>
      </c>
      <c r="AG25168">
        <v>101.947894455067</v>
      </c>
      <c r="AI25168">
        <v>16.092753201074199</v>
      </c>
    </row>
    <row r="25169" spans="1:35" x14ac:dyDescent="0.3">
      <c r="A25169" t="s">
        <v>607</v>
      </c>
      <c r="B25169" t="s">
        <v>563</v>
      </c>
      <c r="C25169" s="1">
        <v>42004</v>
      </c>
      <c r="D25169" t="s">
        <v>604</v>
      </c>
      <c r="E25169" s="4">
        <v>42004</v>
      </c>
      <c r="F25169">
        <v>0.26938595308716201</v>
      </c>
      <c r="J25169">
        <v>24.6908549010187</v>
      </c>
      <c r="K25169">
        <v>30.717402609022699</v>
      </c>
      <c r="L25169">
        <v>4.4336206625268799</v>
      </c>
      <c r="M25169">
        <v>0</v>
      </c>
      <c r="N25169">
        <v>-42.7640011503536</v>
      </c>
      <c r="O25169">
        <v>-20.750901456369899</v>
      </c>
      <c r="P25169">
        <v>-103.376298356082</v>
      </c>
      <c r="Q25169">
        <v>-65.769183505994107</v>
      </c>
      <c r="R25169">
        <v>-0.47402794046688401</v>
      </c>
      <c r="T25169">
        <v>-193.58071899414099</v>
      </c>
      <c r="U25169">
        <v>-1.60824298858643</v>
      </c>
      <c r="Y25169">
        <v>-413.46999199999999</v>
      </c>
      <c r="Z25169">
        <v>23.7571105957031</v>
      </c>
      <c r="AC25169">
        <v>-809.23092359403995</v>
      </c>
      <c r="AD25169">
        <v>-14.681254294522301</v>
      </c>
      <c r="AE25169">
        <v>-193.58071899414099</v>
      </c>
      <c r="AF25169">
        <v>8.4615929303700899</v>
      </c>
      <c r="AG25169">
        <v>-16.852351085022299</v>
      </c>
      <c r="AH25169">
        <v>3.13009405136108</v>
      </c>
    </row>
    <row r="25170" spans="1:35" x14ac:dyDescent="0.3">
      <c r="A25170" t="s">
        <v>607</v>
      </c>
      <c r="B25170" t="s">
        <v>564</v>
      </c>
      <c r="C25170" s="1">
        <v>42004</v>
      </c>
      <c r="D25170" t="s">
        <v>604</v>
      </c>
      <c r="E25170" s="4">
        <v>42004</v>
      </c>
      <c r="F25170">
        <v>0.17063377920714601</v>
      </c>
      <c r="G25170">
        <v>1.7541528940200799</v>
      </c>
      <c r="H25170">
        <v>13.8990422310486</v>
      </c>
      <c r="I25170">
        <v>12.3829480815817</v>
      </c>
      <c r="J25170">
        <v>8.3808955713418705</v>
      </c>
      <c r="K25170">
        <v>343.344991348728</v>
      </c>
      <c r="L25170">
        <v>1.3346886044675801</v>
      </c>
      <c r="M25170">
        <v>1.8157966035259401</v>
      </c>
      <c r="N25170">
        <v>53.657989228007203</v>
      </c>
      <c r="O25170">
        <v>10.1861711513908</v>
      </c>
      <c r="P25170">
        <v>29.616193724483999</v>
      </c>
      <c r="Q25170">
        <v>17.347456931710301</v>
      </c>
      <c r="R25170">
        <v>2.9702257380786201</v>
      </c>
      <c r="S25170">
        <v>7.5470177370403499</v>
      </c>
      <c r="T25170">
        <v>34.765518188476598</v>
      </c>
      <c r="U25170">
        <v>7.5261120796203604</v>
      </c>
      <c r="V25170">
        <v>12.995219577677</v>
      </c>
      <c r="W25170">
        <v>1.7541528940200799</v>
      </c>
      <c r="X25170">
        <v>22.887458193979899</v>
      </c>
      <c r="Y25170">
        <v>2474</v>
      </c>
      <c r="Z25170">
        <v>9.8701295852661097</v>
      </c>
      <c r="AA25170">
        <v>7.19474035244051</v>
      </c>
      <c r="AB25170">
        <v>16.525230407714801</v>
      </c>
      <c r="AC25170">
        <v>-15.7638663639312</v>
      </c>
      <c r="AD25170">
        <v>5.5487355757427004</v>
      </c>
      <c r="AE25170">
        <v>34.765518188476598</v>
      </c>
      <c r="AF25170">
        <v>-0.16701461377870599</v>
      </c>
      <c r="AG25170">
        <v>6.4129301355578701</v>
      </c>
      <c r="AH25170">
        <v>-55.143051147460902</v>
      </c>
      <c r="AI25170">
        <v>14.4852525727069</v>
      </c>
    </row>
    <row r="25171" spans="1:35" x14ac:dyDescent="0.3">
      <c r="A25171" t="s">
        <v>607</v>
      </c>
      <c r="B25171" t="s">
        <v>565</v>
      </c>
      <c r="C25171" s="1">
        <v>42004</v>
      </c>
      <c r="D25171" t="s">
        <v>604</v>
      </c>
      <c r="E25171" s="4">
        <v>42004</v>
      </c>
      <c r="F25171">
        <v>0.12782227420474199</v>
      </c>
      <c r="H25171">
        <v>20.363147759966701</v>
      </c>
      <c r="I25171">
        <v>16.165753580863001</v>
      </c>
      <c r="J25171">
        <v>6.22625745519509</v>
      </c>
      <c r="K25171">
        <v>197.57637717418601</v>
      </c>
      <c r="L25171">
        <v>1.3003867208448201</v>
      </c>
      <c r="M25171">
        <v>0</v>
      </c>
      <c r="N25171">
        <v>27.8799703570009</v>
      </c>
      <c r="O25171">
        <v>6.5567937077028802</v>
      </c>
      <c r="P25171">
        <v>16.565177241062401</v>
      </c>
      <c r="Q25171">
        <v>12.362382083844601</v>
      </c>
      <c r="R25171">
        <v>3.77367939474947</v>
      </c>
      <c r="S25171">
        <v>11.8961667574185</v>
      </c>
      <c r="T25171">
        <v>26.429759979248001</v>
      </c>
      <c r="U25171">
        <v>5.8081488609314</v>
      </c>
      <c r="V25171">
        <v>21.335244936184701</v>
      </c>
      <c r="X25171">
        <v>0</v>
      </c>
      <c r="Y25171">
        <v>989.70700799999997</v>
      </c>
      <c r="Z25171">
        <v>3.7485580444335902</v>
      </c>
      <c r="AA25171">
        <v>4.9108321158773398</v>
      </c>
      <c r="AB25171">
        <v>21.1502170562744</v>
      </c>
      <c r="AC25171">
        <v>33.304483730594299</v>
      </c>
      <c r="AD25171">
        <v>8.96652609435057</v>
      </c>
      <c r="AE25171">
        <v>26.429759979248001</v>
      </c>
      <c r="AF25171">
        <v>52.020929402904201</v>
      </c>
      <c r="AG25171">
        <v>9.6358060358238102</v>
      </c>
      <c r="AH25171">
        <v>-24.573900222778299</v>
      </c>
    </row>
    <row r="25172" spans="1:35" x14ac:dyDescent="0.3">
      <c r="A25172" t="s">
        <v>607</v>
      </c>
      <c r="B25172" t="s">
        <v>566</v>
      </c>
      <c r="C25172" s="1">
        <v>42004</v>
      </c>
      <c r="D25172" t="s">
        <v>604</v>
      </c>
      <c r="E25172" s="4">
        <v>42004</v>
      </c>
    </row>
    <row r="25173" spans="1:35" x14ac:dyDescent="0.3">
      <c r="A25173" t="s">
        <v>607</v>
      </c>
      <c r="B25173" t="s">
        <v>567</v>
      </c>
      <c r="C25173" s="1">
        <v>42004</v>
      </c>
      <c r="D25173" t="s">
        <v>604</v>
      </c>
      <c r="E25173" s="4">
        <v>42004</v>
      </c>
      <c r="F25173">
        <v>0.59455384595499905</v>
      </c>
      <c r="G25173">
        <v>0.73226541280746504</v>
      </c>
      <c r="H25173">
        <v>41.3357749612858</v>
      </c>
      <c r="I25173">
        <v>27.982844700489402</v>
      </c>
      <c r="J25173">
        <v>7.2883814558660198</v>
      </c>
      <c r="K25173">
        <v>0</v>
      </c>
      <c r="L25173">
        <v>1.5920746220803299</v>
      </c>
      <c r="M25173">
        <v>0.75248680142402602</v>
      </c>
      <c r="N25173">
        <v>20.035738935704799</v>
      </c>
      <c r="O25173">
        <v>14.5937607174774</v>
      </c>
      <c r="P25173">
        <v>60.596755301811903</v>
      </c>
      <c r="Q25173">
        <v>42.812155638485599</v>
      </c>
      <c r="R25173">
        <v>0</v>
      </c>
      <c r="S25173">
        <v>24.8187141566208</v>
      </c>
      <c r="T25173">
        <v>-15.723316192626999</v>
      </c>
      <c r="U25173">
        <v>3.3150329589843799</v>
      </c>
      <c r="V25173">
        <v>30.3137665891383</v>
      </c>
      <c r="W25173">
        <v>0.73226541280746504</v>
      </c>
      <c r="X25173">
        <v>22.6333208075519</v>
      </c>
      <c r="Y25173">
        <v>6651.9998720000003</v>
      </c>
      <c r="AA25173">
        <v>2.41921193188365</v>
      </c>
      <c r="AB25173">
        <v>42.252559661865199</v>
      </c>
      <c r="AC25173">
        <v>138.41826979402299</v>
      </c>
      <c r="AD25173">
        <v>6.49554919217264</v>
      </c>
      <c r="AE25173">
        <v>-15.723316192626999</v>
      </c>
      <c r="AF25173">
        <v>9.1967912403994507</v>
      </c>
      <c r="AG25173">
        <v>6.3268388997212703</v>
      </c>
      <c r="AH25173">
        <v>1.9787780046462999</v>
      </c>
      <c r="AI25173">
        <v>20.035738935704799</v>
      </c>
    </row>
    <row r="25174" spans="1:35" x14ac:dyDescent="0.3">
      <c r="A25174" t="s">
        <v>607</v>
      </c>
      <c r="B25174" t="s">
        <v>568</v>
      </c>
      <c r="C25174" s="1">
        <v>42004</v>
      </c>
      <c r="D25174" t="s">
        <v>604</v>
      </c>
      <c r="E25174" s="4">
        <v>42004</v>
      </c>
    </row>
    <row r="25175" spans="1:35" x14ac:dyDescent="0.3">
      <c r="A25175" t="s">
        <v>607</v>
      </c>
      <c r="B25175" t="s">
        <v>569</v>
      </c>
      <c r="C25175" s="1">
        <v>42004</v>
      </c>
      <c r="D25175" t="s">
        <v>604</v>
      </c>
      <c r="E25175" s="4">
        <v>42004</v>
      </c>
    </row>
    <row r="25176" spans="1:35" x14ac:dyDescent="0.3">
      <c r="A25176" t="s">
        <v>607</v>
      </c>
      <c r="B25176" t="s">
        <v>570</v>
      </c>
      <c r="C25176" s="1">
        <v>42004</v>
      </c>
      <c r="D25176" t="s">
        <v>604</v>
      </c>
      <c r="E25176" s="4">
        <v>42004</v>
      </c>
      <c r="F25176">
        <v>0.14904662202373001</v>
      </c>
      <c r="G25176">
        <v>0.36513006687164301</v>
      </c>
      <c r="H25176">
        <v>273.33623495460898</v>
      </c>
      <c r="I25176">
        <v>35.021950616710299</v>
      </c>
      <c r="J25176">
        <v>2.0606128300930102</v>
      </c>
      <c r="K25176">
        <v>47.752100585580898</v>
      </c>
      <c r="L25176">
        <v>2.6167395370766302</v>
      </c>
      <c r="M25176">
        <v>0.469936080682265</v>
      </c>
      <c r="N25176">
        <v>4.3646771357965601</v>
      </c>
      <c r="O25176">
        <v>2.1459377856210202</v>
      </c>
      <c r="P25176">
        <v>16.855416456933199</v>
      </c>
      <c r="Q25176">
        <v>6.02811280751295</v>
      </c>
      <c r="R25176">
        <v>2.5879718752482699</v>
      </c>
      <c r="S25176">
        <v>11.1150254051771</v>
      </c>
      <c r="T25176">
        <v>-70.551040649414105</v>
      </c>
      <c r="U25176">
        <v>-1.0372610092163099</v>
      </c>
      <c r="W25176">
        <v>0.36513006687164301</v>
      </c>
      <c r="X25176">
        <v>12.4709183701989</v>
      </c>
      <c r="Y25176">
        <v>-81.076999999999998</v>
      </c>
      <c r="Z25176">
        <v>-6.5802497863769496</v>
      </c>
      <c r="AA25176">
        <v>0.36584977478966901</v>
      </c>
      <c r="AC25176">
        <v>-39.165808921859799</v>
      </c>
      <c r="AD25176">
        <v>54.5538655285376</v>
      </c>
      <c r="AE25176">
        <v>-70.551040649414105</v>
      </c>
      <c r="AF25176">
        <v>836.982217016292</v>
      </c>
      <c r="AG25176">
        <v>156.14631429359699</v>
      </c>
      <c r="AH25176">
        <v>-20.545373916626001</v>
      </c>
      <c r="AI25176">
        <v>2.79479971193261</v>
      </c>
    </row>
    <row r="25177" spans="1:35" x14ac:dyDescent="0.3">
      <c r="A25177" t="s">
        <v>607</v>
      </c>
      <c r="B25177" t="s">
        <v>571</v>
      </c>
      <c r="C25177" s="1">
        <v>42004</v>
      </c>
      <c r="D25177" t="s">
        <v>604</v>
      </c>
      <c r="E25177" s="4">
        <v>42004</v>
      </c>
      <c r="F25177">
        <v>0.237594782529233</v>
      </c>
      <c r="H25177">
        <v>13.552490984969101</v>
      </c>
      <c r="I25177">
        <v>10.2280735911847</v>
      </c>
      <c r="J25177">
        <v>6.0311298451412396</v>
      </c>
      <c r="K25177">
        <v>27.5376491296695</v>
      </c>
      <c r="L25177">
        <v>2.5860033726812799</v>
      </c>
      <c r="N25177">
        <v>70.595342706502606</v>
      </c>
      <c r="O25177">
        <v>29.704434855577801</v>
      </c>
      <c r="P25177">
        <v>11.724233438846399</v>
      </c>
      <c r="Q25177">
        <v>22.221069982738399</v>
      </c>
      <c r="R25177">
        <v>0.64705882352941202</v>
      </c>
      <c r="S25177">
        <v>14.6047397235582</v>
      </c>
      <c r="T25177">
        <v>-81.450904846191406</v>
      </c>
      <c r="U25177">
        <v>8.9140348434448207</v>
      </c>
      <c r="V25177">
        <v>12.9241325344172</v>
      </c>
      <c r="X25177">
        <v>0</v>
      </c>
      <c r="Y25177">
        <v>498.5</v>
      </c>
      <c r="Z25177">
        <v>0.89118200540542603</v>
      </c>
      <c r="AA25177">
        <v>7.3787173229562502</v>
      </c>
      <c r="AB25177">
        <v>13.7354583740234</v>
      </c>
      <c r="AC25177">
        <v>93.711467324290993</v>
      </c>
      <c r="AD25177">
        <v>6.7451557517782703</v>
      </c>
      <c r="AE25177">
        <v>-81.450904846191406</v>
      </c>
      <c r="AF25177">
        <v>116.689143627782</v>
      </c>
      <c r="AG25177">
        <v>4.6604938271604901</v>
      </c>
      <c r="AH25177">
        <v>61.910911560058601</v>
      </c>
    </row>
    <row r="25178" spans="1:35" x14ac:dyDescent="0.3">
      <c r="A25178" t="s">
        <v>607</v>
      </c>
      <c r="B25178" t="s">
        <v>572</v>
      </c>
      <c r="C25178" s="1">
        <v>42004</v>
      </c>
      <c r="D25178" t="s">
        <v>604</v>
      </c>
      <c r="E25178" s="4">
        <v>42004</v>
      </c>
      <c r="F25178">
        <v>0.197028160469221</v>
      </c>
      <c r="G25178">
        <v>0.27621129155159002</v>
      </c>
      <c r="H25178">
        <v>24.1842241836918</v>
      </c>
      <c r="I25178">
        <v>21.875040007339599</v>
      </c>
      <c r="J25178">
        <v>4.6758998016133697</v>
      </c>
      <c r="K25178">
        <v>29.1862540998805</v>
      </c>
      <c r="L25178">
        <v>2.2731566855462901</v>
      </c>
      <c r="M25178">
        <v>0.30306478840130102</v>
      </c>
      <c r="N25178">
        <v>20.175807638606599</v>
      </c>
      <c r="O25178">
        <v>11.0178587270691</v>
      </c>
      <c r="P25178">
        <v>17.258241255414902</v>
      </c>
      <c r="Q25178">
        <v>11.4639233535086</v>
      </c>
      <c r="R25178">
        <v>0.93155408297939002</v>
      </c>
      <c r="S25178">
        <v>14.858264142598699</v>
      </c>
      <c r="T25178">
        <v>158.58197021484401</v>
      </c>
      <c r="U25178">
        <v>4.2596368789672896</v>
      </c>
      <c r="V25178">
        <v>25.170842493506498</v>
      </c>
      <c r="W25178">
        <v>0.27621129155159002</v>
      </c>
      <c r="X25178">
        <v>5.17925143002988</v>
      </c>
      <c r="Y25178">
        <v>330.96800000000002</v>
      </c>
      <c r="Z25178">
        <v>22.1731472015381</v>
      </c>
      <c r="AA25178">
        <v>4.1349269358590002</v>
      </c>
      <c r="AB25178">
        <v>23.1299953460693</v>
      </c>
      <c r="AC25178">
        <v>82.290371405731705</v>
      </c>
      <c r="AD25178">
        <v>17.6475915160905</v>
      </c>
      <c r="AE25178">
        <v>158.58197021484401</v>
      </c>
      <c r="AF25178">
        <v>17.697263561151999</v>
      </c>
      <c r="AG25178">
        <v>17.538223062027299</v>
      </c>
      <c r="AH25178">
        <v>7.0245032310485804</v>
      </c>
      <c r="AI25178">
        <v>15.247490297938199</v>
      </c>
    </row>
    <row r="25179" spans="1:35" x14ac:dyDescent="0.3">
      <c r="A25179" t="s">
        <v>607</v>
      </c>
      <c r="B25179" t="s">
        <v>573</v>
      </c>
      <c r="C25179" s="1">
        <v>42004</v>
      </c>
      <c r="D25179" t="s">
        <v>604</v>
      </c>
      <c r="E25179" s="4">
        <v>42004</v>
      </c>
      <c r="F25179">
        <v>0.17278795980843201</v>
      </c>
      <c r="G25179">
        <v>1.7716535329818699</v>
      </c>
      <c r="H25179">
        <v>22.803473783396502</v>
      </c>
      <c r="I25179">
        <v>15.1518580200631</v>
      </c>
      <c r="J25179">
        <v>3.4918560420658098</v>
      </c>
      <c r="K25179">
        <v>70.410930857472493</v>
      </c>
      <c r="L25179">
        <v>2.3569910470241702</v>
      </c>
      <c r="M25179">
        <v>1.8017702021322299</v>
      </c>
      <c r="N25179">
        <v>10.064687396783301</v>
      </c>
      <c r="O25179">
        <v>4.8088562396550598</v>
      </c>
      <c r="P25179">
        <v>4.6948475447603002</v>
      </c>
      <c r="Q25179">
        <v>2.6360203746665398</v>
      </c>
      <c r="R25179">
        <v>2.9371335524607698</v>
      </c>
      <c r="S25179">
        <v>14.667771838521899</v>
      </c>
      <c r="U25179">
        <v>5.6257891654968297</v>
      </c>
      <c r="V25179">
        <v>19.741678340327699</v>
      </c>
      <c r="W25179">
        <v>1.7716535329818699</v>
      </c>
      <c r="X25179">
        <v>61.094819159335302</v>
      </c>
      <c r="Y25179">
        <v>3678.0000639999998</v>
      </c>
      <c r="Z25179">
        <v>-15.668261528015099</v>
      </c>
      <c r="AA25179">
        <v>4.3852967731965098</v>
      </c>
      <c r="AB25179">
        <v>21.032655715942401</v>
      </c>
      <c r="AC25179">
        <v>24.993473519654401</v>
      </c>
      <c r="AD25179">
        <v>-0.46277280869917897</v>
      </c>
      <c r="AF25179">
        <v>-25.109809663250399</v>
      </c>
      <c r="AG25179">
        <v>-0.65430926935659794</v>
      </c>
      <c r="AH25179">
        <v>362.01309204101602</v>
      </c>
      <c r="AI25179">
        <v>7.5116404713157596</v>
      </c>
    </row>
    <row r="25180" spans="1:35" x14ac:dyDescent="0.3">
      <c r="A25180" t="s">
        <v>607</v>
      </c>
      <c r="B25180" t="s">
        <v>574</v>
      </c>
      <c r="C25180" s="1">
        <v>42004</v>
      </c>
      <c r="D25180" t="s">
        <v>604</v>
      </c>
      <c r="E25180" s="4">
        <v>42004</v>
      </c>
      <c r="F25180">
        <v>0.19473792635627499</v>
      </c>
      <c r="G25180">
        <v>2.23567771911621</v>
      </c>
      <c r="H25180">
        <v>17.225270667626301</v>
      </c>
      <c r="I25180">
        <v>10.9330447452644</v>
      </c>
      <c r="J25180">
        <v>3.5032010988444999</v>
      </c>
      <c r="K25180">
        <v>64.172220576874906</v>
      </c>
      <c r="L25180">
        <v>0.92008101104569096</v>
      </c>
      <c r="M25180">
        <v>2.3458609225724101</v>
      </c>
      <c r="N25180">
        <v>20.7577614425166</v>
      </c>
      <c r="O25180">
        <v>7.5774658152417098</v>
      </c>
      <c r="P25180">
        <v>5.4868620615734303</v>
      </c>
      <c r="Q25180">
        <v>3.2716539685461301</v>
      </c>
      <c r="R25180">
        <v>1.42217615777678</v>
      </c>
      <c r="S25180">
        <v>7.7785597796165398</v>
      </c>
      <c r="U25180">
        <v>5.4929900169372603</v>
      </c>
      <c r="V25180">
        <v>20.498850736992001</v>
      </c>
      <c r="W25180">
        <v>2.23567771911621</v>
      </c>
      <c r="X25180">
        <v>39.969683974614199</v>
      </c>
      <c r="Y25180">
        <v>13555.000064</v>
      </c>
      <c r="Z25180">
        <v>3.6800680160522501</v>
      </c>
      <c r="AA25180">
        <v>5.8054240150747196</v>
      </c>
      <c r="AB25180">
        <v>15.2343482971191</v>
      </c>
      <c r="AC25180">
        <v>10.4460096678838</v>
      </c>
      <c r="AD25180">
        <v>-3.21303769855913</v>
      </c>
      <c r="AF25180">
        <v>-7.9606904756343697</v>
      </c>
      <c r="AG25180">
        <v>-5.61778218826956</v>
      </c>
      <c r="AH25180">
        <v>42.109523773193402</v>
      </c>
      <c r="AI25180">
        <v>13.3573482666927</v>
      </c>
    </row>
    <row r="25181" spans="1:35" x14ac:dyDescent="0.3">
      <c r="A25181" t="s">
        <v>607</v>
      </c>
      <c r="B25181" t="s">
        <v>575</v>
      </c>
      <c r="C25181" s="1">
        <v>42004</v>
      </c>
      <c r="D25181" t="s">
        <v>604</v>
      </c>
      <c r="E25181" s="4">
        <v>42004</v>
      </c>
      <c r="F25181">
        <v>0.21358133772120999</v>
      </c>
      <c r="G25181">
        <v>1.22093641757965</v>
      </c>
      <c r="H25181">
        <v>21.8406084752887</v>
      </c>
      <c r="I25181">
        <v>16.710885273394901</v>
      </c>
      <c r="J25181">
        <v>3.5616130935599499</v>
      </c>
      <c r="K25181">
        <v>33.591352882642703</v>
      </c>
      <c r="L25181">
        <v>1.14173933160659</v>
      </c>
      <c r="M25181">
        <v>1.0610883209486801</v>
      </c>
      <c r="N25181">
        <v>16.597519918532299</v>
      </c>
      <c r="O25181">
        <v>9.0686528240827293</v>
      </c>
      <c r="P25181">
        <v>23.290926130399399</v>
      </c>
      <c r="Q25181">
        <v>15.366807669714399</v>
      </c>
      <c r="R25181">
        <v>1.10580656064814</v>
      </c>
      <c r="S25181">
        <v>12.000931005754101</v>
      </c>
      <c r="T25181">
        <v>21.5845756530762</v>
      </c>
      <c r="U25181">
        <v>4.20294284820557</v>
      </c>
      <c r="V25181">
        <v>25.254095814353001</v>
      </c>
      <c r="W25181">
        <v>1.22093641757965</v>
      </c>
      <c r="X25181">
        <v>19.997333688841501</v>
      </c>
      <c r="Y25181">
        <v>6469.0000639999998</v>
      </c>
      <c r="Z25181">
        <v>5.8507061004638699</v>
      </c>
      <c r="AA25181">
        <v>4.5786270155039004</v>
      </c>
      <c r="AB25181">
        <v>20.1258449554443</v>
      </c>
      <c r="AC25181">
        <v>3.4701650444350398</v>
      </c>
      <c r="AD25181">
        <v>20.230652866030301</v>
      </c>
      <c r="AE25181">
        <v>21.5845756530762</v>
      </c>
      <c r="AF25181">
        <v>22.245761668839599</v>
      </c>
      <c r="AG25181">
        <v>24.020944860623999</v>
      </c>
      <c r="AH25181">
        <v>-21.663202285766602</v>
      </c>
      <c r="AI25181">
        <v>13.0087433173461</v>
      </c>
    </row>
    <row r="25182" spans="1:35" x14ac:dyDescent="0.3">
      <c r="A25182" t="s">
        <v>607</v>
      </c>
      <c r="B25182" t="s">
        <v>576</v>
      </c>
      <c r="C25182" s="1">
        <v>42004</v>
      </c>
      <c r="D25182" t="s">
        <v>604</v>
      </c>
      <c r="E25182" s="4">
        <v>42004</v>
      </c>
      <c r="K25182">
        <v>121.543960785379</v>
      </c>
      <c r="L25182">
        <v>1.01412872841444</v>
      </c>
      <c r="N25182">
        <v>19.472684001880801</v>
      </c>
      <c r="O25182">
        <v>7.5416131926598604</v>
      </c>
      <c r="P25182">
        <v>34.378060724779601</v>
      </c>
      <c r="Q25182">
        <v>19.229513548808399</v>
      </c>
      <c r="R25182">
        <v>2.9211280163465498</v>
      </c>
      <c r="T25182">
        <v>-55.310840606689503</v>
      </c>
      <c r="X25182">
        <v>0</v>
      </c>
      <c r="Y25182">
        <v>1124</v>
      </c>
      <c r="AC25182">
        <v>-0.79491255961844198</v>
      </c>
      <c r="AD25182">
        <v>12.8690036900369</v>
      </c>
      <c r="AE25182">
        <v>-55.310840606689503</v>
      </c>
      <c r="AF25182">
        <v>16.633663366336599</v>
      </c>
      <c r="AG25182">
        <v>8.8934850051706302</v>
      </c>
      <c r="AH25182">
        <v>-97.070785522460895</v>
      </c>
      <c r="AI25182">
        <v>10.885002674800701</v>
      </c>
    </row>
    <row r="25183" spans="1:35" x14ac:dyDescent="0.3">
      <c r="A25183" t="s">
        <v>607</v>
      </c>
      <c r="B25183" t="s">
        <v>577</v>
      </c>
      <c r="C25183" s="1">
        <v>42004</v>
      </c>
      <c r="D25183" t="s">
        <v>604</v>
      </c>
      <c r="E25183" s="4">
        <v>42004</v>
      </c>
      <c r="F25183">
        <v>0.11637110364001001</v>
      </c>
      <c r="G25183">
        <v>2.9228370189666699</v>
      </c>
      <c r="H25183">
        <v>23.739355491178902</v>
      </c>
      <c r="I25183">
        <v>9.9062056474964209</v>
      </c>
      <c r="J25183">
        <v>4.3804951636454703</v>
      </c>
      <c r="K25183">
        <v>189.485462883721</v>
      </c>
      <c r="L25183">
        <v>1.0863024728222099</v>
      </c>
      <c r="M25183">
        <v>3.0230514344882198</v>
      </c>
      <c r="N25183">
        <v>1.70642817045156</v>
      </c>
      <c r="O25183">
        <v>0.44954608938547502</v>
      </c>
      <c r="P25183">
        <v>8.0873462943858403</v>
      </c>
      <c r="Q25183">
        <v>0.73262679711674705</v>
      </c>
      <c r="R25183">
        <v>4.1502653099224203</v>
      </c>
      <c r="S25183">
        <v>9.7185591847296404</v>
      </c>
      <c r="T25183">
        <v>-9.9920454025268608</v>
      </c>
      <c r="U25183">
        <v>5.3460669517517099</v>
      </c>
      <c r="V25183">
        <v>20.196883595923602</v>
      </c>
      <c r="W25183">
        <v>2.9228370189666699</v>
      </c>
      <c r="X25183">
        <v>671.66990291262096</v>
      </c>
      <c r="Y25183">
        <v>1180</v>
      </c>
      <c r="Z25183">
        <v>-40.449436187744098</v>
      </c>
      <c r="AA25183">
        <v>4.2124142770918196</v>
      </c>
      <c r="AB25183">
        <v>20.9625053405762</v>
      </c>
      <c r="AC25183">
        <v>-1.1088295687884999</v>
      </c>
      <c r="AD25183">
        <v>-25.900151285930399</v>
      </c>
      <c r="AE25183">
        <v>-9.9920454025268608</v>
      </c>
      <c r="AF25183">
        <v>-88.8888888888889</v>
      </c>
      <c r="AG25183">
        <v>-42.372022301064398</v>
      </c>
      <c r="AI25183">
        <v>1.59714112889358</v>
      </c>
    </row>
    <row r="25184" spans="1:35" x14ac:dyDescent="0.3">
      <c r="A25184" t="s">
        <v>607</v>
      </c>
      <c r="B25184" t="s">
        <v>578</v>
      </c>
      <c r="C25184" s="1">
        <v>42004</v>
      </c>
      <c r="D25184" t="s">
        <v>604</v>
      </c>
      <c r="E25184" s="4">
        <v>42004</v>
      </c>
      <c r="F25184">
        <v>0.25559919723892999</v>
      </c>
      <c r="H25184">
        <v>21.986386173132399</v>
      </c>
      <c r="I25184">
        <v>19.3185549463477</v>
      </c>
      <c r="J25184">
        <v>5.09443854859681</v>
      </c>
      <c r="K25184">
        <v>77.640919913721504</v>
      </c>
      <c r="L25184">
        <v>4.6988837412215396</v>
      </c>
      <c r="M25184">
        <v>0</v>
      </c>
      <c r="N25184">
        <v>24.3846615530348</v>
      </c>
      <c r="O25184">
        <v>11.7572886930172</v>
      </c>
      <c r="P25184">
        <v>26.487399716375599</v>
      </c>
      <c r="Q25184">
        <v>21.4067326573592</v>
      </c>
      <c r="R25184">
        <v>2.29822480462889</v>
      </c>
      <c r="S25184">
        <v>15.307813067047899</v>
      </c>
      <c r="T25184">
        <v>41.209224700927699</v>
      </c>
      <c r="U25184">
        <v>4.6912970542907697</v>
      </c>
      <c r="V25184">
        <v>23.9938834576704</v>
      </c>
      <c r="X25184">
        <v>0</v>
      </c>
      <c r="Y25184">
        <v>397.14600000000002</v>
      </c>
      <c r="Z25184">
        <v>4.7143750190734899</v>
      </c>
      <c r="AA25184">
        <v>4.5482690612521504</v>
      </c>
      <c r="AB25184">
        <v>21.096225738525401</v>
      </c>
      <c r="AC25184">
        <v>4.2217674827465297</v>
      </c>
      <c r="AD25184">
        <v>7.9436921205805104</v>
      </c>
      <c r="AE25184">
        <v>41.209224700927699</v>
      </c>
      <c r="AF25184">
        <v>-12.8942016867445</v>
      </c>
      <c r="AG25184">
        <v>4.2900991753833004</v>
      </c>
      <c r="AH25184">
        <v>9.7487421035766602</v>
      </c>
      <c r="AI25184">
        <v>14.5381175525076</v>
      </c>
    </row>
    <row r="25185" spans="1:35" x14ac:dyDescent="0.3">
      <c r="A25185" t="s">
        <v>607</v>
      </c>
      <c r="B25185" t="s">
        <v>579</v>
      </c>
      <c r="C25185" s="1">
        <v>42004</v>
      </c>
      <c r="D25185" t="s">
        <v>604</v>
      </c>
      <c r="E25185" s="4">
        <v>42004</v>
      </c>
      <c r="F25185">
        <v>0.11959103674930099</v>
      </c>
      <c r="G25185">
        <v>3.2043991088867201</v>
      </c>
      <c r="H25185">
        <v>19.4462937226584</v>
      </c>
      <c r="I25185">
        <v>9.7945831661385601</v>
      </c>
      <c r="J25185">
        <v>2.7041777181260001</v>
      </c>
      <c r="K25185">
        <v>115.797008997221</v>
      </c>
      <c r="L25185">
        <v>1.1960397597597601</v>
      </c>
      <c r="M25185">
        <v>3.2296738448407698</v>
      </c>
      <c r="N25185">
        <v>14.219905795432</v>
      </c>
      <c r="O25185">
        <v>4.2010192737309504</v>
      </c>
      <c r="P25185">
        <v>23.032947349240601</v>
      </c>
      <c r="Q25185">
        <v>12.3467263812102</v>
      </c>
      <c r="R25185">
        <v>3.2738317361959202</v>
      </c>
      <c r="S25185">
        <v>7.6535768300420202</v>
      </c>
      <c r="T25185">
        <v>-32.573154449462898</v>
      </c>
      <c r="U25185">
        <v>5.4255437850952104</v>
      </c>
      <c r="V25185">
        <v>23.215205381998601</v>
      </c>
      <c r="W25185">
        <v>3.2043991088867201</v>
      </c>
      <c r="X25185">
        <v>57.341869109947602</v>
      </c>
      <c r="Y25185">
        <v>512.6</v>
      </c>
      <c r="Z25185">
        <v>3.18280696868896</v>
      </c>
      <c r="AA25185">
        <v>5.1423680741529703</v>
      </c>
      <c r="AB25185">
        <v>16.926813125610401</v>
      </c>
      <c r="AC25185">
        <v>-1.33950316609839</v>
      </c>
      <c r="AD25185">
        <v>10.962910128388</v>
      </c>
      <c r="AE25185">
        <v>-32.573154449462898</v>
      </c>
      <c r="AF25185">
        <v>14.9088174468885</v>
      </c>
      <c r="AG25185">
        <v>12.9022675512427</v>
      </c>
      <c r="AI25185">
        <v>8.0901943731000703</v>
      </c>
    </row>
    <row r="25186" spans="1:35" x14ac:dyDescent="0.3">
      <c r="A25186" t="s">
        <v>607</v>
      </c>
      <c r="B25186" t="s">
        <v>580</v>
      </c>
      <c r="C25186" s="1">
        <v>42004</v>
      </c>
      <c r="D25186" t="s">
        <v>604</v>
      </c>
      <c r="E25186" s="4">
        <v>42004</v>
      </c>
      <c r="F25186">
        <v>0.124307558486854</v>
      </c>
      <c r="G25186">
        <v>2.5538125038146999</v>
      </c>
      <c r="H25186">
        <v>13.4362746862575</v>
      </c>
      <c r="I25186">
        <v>9.8884027618723405</v>
      </c>
      <c r="J25186">
        <v>1.75280973429335</v>
      </c>
      <c r="K25186">
        <v>151.75350850370401</v>
      </c>
      <c r="M25186">
        <v>2.6568771643814402</v>
      </c>
      <c r="N25186">
        <v>13.8587563939238</v>
      </c>
      <c r="O25186">
        <v>1.39575216280527</v>
      </c>
      <c r="P25186">
        <v>38.597871687136703</v>
      </c>
      <c r="Q25186">
        <v>26.200584001596599</v>
      </c>
      <c r="W25186">
        <v>2.5538125038146999</v>
      </c>
      <c r="X25186">
        <v>31.3280918032365</v>
      </c>
      <c r="AA25186">
        <v>7.4425391215229499</v>
      </c>
      <c r="AB25186">
        <v>12.100232124328601</v>
      </c>
      <c r="AC25186">
        <v>-43.595959611203298</v>
      </c>
      <c r="AF25186">
        <v>7.4913406721919102</v>
      </c>
      <c r="AG25186">
        <v>6.9168248380255601</v>
      </c>
      <c r="AI25186">
        <v>5.8502273439915902</v>
      </c>
    </row>
    <row r="25187" spans="1:35" x14ac:dyDescent="0.3">
      <c r="A25187" t="s">
        <v>607</v>
      </c>
      <c r="B25187" t="s">
        <v>581</v>
      </c>
      <c r="C25187" s="1">
        <v>42004</v>
      </c>
      <c r="D25187" t="s">
        <v>604</v>
      </c>
      <c r="E25187" s="4">
        <v>42004</v>
      </c>
      <c r="F25187">
        <v>0.17158615378876699</v>
      </c>
      <c r="G25187">
        <v>4.3610410690307599</v>
      </c>
      <c r="H25187">
        <v>94.4863970684723</v>
      </c>
      <c r="I25187">
        <v>18.3666290079459</v>
      </c>
      <c r="J25187">
        <v>2.03264247961356</v>
      </c>
      <c r="K25187">
        <v>84.359169536859696</v>
      </c>
      <c r="M25187">
        <v>4.3629312367403097</v>
      </c>
      <c r="N25187">
        <v>2.3752201190191502</v>
      </c>
      <c r="O25187">
        <v>1.1342649282420501</v>
      </c>
      <c r="P25187">
        <v>56.439944407189202</v>
      </c>
      <c r="Q25187">
        <v>10.2775344925439</v>
      </c>
      <c r="R25187">
        <v>5.4529364995959</v>
      </c>
      <c r="S25187">
        <v>11.852072524832201</v>
      </c>
      <c r="T25187">
        <v>44.7260551452637</v>
      </c>
      <c r="U25187">
        <v>-3.3422999382018999</v>
      </c>
      <c r="W25187">
        <v>4.3610410690307599</v>
      </c>
      <c r="X25187">
        <v>344.235167159573</v>
      </c>
      <c r="Y25187">
        <v>-628.34000800000001</v>
      </c>
      <c r="AA25187">
        <v>1.0583534043268901</v>
      </c>
      <c r="AB25187">
        <v>246.56895446777301</v>
      </c>
      <c r="AC25187">
        <v>38.178567064515001</v>
      </c>
      <c r="AD25187">
        <v>41.831220039013203</v>
      </c>
      <c r="AE25187">
        <v>44.7260551452637</v>
      </c>
      <c r="AF25187">
        <v>49.624264912476299</v>
      </c>
      <c r="AG25187">
        <v>44.145399654767502</v>
      </c>
      <c r="AI25187">
        <v>1.4334789819190901</v>
      </c>
    </row>
    <row r="25188" spans="1:35" x14ac:dyDescent="0.3">
      <c r="A25188" t="s">
        <v>607</v>
      </c>
      <c r="B25188" t="s">
        <v>582</v>
      </c>
      <c r="C25188" s="1">
        <v>42004</v>
      </c>
      <c r="D25188" t="s">
        <v>604</v>
      </c>
      <c r="E25188" s="4">
        <v>42004</v>
      </c>
      <c r="F25188">
        <v>0.25101872901303701</v>
      </c>
      <c r="G25188">
        <v>1.4453477859497099</v>
      </c>
      <c r="H25188">
        <v>16.116232221611298</v>
      </c>
      <c r="I25188">
        <v>8.7694230129723394</v>
      </c>
      <c r="J25188">
        <v>2.89008148681443</v>
      </c>
      <c r="K25188">
        <v>26.843691198261599</v>
      </c>
      <c r="L25188">
        <v>2.2945379873147398</v>
      </c>
      <c r="M25188">
        <v>1.4989759540369201</v>
      </c>
      <c r="N25188">
        <v>17.9484195405674</v>
      </c>
      <c r="O25188">
        <v>10.1451180804017</v>
      </c>
      <c r="P25188">
        <v>11.251555297642399</v>
      </c>
      <c r="Q25188">
        <v>10.1185407071347</v>
      </c>
      <c r="R25188">
        <v>0.81864584144266805</v>
      </c>
      <c r="S25188">
        <v>8.8433820877633096</v>
      </c>
      <c r="T25188">
        <v>23.658245086669901</v>
      </c>
      <c r="U25188">
        <v>10.320929527282701</v>
      </c>
      <c r="V25188">
        <v>11.242954681401701</v>
      </c>
      <c r="W25188">
        <v>1.4453477859497099</v>
      </c>
      <c r="X25188">
        <v>27.352750809061501</v>
      </c>
      <c r="Y25188">
        <v>2311</v>
      </c>
      <c r="Z25188">
        <v>2.25080394744873</v>
      </c>
      <c r="AA25188">
        <v>6.2049242419021198</v>
      </c>
      <c r="AB25188">
        <v>11.6045007705688</v>
      </c>
      <c r="AC25188">
        <v>3.4928396786587501</v>
      </c>
      <c r="AD25188">
        <v>-6.0722275487376196</v>
      </c>
      <c r="AE25188">
        <v>23.658245086669901</v>
      </c>
      <c r="AF25188">
        <v>-5.6200366524129501</v>
      </c>
      <c r="AG25188">
        <v>-9.4359515023721698</v>
      </c>
      <c r="AH25188">
        <v>32.290035247802699</v>
      </c>
      <c r="AI25188">
        <v>14.0326977108252</v>
      </c>
    </row>
    <row r="25189" spans="1:35" x14ac:dyDescent="0.3">
      <c r="A25189" t="s">
        <v>607</v>
      </c>
      <c r="B25189" t="s">
        <v>583</v>
      </c>
      <c r="C25189" s="1">
        <v>42004</v>
      </c>
      <c r="D25189" t="s">
        <v>604</v>
      </c>
      <c r="E25189" s="4">
        <v>42004</v>
      </c>
      <c r="F25189">
        <v>8.1382675558065998E-2</v>
      </c>
      <c r="G25189">
        <v>3.2320981025695801</v>
      </c>
      <c r="H25189">
        <v>28.137785429984898</v>
      </c>
      <c r="I25189">
        <v>17.983538472557999</v>
      </c>
      <c r="J25189">
        <v>3.65072598566538</v>
      </c>
      <c r="K25189">
        <v>104.56832632893</v>
      </c>
      <c r="L25189">
        <v>3.1473354231974899</v>
      </c>
      <c r="M25189">
        <v>3.3182223515754301</v>
      </c>
      <c r="N25189">
        <v>31.438316081835001</v>
      </c>
      <c r="O25189">
        <v>11.422079959069601</v>
      </c>
      <c r="P25189">
        <v>11.6393643620003</v>
      </c>
      <c r="Q25189">
        <v>20.975489426969901</v>
      </c>
      <c r="R25189">
        <v>3.72808824844721</v>
      </c>
      <c r="S25189">
        <v>14.0702384601432</v>
      </c>
      <c r="T25189">
        <v>-1.09788405895233</v>
      </c>
      <c r="U25189">
        <v>4.1377811431884801</v>
      </c>
      <c r="V25189">
        <v>27.224496791297401</v>
      </c>
      <c r="W25189">
        <v>3.2320981025695801</v>
      </c>
      <c r="X25189">
        <v>80.516197913561896</v>
      </c>
      <c r="Y25189">
        <v>747</v>
      </c>
      <c r="Z25189">
        <v>8.4427766799926793</v>
      </c>
      <c r="AA25189">
        <v>3.5539399590927099</v>
      </c>
      <c r="AB25189">
        <v>29.1183986663818</v>
      </c>
      <c r="AC25189">
        <v>25.7777777777778</v>
      </c>
      <c r="AD25189">
        <v>-3.9761431411530799</v>
      </c>
      <c r="AE25189">
        <v>-1.09788405895233</v>
      </c>
      <c r="AF25189">
        <v>162</v>
      </c>
      <c r="AG25189">
        <v>-9.8282442748091601</v>
      </c>
      <c r="AH25189">
        <v>59.549690246582003</v>
      </c>
    </row>
    <row r="25190" spans="1:35" x14ac:dyDescent="0.3">
      <c r="A25190" t="s">
        <v>607</v>
      </c>
      <c r="B25190" t="s">
        <v>584</v>
      </c>
      <c r="C25190" s="1">
        <v>42004</v>
      </c>
      <c r="D25190" t="s">
        <v>604</v>
      </c>
      <c r="E25190" s="4">
        <v>42004</v>
      </c>
      <c r="F25190">
        <v>0.101904080233477</v>
      </c>
      <c r="G25190">
        <v>5.0734310150146502</v>
      </c>
      <c r="H25190">
        <v>61.2298258567047</v>
      </c>
      <c r="I25190">
        <v>19.406851160881299</v>
      </c>
      <c r="J25190">
        <v>3.6773115135120902</v>
      </c>
      <c r="K25190">
        <v>229.389865821114</v>
      </c>
      <c r="L25190">
        <v>0.64756054539615304</v>
      </c>
      <c r="M25190">
        <v>5.5051180523211096</v>
      </c>
      <c r="N25190">
        <v>27.093841633162601</v>
      </c>
      <c r="O25190">
        <v>5.0011802344767</v>
      </c>
      <c r="P25190">
        <v>18.180548117259701</v>
      </c>
      <c r="Q25190">
        <v>26.648966379411402</v>
      </c>
      <c r="R25190">
        <v>9.0771567854356299</v>
      </c>
      <c r="S25190">
        <v>13.724106578790799</v>
      </c>
      <c r="T25190">
        <v>-46.695053100585902</v>
      </c>
      <c r="U25190">
        <v>-6.0126171112060502</v>
      </c>
      <c r="W25190">
        <v>5.0734310150146502</v>
      </c>
      <c r="X25190">
        <v>65.441176470588204</v>
      </c>
      <c r="Y25190">
        <v>-2354</v>
      </c>
      <c r="Z25190">
        <v>23.4782619476318</v>
      </c>
      <c r="AA25190">
        <v>1.63319099149536</v>
      </c>
      <c r="AB25190">
        <v>56.414398193359403</v>
      </c>
      <c r="AC25190">
        <v>-27.980427046263301</v>
      </c>
      <c r="AD25190">
        <v>-8.6617583369424003E-2</v>
      </c>
      <c r="AE25190">
        <v>-46.695053100585902</v>
      </c>
      <c r="AF25190">
        <v>221.58516020236101</v>
      </c>
      <c r="AG25190">
        <v>-12.8016085790885</v>
      </c>
      <c r="AH25190">
        <v>-239.80262756347699</v>
      </c>
      <c r="AI25190">
        <v>8.0887482021501107</v>
      </c>
    </row>
    <row r="25191" spans="1:35" x14ac:dyDescent="0.3">
      <c r="A25191" t="s">
        <v>607</v>
      </c>
      <c r="B25191" t="s">
        <v>585</v>
      </c>
      <c r="C25191" s="1">
        <v>42004</v>
      </c>
      <c r="D25191" t="s">
        <v>604</v>
      </c>
      <c r="E25191" s="4">
        <v>42004</v>
      </c>
      <c r="F25191">
        <v>0.10160929762488</v>
      </c>
      <c r="G25191">
        <v>2.6779737472534202</v>
      </c>
      <c r="H25191">
        <v>20.8528019916765</v>
      </c>
      <c r="I25191">
        <v>16.786626552040701</v>
      </c>
      <c r="J25191">
        <v>3.5191102487764399</v>
      </c>
      <c r="K25191">
        <v>102.43578685198401</v>
      </c>
      <c r="L25191">
        <v>1.0818589985290401</v>
      </c>
      <c r="M25191">
        <v>2.7379600909125501</v>
      </c>
      <c r="N25191">
        <v>16.5343302467058</v>
      </c>
      <c r="O25191">
        <v>2.31895455872864</v>
      </c>
      <c r="P25191">
        <v>17.539197747145501</v>
      </c>
      <c r="Q25191">
        <v>9.4073878825598793</v>
      </c>
      <c r="R25191">
        <v>2.8661709244114002</v>
      </c>
      <c r="S25191">
        <v>9.9212434902349695</v>
      </c>
      <c r="T25191">
        <v>-49.788631439208999</v>
      </c>
      <c r="U25191">
        <v>4.8913378715515101</v>
      </c>
      <c r="V25191">
        <v>22.128242774721599</v>
      </c>
      <c r="W25191">
        <v>2.6779737472534202</v>
      </c>
      <c r="X25191">
        <v>59.322033898305101</v>
      </c>
      <c r="Y25191">
        <v>361</v>
      </c>
      <c r="AA25191">
        <v>4.7955186089579396</v>
      </c>
      <c r="AB25191">
        <v>17.54079246521</v>
      </c>
      <c r="AC25191">
        <v>-18.0722891566265</v>
      </c>
      <c r="AD25191">
        <v>847.22222222222194</v>
      </c>
      <c r="AE25191">
        <v>-49.788631439208999</v>
      </c>
      <c r="AF25191">
        <v>169.68503937007901</v>
      </c>
      <c r="AG25191">
        <v>360.86956521739103</v>
      </c>
      <c r="AH25191">
        <v>-6.8259391784668004</v>
      </c>
      <c r="AI25191">
        <v>10.1909504653237</v>
      </c>
    </row>
    <row r="25192" spans="1:35" x14ac:dyDescent="0.3">
      <c r="A25192" t="s">
        <v>607</v>
      </c>
      <c r="B25192" t="s">
        <v>586</v>
      </c>
      <c r="C25192" s="1">
        <v>42004</v>
      </c>
      <c r="D25192" t="s">
        <v>604</v>
      </c>
      <c r="E25192" s="4">
        <v>42004</v>
      </c>
      <c r="F25192">
        <v>0.18505545144312499</v>
      </c>
      <c r="I25192">
        <v>166.24702533452501</v>
      </c>
      <c r="J25192">
        <v>13.514748807964001</v>
      </c>
      <c r="K25192">
        <v>43.351847653593303</v>
      </c>
      <c r="L25192">
        <v>3.73813727632922</v>
      </c>
      <c r="M25192">
        <v>0</v>
      </c>
      <c r="N25192">
        <v>-28.060998135550101</v>
      </c>
      <c r="O25192">
        <v>-13.0034735098751</v>
      </c>
      <c r="P25192">
        <v>-30.321002600839002</v>
      </c>
      <c r="Q25192">
        <v>-34.756835606720998</v>
      </c>
      <c r="R25192">
        <v>-3.4469996760974002</v>
      </c>
      <c r="U25192">
        <v>6.5054997801780701E-2</v>
      </c>
      <c r="V25192">
        <v>1313.89576815189</v>
      </c>
      <c r="Y25192">
        <v>10.199</v>
      </c>
      <c r="AC25192">
        <v>408.449167145319</v>
      </c>
      <c r="AD25192">
        <v>-49.906056703751403</v>
      </c>
      <c r="AF25192">
        <v>-65.7939527093462</v>
      </c>
      <c r="AG25192">
        <v>-56.852276738439798</v>
      </c>
      <c r="AH25192">
        <v>41.020500183105497</v>
      </c>
    </row>
    <row r="25193" spans="1:35" x14ac:dyDescent="0.3">
      <c r="A25193" t="s">
        <v>607</v>
      </c>
      <c r="B25193" t="s">
        <v>587</v>
      </c>
      <c r="C25193" s="1">
        <v>42004</v>
      </c>
      <c r="D25193" t="s">
        <v>604</v>
      </c>
      <c r="E25193" s="4">
        <v>42004</v>
      </c>
      <c r="F25193">
        <v>0.11623505012835</v>
      </c>
      <c r="G25193">
        <v>0.85836911201477095</v>
      </c>
      <c r="H25193">
        <v>10.3877152086817</v>
      </c>
      <c r="I25193">
        <v>8.6389954239345101</v>
      </c>
      <c r="J25193">
        <v>1.3814852309344501</v>
      </c>
      <c r="K25193">
        <v>55.672460464608498</v>
      </c>
      <c r="M25193">
        <v>0.85593057583772503</v>
      </c>
      <c r="N25193">
        <v>14.732342618406101</v>
      </c>
      <c r="O25193">
        <v>3.1371720505133101</v>
      </c>
      <c r="P25193">
        <v>16.507359940555901</v>
      </c>
      <c r="Q25193">
        <v>10.0758224790938</v>
      </c>
      <c r="T25193">
        <v>8.1532020568847692</v>
      </c>
      <c r="U25193">
        <v>11.6966638565063</v>
      </c>
      <c r="V25193">
        <v>9.1682960984158903</v>
      </c>
      <c r="W25193">
        <v>0.85836911201477095</v>
      </c>
      <c r="X25193">
        <v>8.1088726082638303</v>
      </c>
      <c r="Y25193">
        <v>723.36699199999998</v>
      </c>
      <c r="AA25193">
        <v>9.6267560277763007</v>
      </c>
      <c r="AB25193">
        <v>9.6837320327758807</v>
      </c>
      <c r="AC25193">
        <v>-9.5328231252444606</v>
      </c>
      <c r="AE25193">
        <v>8.1532020568847692</v>
      </c>
      <c r="AF25193">
        <v>24.954816413203901</v>
      </c>
      <c r="AG25193">
        <v>25.1949464758573</v>
      </c>
      <c r="AI25193">
        <v>10.9492304624107</v>
      </c>
    </row>
    <row r="25194" spans="1:35" x14ac:dyDescent="0.3">
      <c r="A25194" t="s">
        <v>607</v>
      </c>
      <c r="B25194" t="s">
        <v>588</v>
      </c>
      <c r="C25194" s="1">
        <v>42004</v>
      </c>
      <c r="D25194" t="s">
        <v>604</v>
      </c>
      <c r="E25194" s="4">
        <v>42004</v>
      </c>
      <c r="F25194">
        <v>0.57797799311773301</v>
      </c>
      <c r="G25194">
        <v>1.6948487758636499</v>
      </c>
      <c r="H25194">
        <v>21.369479450443698</v>
      </c>
      <c r="I25194">
        <v>19.245009864118</v>
      </c>
      <c r="J25194">
        <v>5.11735746670377</v>
      </c>
      <c r="K25194">
        <v>13.462119030676501</v>
      </c>
      <c r="L25194">
        <v>2.6311444472709802</v>
      </c>
      <c r="M25194">
        <v>1.8125465481666601</v>
      </c>
      <c r="N25194">
        <v>24.223612679985202</v>
      </c>
      <c r="O25194">
        <v>15.3080292421794</v>
      </c>
      <c r="P25194">
        <v>13.603237557438501</v>
      </c>
      <c r="Q25194">
        <v>8.2353818726062205</v>
      </c>
      <c r="R25194">
        <v>0.29696179951669299</v>
      </c>
      <c r="S25194">
        <v>11.359044028484499</v>
      </c>
      <c r="T25194">
        <v>-11.707557678222701</v>
      </c>
      <c r="U25194">
        <v>3.1575000286102299</v>
      </c>
      <c r="V25194">
        <v>32.078384252264698</v>
      </c>
      <c r="W25194">
        <v>1.6948487758636499</v>
      </c>
      <c r="X25194">
        <v>34.074492301625703</v>
      </c>
      <c r="Y25194">
        <v>544.92299200000002</v>
      </c>
      <c r="Z25194">
        <v>3.9505050182342498</v>
      </c>
      <c r="AA25194">
        <v>4.6795711721430697</v>
      </c>
      <c r="AB25194">
        <v>21.816087722778299</v>
      </c>
      <c r="AC25194">
        <v>-7.3034120031479297</v>
      </c>
      <c r="AD25194">
        <v>4.7034705323627302</v>
      </c>
      <c r="AE25194">
        <v>-11.707557678222701</v>
      </c>
      <c r="AF25194">
        <v>1.6426999299482501</v>
      </c>
      <c r="AG25194">
        <v>2.9906900880226099</v>
      </c>
      <c r="AH25194">
        <v>-4.4426608085632298</v>
      </c>
      <c r="AI25194">
        <v>21.077838099704</v>
      </c>
    </row>
    <row r="25195" spans="1:35" x14ac:dyDescent="0.3">
      <c r="A25195" t="s">
        <v>607</v>
      </c>
      <c r="B25195" t="s">
        <v>589</v>
      </c>
      <c r="C25195" s="1">
        <v>42004</v>
      </c>
      <c r="D25195" t="s">
        <v>604</v>
      </c>
      <c r="E25195" s="4">
        <v>42004</v>
      </c>
      <c r="F25195">
        <v>0.33732200657614703</v>
      </c>
      <c r="G25195">
        <v>4.0333423614501998</v>
      </c>
      <c r="H25195">
        <v>17.395234768754801</v>
      </c>
      <c r="I25195">
        <v>10.9568561850005</v>
      </c>
      <c r="J25195">
        <v>159.18059620463501</v>
      </c>
      <c r="K25195">
        <v>7783.6838515546597</v>
      </c>
      <c r="L25195">
        <v>2.5814832708367299</v>
      </c>
      <c r="M25195">
        <v>3.9543562710948201</v>
      </c>
      <c r="N25195">
        <v>1741.6406282548</v>
      </c>
      <c r="O25195">
        <v>9.6930746389906002</v>
      </c>
      <c r="P25195">
        <v>24.403211678979901</v>
      </c>
      <c r="Q25195">
        <v>14.3767530005233</v>
      </c>
      <c r="R25195">
        <v>4.2243001984726298</v>
      </c>
      <c r="S25195">
        <v>8.5969303369711501</v>
      </c>
      <c r="T25195">
        <v>-55.7172660827637</v>
      </c>
      <c r="U25195">
        <v>2.5038299560546902</v>
      </c>
      <c r="V25195">
        <v>31.227623113159002</v>
      </c>
      <c r="W25195">
        <v>4.0333423614501998</v>
      </c>
      <c r="X25195">
        <v>93.454067922073605</v>
      </c>
      <c r="Y25195">
        <v>480.39499999999998</v>
      </c>
      <c r="Z25195">
        <v>-4.1937069892883301</v>
      </c>
      <c r="AA25195">
        <v>5.7487007981990201</v>
      </c>
      <c r="AB25195">
        <v>25.112989425659201</v>
      </c>
      <c r="AC25195">
        <v>-7.3337951968711099</v>
      </c>
      <c r="AD25195">
        <v>12.4690474505843</v>
      </c>
      <c r="AE25195">
        <v>-55.7172660827637</v>
      </c>
      <c r="AF25195">
        <v>33.530944199074099</v>
      </c>
      <c r="AG25195">
        <v>20.309817401787299</v>
      </c>
      <c r="AH25195">
        <v>86.754936218261705</v>
      </c>
      <c r="AI25195">
        <v>20.031444359990001</v>
      </c>
    </row>
    <row r="25196" spans="1:35" x14ac:dyDescent="0.3">
      <c r="A25196" t="s">
        <v>607</v>
      </c>
      <c r="B25196" t="s">
        <v>590</v>
      </c>
      <c r="C25196" s="1">
        <v>42004</v>
      </c>
      <c r="D25196" t="s">
        <v>604</v>
      </c>
      <c r="E25196" s="4">
        <v>42004</v>
      </c>
      <c r="F25196">
        <v>8.1450702313896103E-2</v>
      </c>
      <c r="G25196">
        <v>3.3407573699951199</v>
      </c>
      <c r="H25196">
        <v>18.515462996437901</v>
      </c>
      <c r="I25196">
        <v>6.9794068448448598</v>
      </c>
      <c r="J25196">
        <v>1.7878325695280499</v>
      </c>
      <c r="K25196">
        <v>122.66512111940899</v>
      </c>
      <c r="L25196">
        <v>0.92097798198889802</v>
      </c>
      <c r="M25196">
        <v>3.4768655511366999</v>
      </c>
      <c r="N25196">
        <v>9.8977232854514199</v>
      </c>
      <c r="O25196">
        <v>2.84719132542675</v>
      </c>
      <c r="P25196">
        <v>16.385864493908102</v>
      </c>
      <c r="Q25196">
        <v>8.4870656071464001</v>
      </c>
      <c r="R25196">
        <v>4.1146212819005799</v>
      </c>
      <c r="S25196">
        <v>5.9590590502575802</v>
      </c>
      <c r="T25196">
        <v>235.71771240234401</v>
      </c>
      <c r="U25196">
        <v>-4.4732317924499503</v>
      </c>
      <c r="W25196">
        <v>3.3407573699951199</v>
      </c>
      <c r="X25196">
        <v>61.036670581190201</v>
      </c>
      <c r="Y25196">
        <v>-677.725008</v>
      </c>
      <c r="Z25196">
        <v>4.9011950492858896</v>
      </c>
      <c r="AA25196">
        <v>5.4008911372747299</v>
      </c>
      <c r="AB25196">
        <v>15.425968170166</v>
      </c>
      <c r="AC25196">
        <v>6.1470379883360797</v>
      </c>
      <c r="AD25196">
        <v>3.8530454972089099</v>
      </c>
      <c r="AE25196">
        <v>235.71771240234401</v>
      </c>
      <c r="AF25196">
        <v>3.90824994886338</v>
      </c>
      <c r="AG25196">
        <v>2.39842902224532</v>
      </c>
      <c r="AI25196">
        <v>6.0485433367315702</v>
      </c>
    </row>
    <row r="25197" spans="1:35" x14ac:dyDescent="0.3">
      <c r="A25197" t="s">
        <v>607</v>
      </c>
      <c r="B25197" t="s">
        <v>591</v>
      </c>
      <c r="C25197" s="1">
        <v>42004</v>
      </c>
      <c r="D25197" t="s">
        <v>604</v>
      </c>
      <c r="E25197" s="4">
        <v>42004</v>
      </c>
      <c r="F25197">
        <v>8.6325953148385995E-2</v>
      </c>
      <c r="G25197">
        <v>1.3448910713195801</v>
      </c>
      <c r="H25197">
        <v>19.704601797021901</v>
      </c>
      <c r="I25197">
        <v>16.8606054438537</v>
      </c>
      <c r="J25197">
        <v>3.1577440743582899</v>
      </c>
      <c r="K25197">
        <v>56.543549301772501</v>
      </c>
      <c r="L25197">
        <v>2.3823528658823498</v>
      </c>
      <c r="M25197">
        <v>1.4447071613601901</v>
      </c>
      <c r="N25197">
        <v>14.2036311401902</v>
      </c>
      <c r="O25197">
        <v>6.4388413394278299</v>
      </c>
      <c r="P25197">
        <v>11.543383670335301</v>
      </c>
      <c r="Q25197">
        <v>7.9088814947530102</v>
      </c>
      <c r="R25197">
        <v>2.0735785953177301</v>
      </c>
      <c r="S25197">
        <v>11.683587329184</v>
      </c>
      <c r="T25197">
        <v>82.963775634765597</v>
      </c>
      <c r="U25197">
        <v>4.6281080245971697</v>
      </c>
      <c r="V25197">
        <v>23.177856011689698</v>
      </c>
      <c r="W25197">
        <v>1.3448910713195801</v>
      </c>
      <c r="X25197">
        <v>29.729877022653699</v>
      </c>
      <c r="Y25197">
        <v>301</v>
      </c>
      <c r="Z25197">
        <v>4.0322580337524396</v>
      </c>
      <c r="AA25197">
        <v>5.0749566537860096</v>
      </c>
      <c r="AB25197">
        <v>19.688411712646499</v>
      </c>
      <c r="AC25197">
        <v>25.835866261398198</v>
      </c>
      <c r="AD25197">
        <v>22.792607802874699</v>
      </c>
      <c r="AE25197">
        <v>82.963775634765597</v>
      </c>
      <c r="AF25197">
        <v>32.618025751072999</v>
      </c>
      <c r="AG25197">
        <v>33.431952662721898</v>
      </c>
      <c r="AH25197">
        <v>7.1103010177612296</v>
      </c>
      <c r="AI25197">
        <v>10.348520633343901</v>
      </c>
    </row>
    <row r="25198" spans="1:35" x14ac:dyDescent="0.3">
      <c r="A25198" t="s">
        <v>607</v>
      </c>
      <c r="B25198" t="s">
        <v>592</v>
      </c>
      <c r="C25198" s="1">
        <v>42004</v>
      </c>
      <c r="D25198" t="s">
        <v>604</v>
      </c>
      <c r="E25198" s="4">
        <v>42004</v>
      </c>
      <c r="F25198">
        <v>0.165191638740739</v>
      </c>
      <c r="G25198">
        <v>2.2512011528015101</v>
      </c>
      <c r="H25198">
        <v>21.221235755272101</v>
      </c>
      <c r="I25198">
        <v>14.784241096004401</v>
      </c>
      <c r="J25198">
        <v>12.708763207974201</v>
      </c>
      <c r="K25198">
        <v>135.20958684767001</v>
      </c>
      <c r="L25198">
        <v>0.98011363636363602</v>
      </c>
      <c r="M25198">
        <v>2.3472890514258902</v>
      </c>
      <c r="N25198">
        <v>62.055759079528798</v>
      </c>
      <c r="O25198">
        <v>16.284134404929699</v>
      </c>
      <c r="P25198">
        <v>16.128073771056901</v>
      </c>
      <c r="Q25198">
        <v>10.83129044597</v>
      </c>
      <c r="R25198">
        <v>1.1599315287671199</v>
      </c>
      <c r="S25198">
        <v>11.128219502776201</v>
      </c>
      <c r="T25198">
        <v>-52.081325531005902</v>
      </c>
      <c r="U25198">
        <v>3.69651198387146</v>
      </c>
      <c r="V25198">
        <v>27.235720874877501</v>
      </c>
      <c r="W25198">
        <v>2.2512011528015101</v>
      </c>
      <c r="X25198">
        <v>46.181069958847701</v>
      </c>
      <c r="Y25198">
        <v>1193</v>
      </c>
      <c r="Z25198">
        <v>-11.3333330154419</v>
      </c>
      <c r="AA25198">
        <v>4.7122609235966104</v>
      </c>
      <c r="AB25198">
        <v>22.571352005004901</v>
      </c>
      <c r="AC25198">
        <v>8.3292262198127194</v>
      </c>
      <c r="AD25198">
        <v>20.611317637339901</v>
      </c>
      <c r="AE25198">
        <v>-52.081325531005902</v>
      </c>
      <c r="AF25198">
        <v>31.707317073170699</v>
      </c>
      <c r="AG25198">
        <v>25.346420323325599</v>
      </c>
      <c r="AH25198">
        <v>73.584907531738295</v>
      </c>
      <c r="AI25198">
        <v>25.928895869246301</v>
      </c>
    </row>
    <row r="25199" spans="1:35" x14ac:dyDescent="0.3">
      <c r="A25199" t="s">
        <v>607</v>
      </c>
      <c r="B25199" t="s">
        <v>593</v>
      </c>
      <c r="C25199" s="1">
        <v>42004</v>
      </c>
      <c r="D25199" t="s">
        <v>604</v>
      </c>
      <c r="E25199" s="4">
        <v>42004</v>
      </c>
      <c r="F25199">
        <v>0.175531705626913</v>
      </c>
      <c r="H25199">
        <v>22.520655763812499</v>
      </c>
      <c r="I25199">
        <v>20.844885150800899</v>
      </c>
      <c r="J25199">
        <v>3.6603525308567502</v>
      </c>
      <c r="K25199">
        <v>0</v>
      </c>
      <c r="L25199">
        <v>5.8215454005334504</v>
      </c>
      <c r="N25199">
        <v>12.389058787187601</v>
      </c>
      <c r="O25199">
        <v>10.653502722067699</v>
      </c>
      <c r="P25199">
        <v>13.7261485616144</v>
      </c>
      <c r="Q25199">
        <v>10.570287677114599</v>
      </c>
      <c r="R25199">
        <v>0</v>
      </c>
      <c r="S25199">
        <v>19.954529232898601</v>
      </c>
      <c r="T25199">
        <v>-81.281143188476605</v>
      </c>
      <c r="U25199">
        <v>4.3185977935790998</v>
      </c>
      <c r="V25199">
        <v>24.298222070762101</v>
      </c>
      <c r="X25199">
        <v>0</v>
      </c>
      <c r="Y25199">
        <v>160.74299999999999</v>
      </c>
      <c r="Z25199">
        <v>30.942153930664102</v>
      </c>
      <c r="AA25199">
        <v>4.4403680358493798</v>
      </c>
      <c r="AB25199">
        <v>20.978593826293899</v>
      </c>
      <c r="AC25199">
        <v>6.3737423605318302</v>
      </c>
      <c r="AD25199">
        <v>5.3661633142715699</v>
      </c>
      <c r="AE25199">
        <v>-81.281143188476605</v>
      </c>
      <c r="AF25199">
        <v>-3.6077307397140101</v>
      </c>
      <c r="AG25199">
        <v>2.9213671251223401</v>
      </c>
      <c r="AH25199">
        <v>12.0351295471191</v>
      </c>
      <c r="AI25199">
        <v>12.389058787187601</v>
      </c>
    </row>
    <row r="25200" spans="1:35" x14ac:dyDescent="0.3">
      <c r="A25200" t="s">
        <v>607</v>
      </c>
      <c r="B25200" t="s">
        <v>594</v>
      </c>
      <c r="C25200" s="1">
        <v>42004</v>
      </c>
      <c r="D25200" t="s">
        <v>604</v>
      </c>
      <c r="E25200" s="4">
        <v>42004</v>
      </c>
      <c r="F25200">
        <v>0.25718648820829898</v>
      </c>
      <c r="G25200">
        <v>0.77587723731994596</v>
      </c>
      <c r="H25200">
        <v>19.778974537745199</v>
      </c>
      <c r="I25200">
        <v>19.2332965002179</v>
      </c>
      <c r="J25200">
        <v>2.93631103333805</v>
      </c>
      <c r="K25200">
        <v>25.634987258915899</v>
      </c>
      <c r="L25200">
        <v>3.9640442943264702</v>
      </c>
      <c r="N25200">
        <v>12.6136076748296</v>
      </c>
      <c r="O25200">
        <v>8.4022220525269091</v>
      </c>
      <c r="P25200">
        <v>23.964528411915101</v>
      </c>
      <c r="Q25200">
        <v>17.040779231884901</v>
      </c>
      <c r="R25200">
        <v>1.11946577629382</v>
      </c>
      <c r="S25200">
        <v>12.825889578839</v>
      </c>
      <c r="T25200">
        <v>-15.7666463851929</v>
      </c>
      <c r="U25200">
        <v>4.0523200035095197</v>
      </c>
      <c r="V25200">
        <v>27.835806303451701</v>
      </c>
      <c r="W25200">
        <v>0.77587723731994596</v>
      </c>
      <c r="X25200">
        <v>18.209907430572901</v>
      </c>
      <c r="Y25200">
        <v>690.6</v>
      </c>
      <c r="Z25200">
        <v>8.8363056182861293</v>
      </c>
      <c r="AA25200">
        <v>5.0558738426587704</v>
      </c>
      <c r="AB25200">
        <v>16.676092147827099</v>
      </c>
      <c r="AC25200">
        <v>-3.1137840721699499</v>
      </c>
      <c r="AD25200">
        <v>17.047053306237299</v>
      </c>
      <c r="AE25200">
        <v>-15.7666463851929</v>
      </c>
      <c r="AF25200">
        <v>17.922997492255501</v>
      </c>
      <c r="AG25200">
        <v>22.0894874022589</v>
      </c>
      <c r="AH25200">
        <v>6.8150348663330096</v>
      </c>
      <c r="AI25200">
        <v>10.548108524943901</v>
      </c>
    </row>
    <row r="25201" spans="1:35" x14ac:dyDescent="0.3">
      <c r="A25201" t="s">
        <v>607</v>
      </c>
      <c r="B25201" t="s">
        <v>595</v>
      </c>
      <c r="C25201" s="1">
        <v>42004</v>
      </c>
      <c r="D25201" t="s">
        <v>604</v>
      </c>
      <c r="E25201" s="4">
        <v>42004</v>
      </c>
      <c r="F25201">
        <v>9.7573043445627797E-2</v>
      </c>
      <c r="G25201">
        <v>0.77155470848083496</v>
      </c>
      <c r="H25201">
        <v>28.144545727018599</v>
      </c>
      <c r="I25201">
        <v>40.1101027187757</v>
      </c>
      <c r="J25201">
        <v>15.8111792927844</v>
      </c>
      <c r="K25201">
        <v>267.74193548387098</v>
      </c>
      <c r="L25201">
        <v>3.3597193747495</v>
      </c>
      <c r="M25201">
        <v>0.75694631968139203</v>
      </c>
      <c r="N25201">
        <v>50.928862709560498</v>
      </c>
      <c r="O25201">
        <v>8.7908650966080693</v>
      </c>
      <c r="P25201">
        <v>19.5592289154038</v>
      </c>
      <c r="Q25201">
        <v>11.909302979910001</v>
      </c>
      <c r="R25201">
        <v>3.2261484098939901</v>
      </c>
      <c r="S25201">
        <v>19.033682968390799</v>
      </c>
      <c r="T25201">
        <v>3.09025001525879</v>
      </c>
      <c r="U25201">
        <v>1.95808601379395</v>
      </c>
      <c r="V25201">
        <v>59.993278628824001</v>
      </c>
      <c r="W25201">
        <v>0.77155470848083496</v>
      </c>
      <c r="X25201">
        <v>25.031187188612101</v>
      </c>
      <c r="Y25201">
        <v>359</v>
      </c>
      <c r="Z25201">
        <v>7.5968990325927699</v>
      </c>
      <c r="AA25201">
        <v>3.5530863055999</v>
      </c>
      <c r="AB25201">
        <v>23.1737174987793</v>
      </c>
      <c r="AC25201">
        <v>-22.5108225108225</v>
      </c>
      <c r="AD25201">
        <v>25.221238938053101</v>
      </c>
      <c r="AE25201">
        <v>3.09025001525879</v>
      </c>
      <c r="AF25201">
        <v>44.4730077120823</v>
      </c>
      <c r="AG25201">
        <v>30.183356840620601</v>
      </c>
      <c r="AH25201">
        <v>32.676055908203097</v>
      </c>
      <c r="AI25201">
        <v>13.569859285445601</v>
      </c>
    </row>
    <row r="25202" spans="1:35" x14ac:dyDescent="0.3">
      <c r="A25202" t="s">
        <v>663</v>
      </c>
      <c r="B25202" t="s">
        <v>35</v>
      </c>
      <c r="C25202" s="1">
        <v>41912</v>
      </c>
      <c r="D25202" t="s">
        <v>597</v>
      </c>
      <c r="E25202" s="4">
        <v>41912</v>
      </c>
      <c r="F25202">
        <v>0.34150786036937197</v>
      </c>
      <c r="G25202">
        <v>2.41389060020447</v>
      </c>
      <c r="H25202">
        <v>19.954928813919899</v>
      </c>
      <c r="I25202">
        <v>16.026102217504</v>
      </c>
      <c r="J25202">
        <v>5.2900925353418904</v>
      </c>
      <c r="K25202">
        <v>40.180938329521702</v>
      </c>
      <c r="L25202">
        <v>1.87400567272727</v>
      </c>
      <c r="M25202">
        <v>2.5789652672597101</v>
      </c>
      <c r="N25202">
        <v>27.289242320828599</v>
      </c>
      <c r="O25202">
        <v>14.117474919443101</v>
      </c>
      <c r="P25202">
        <v>21.9077902825885</v>
      </c>
      <c r="Q25202">
        <v>15.284579120213699</v>
      </c>
      <c r="R25202">
        <v>0.840322979565999</v>
      </c>
      <c r="S25202">
        <v>11.354736400837901</v>
      </c>
      <c r="T25202">
        <v>6.7021322250366202</v>
      </c>
      <c r="U25202">
        <v>4.5155539512634304</v>
      </c>
      <c r="V25202">
        <v>21.904490100268202</v>
      </c>
      <c r="W25202">
        <v>2.41389060020447</v>
      </c>
      <c r="X25202">
        <v>41.143188065979601</v>
      </c>
      <c r="Y25202">
        <v>4295.0000639999998</v>
      </c>
      <c r="Z25202">
        <v>4.4399080276489302</v>
      </c>
      <c r="AA25202">
        <v>5.0112932465207898</v>
      </c>
      <c r="AB25202">
        <v>19.1938591003418</v>
      </c>
      <c r="AC25202">
        <v>2.0847810979847101</v>
      </c>
      <c r="AD25202">
        <v>6.46651434436746</v>
      </c>
      <c r="AE25202">
        <v>6.7021322250366202</v>
      </c>
      <c r="AF25202">
        <v>7.3470388143437804</v>
      </c>
      <c r="AG25202">
        <v>6.5079619699320501</v>
      </c>
      <c r="AH25202">
        <v>-19.547594070434599</v>
      </c>
      <c r="AI25202">
        <v>20.269480266239</v>
      </c>
    </row>
    <row r="25203" spans="1:35" x14ac:dyDescent="0.3">
      <c r="A25203" t="s">
        <v>663</v>
      </c>
      <c r="B25203" t="s">
        <v>37</v>
      </c>
      <c r="C25203" s="1">
        <v>41912</v>
      </c>
      <c r="D25203" t="s">
        <v>597</v>
      </c>
      <c r="E25203" s="4">
        <v>41912</v>
      </c>
      <c r="F25203">
        <v>0.10024923710306501</v>
      </c>
      <c r="G25203">
        <v>2.1158931255340598</v>
      </c>
      <c r="H25203">
        <v>26.1113984105999</v>
      </c>
      <c r="I25203">
        <v>18.990051956212199</v>
      </c>
      <c r="J25203">
        <v>2.7375444087029401</v>
      </c>
      <c r="K25203">
        <v>31.204983611314201</v>
      </c>
      <c r="L25203">
        <v>1.8530397305361499</v>
      </c>
      <c r="M25203">
        <v>2.2537870573540602</v>
      </c>
      <c r="N25203">
        <v>10.4302786873077</v>
      </c>
      <c r="O25203">
        <v>5.6785517720183201</v>
      </c>
      <c r="P25203">
        <v>11.913114721977401</v>
      </c>
      <c r="Q25203">
        <v>10.979966094500099</v>
      </c>
      <c r="R25203">
        <v>1.7290129303063</v>
      </c>
      <c r="S25203">
        <v>15.0317514225581</v>
      </c>
      <c r="T25203">
        <v>56.021312713622997</v>
      </c>
      <c r="U25203">
        <v>3.6424319744110099</v>
      </c>
      <c r="V25203">
        <v>28.090912503041299</v>
      </c>
      <c r="W25203">
        <v>2.1158931255340598</v>
      </c>
      <c r="X25203">
        <v>51.1509312842241</v>
      </c>
      <c r="Y25203">
        <v>2290.0699840000002</v>
      </c>
      <c r="Z25203">
        <v>3.5895259380340598</v>
      </c>
      <c r="AA25203">
        <v>3.8297450955137302</v>
      </c>
      <c r="AB25203">
        <v>28.753065109252901</v>
      </c>
      <c r="AC25203">
        <v>-45.423558662605302</v>
      </c>
      <c r="AD25203">
        <v>-0.136118431678</v>
      </c>
      <c r="AE25203">
        <v>56.021312713622997</v>
      </c>
      <c r="AF25203">
        <v>-40.342386896807703</v>
      </c>
      <c r="AG25203">
        <v>26.119242009626301</v>
      </c>
      <c r="AH25203">
        <v>-5.6837730407714799</v>
      </c>
      <c r="AI25203">
        <v>8.2183560529012301</v>
      </c>
    </row>
    <row r="25204" spans="1:35" x14ac:dyDescent="0.3">
      <c r="A25204" t="s">
        <v>663</v>
      </c>
      <c r="B25204" t="s">
        <v>38</v>
      </c>
      <c r="C25204" s="1">
        <v>41912</v>
      </c>
      <c r="D25204" t="s">
        <v>597</v>
      </c>
      <c r="E25204" s="4">
        <v>41912</v>
      </c>
      <c r="F25204">
        <v>0.13922567768869901</v>
      </c>
      <c r="G25204">
        <v>2.90858721733093</v>
      </c>
      <c r="H25204">
        <v>19.494552238775899</v>
      </c>
      <c r="I25204">
        <v>10.6940542194566</v>
      </c>
      <c r="J25204">
        <v>17.619112595619001</v>
      </c>
      <c r="K25204">
        <v>282.50288527412198</v>
      </c>
      <c r="L25204">
        <v>2.81684349456483</v>
      </c>
      <c r="M25204">
        <v>3.0910623038610101</v>
      </c>
      <c r="N25204">
        <v>95.031905195989097</v>
      </c>
      <c r="O25204">
        <v>14.643139106608899</v>
      </c>
      <c r="P25204">
        <v>29.971961233586601</v>
      </c>
      <c r="Q25204">
        <v>21.653339016077901</v>
      </c>
      <c r="R25204">
        <v>2.08500709929279</v>
      </c>
      <c r="S25204">
        <v>13.042613869910401</v>
      </c>
      <c r="T25204">
        <v>-18.140792846679702</v>
      </c>
      <c r="U25204">
        <v>5.3524580001831099</v>
      </c>
      <c r="V25204">
        <v>11.743629899609999</v>
      </c>
      <c r="W25204">
        <v>2.90858721733093</v>
      </c>
      <c r="X25204">
        <v>62.7956842206235</v>
      </c>
      <c r="Y25204">
        <v>7837.9999360000002</v>
      </c>
      <c r="Z25204">
        <v>-3.4101378917694101</v>
      </c>
      <c r="AA25204">
        <v>5.1296382073907498</v>
      </c>
      <c r="AB25204">
        <v>16.181123733520501</v>
      </c>
      <c r="AC25204">
        <v>34.206424787840803</v>
      </c>
      <c r="AD25204">
        <v>-1.4496793978254801</v>
      </c>
      <c r="AE25204">
        <v>-18.140792846679702</v>
      </c>
      <c r="AF25204">
        <v>-19.201704093956401</v>
      </c>
      <c r="AG25204">
        <v>-6.5263087373362403</v>
      </c>
      <c r="AH25204">
        <v>29.581121444702099</v>
      </c>
      <c r="AI25204">
        <v>22.958414729602499</v>
      </c>
    </row>
    <row r="25205" spans="1:35" x14ac:dyDescent="0.3">
      <c r="A25205" t="s">
        <v>663</v>
      </c>
      <c r="B25205" t="s">
        <v>39</v>
      </c>
      <c r="C25205" s="1">
        <v>41912</v>
      </c>
      <c r="D25205" t="s">
        <v>597</v>
      </c>
      <c r="E25205" s="4">
        <v>41912</v>
      </c>
      <c r="F25205">
        <v>0.196015098851195</v>
      </c>
      <c r="G25205">
        <v>2.5086078643798801</v>
      </c>
      <c r="H25205">
        <v>18.0581771284998</v>
      </c>
      <c r="I25205">
        <v>14.7579721021956</v>
      </c>
      <c r="J25205">
        <v>9.3150845352589897</v>
      </c>
      <c r="K25205">
        <v>0.46637886307755</v>
      </c>
      <c r="L25205">
        <v>1.4592212704757199</v>
      </c>
      <c r="M25205">
        <v>2.5347201466920302</v>
      </c>
      <c r="N25205">
        <v>55.0212720782269</v>
      </c>
      <c r="O25205">
        <v>16.906374168911402</v>
      </c>
      <c r="P25205">
        <v>13.4919385487773</v>
      </c>
      <c r="Q25205">
        <v>9.2283222630452109</v>
      </c>
      <c r="R25205">
        <v>5.4321510423721801E-3</v>
      </c>
      <c r="S25205">
        <v>10.4791573312376</v>
      </c>
      <c r="T25205">
        <v>34.238582611083999</v>
      </c>
      <c r="U25205">
        <v>6.1712770462036097</v>
      </c>
      <c r="V25205">
        <v>16.256076741770901</v>
      </c>
      <c r="W25205">
        <v>2.5086078643798801</v>
      </c>
      <c r="X25205">
        <v>40.147443567067199</v>
      </c>
      <c r="Y25205">
        <v>3164.2149920000002</v>
      </c>
      <c r="AA25205">
        <v>5.5376574993374001</v>
      </c>
      <c r="AB25205">
        <v>18.224100112915</v>
      </c>
      <c r="AC25205">
        <v>5.5389017254081399</v>
      </c>
      <c r="AD25205">
        <v>-0.211957397562338</v>
      </c>
      <c r="AE25205">
        <v>34.238582611083999</v>
      </c>
      <c r="AF25205">
        <v>-10.3714736667376</v>
      </c>
      <c r="AG25205">
        <v>-0.87971311841465105</v>
      </c>
      <c r="AH25205">
        <v>1.71522605419159</v>
      </c>
      <c r="AI25205">
        <v>54.208999044304797</v>
      </c>
    </row>
    <row r="25206" spans="1:35" x14ac:dyDescent="0.3">
      <c r="A25206" t="s">
        <v>663</v>
      </c>
      <c r="B25206" t="s">
        <v>40</v>
      </c>
      <c r="C25206" s="1">
        <v>41912</v>
      </c>
      <c r="D25206" t="s">
        <v>597</v>
      </c>
      <c r="E25206" s="4">
        <v>41912</v>
      </c>
      <c r="F25206">
        <v>5.0112566467244803E-2</v>
      </c>
      <c r="G25206">
        <v>0.96200096607208296</v>
      </c>
      <c r="H25206">
        <v>20.689676483585899</v>
      </c>
      <c r="I25206">
        <v>14.0805106437807</v>
      </c>
      <c r="J25206">
        <v>2.0778450242379898</v>
      </c>
      <c r="K25206">
        <v>60.256589760042601</v>
      </c>
      <c r="L25206">
        <v>3.7934855365328701</v>
      </c>
      <c r="M25206">
        <v>0.919369783786539</v>
      </c>
      <c r="N25206">
        <v>7.6101750691150398</v>
      </c>
      <c r="O25206">
        <v>5.4312501685405801</v>
      </c>
      <c r="P25206">
        <v>25.4312350518417</v>
      </c>
      <c r="Q25206">
        <v>16.9463866935737</v>
      </c>
      <c r="R25206">
        <v>3.1586256842105298</v>
      </c>
      <c r="S25206">
        <v>11.2796341442266</v>
      </c>
      <c r="T25206">
        <v>40.530727386474602</v>
      </c>
      <c r="U25206">
        <v>6.0462880134582502</v>
      </c>
      <c r="V25206">
        <v>15.419166339542899</v>
      </c>
      <c r="W25206">
        <v>0.96200096607208296</v>
      </c>
      <c r="X25206">
        <v>20.220082530949099</v>
      </c>
      <c r="Y25206">
        <v>972</v>
      </c>
      <c r="Z25206">
        <v>15.2671756744385</v>
      </c>
      <c r="AA25206">
        <v>4.8333283548118802</v>
      </c>
      <c r="AB25206">
        <v>17.4641208648682</v>
      </c>
      <c r="AC25206">
        <v>-30.117340286831801</v>
      </c>
      <c r="AD25206">
        <v>-34.293948126801197</v>
      </c>
      <c r="AE25206">
        <v>40.530727386474602</v>
      </c>
      <c r="AF25206">
        <v>-46.544117647058798</v>
      </c>
      <c r="AG25206">
        <v>-36.863425925925903</v>
      </c>
      <c r="AH25206">
        <v>-9.1298465728759801</v>
      </c>
      <c r="AI25206">
        <v>7.2619533298946797</v>
      </c>
    </row>
    <row r="25207" spans="1:35" x14ac:dyDescent="0.3">
      <c r="A25207" t="s">
        <v>663</v>
      </c>
      <c r="B25207" t="s">
        <v>41</v>
      </c>
      <c r="C25207" s="1">
        <v>41912</v>
      </c>
      <c r="D25207" t="s">
        <v>597</v>
      </c>
      <c r="E25207" s="4">
        <v>41912</v>
      </c>
      <c r="F25207">
        <v>0.16677674236982501</v>
      </c>
      <c r="H25207">
        <v>144.01322774965899</v>
      </c>
      <c r="I25207">
        <v>28.661712003643999</v>
      </c>
      <c r="J25207">
        <v>5.1250532189528197</v>
      </c>
      <c r="K25207">
        <v>22.406741405182299</v>
      </c>
      <c r="L25207">
        <v>1.90601128783992</v>
      </c>
      <c r="M25207">
        <v>0</v>
      </c>
      <c r="N25207">
        <v>3.6205020602819298</v>
      </c>
      <c r="O25207">
        <v>2.3695575762990502</v>
      </c>
      <c r="P25207">
        <v>9.5012046587436796</v>
      </c>
      <c r="Q25207">
        <v>5.9672656333490499</v>
      </c>
      <c r="R25207">
        <v>2.1308799166907502</v>
      </c>
      <c r="S25207">
        <v>48.700421111591901</v>
      </c>
      <c r="T25207">
        <v>28.001873016357401</v>
      </c>
      <c r="U25207">
        <v>2.9480550289154102</v>
      </c>
      <c r="V25207">
        <v>32.642167401759302</v>
      </c>
      <c r="X25207">
        <v>0</v>
      </c>
      <c r="Y25207">
        <v>1056.032976</v>
      </c>
      <c r="AA25207">
        <v>0.69438065907273205</v>
      </c>
      <c r="AB25207">
        <v>105.40167999267599</v>
      </c>
      <c r="AC25207">
        <v>-26.322260666753099</v>
      </c>
      <c r="AD25207">
        <v>-30.8038288055564</v>
      </c>
      <c r="AE25207">
        <v>28.001873016357401</v>
      </c>
      <c r="AF25207">
        <v>-45.0603796000945</v>
      </c>
      <c r="AG25207">
        <v>-37.701782996970103</v>
      </c>
      <c r="AH25207">
        <v>-20.445270538330099</v>
      </c>
      <c r="AI25207">
        <v>3.5193556203768801</v>
      </c>
    </row>
    <row r="25208" spans="1:35" x14ac:dyDescent="0.3">
      <c r="A25208" t="s">
        <v>663</v>
      </c>
      <c r="B25208" t="s">
        <v>42</v>
      </c>
      <c r="C25208" s="1">
        <v>41912</v>
      </c>
      <c r="D25208" t="s">
        <v>597</v>
      </c>
      <c r="E25208" s="4">
        <v>41912</v>
      </c>
      <c r="F25208">
        <v>8.2195214840454396E-3</v>
      </c>
      <c r="H25208">
        <v>32.553699977203301</v>
      </c>
      <c r="J25208">
        <v>5.2068861950635998</v>
      </c>
      <c r="K25208">
        <v>441.11773892215598</v>
      </c>
      <c r="L25208">
        <v>1.9481728403209699</v>
      </c>
      <c r="M25208">
        <v>0</v>
      </c>
      <c r="N25208">
        <v>18.837209302325601</v>
      </c>
      <c r="O25208">
        <v>1.9894387661397399</v>
      </c>
      <c r="P25208">
        <v>5.8084241655836601</v>
      </c>
      <c r="Q25208">
        <v>1.3756794076382399</v>
      </c>
      <c r="R25208">
        <v>3.9534881431127</v>
      </c>
      <c r="S25208">
        <v>4.6352243882950601</v>
      </c>
      <c r="T25208">
        <v>20.3191223144531</v>
      </c>
      <c r="U25208">
        <v>-8.6250972747802699</v>
      </c>
      <c r="X25208">
        <v>0</v>
      </c>
      <c r="Y25208">
        <v>-270</v>
      </c>
      <c r="Z25208">
        <v>35.021095275878899</v>
      </c>
      <c r="AA25208">
        <v>3.07184744191991</v>
      </c>
      <c r="AC25208">
        <v>73.463687150837998</v>
      </c>
      <c r="AD25208">
        <v>232.151300236407</v>
      </c>
      <c r="AE25208">
        <v>20.3191223144531</v>
      </c>
      <c r="AF25208">
        <v>109.529411764706</v>
      </c>
      <c r="AG25208">
        <v>150.29411764705901</v>
      </c>
      <c r="AH25208">
        <v>41.708042144775398</v>
      </c>
      <c r="AI25208">
        <v>9.5673328482858206</v>
      </c>
    </row>
    <row r="25209" spans="1:35" x14ac:dyDescent="0.3">
      <c r="A25209" t="s">
        <v>663</v>
      </c>
      <c r="B25209" t="s">
        <v>43</v>
      </c>
      <c r="C25209" s="1">
        <v>41912</v>
      </c>
      <c r="D25209" t="s">
        <v>597</v>
      </c>
      <c r="E25209" s="4">
        <v>41912</v>
      </c>
      <c r="F25209">
        <v>3.4179711039227102E-2</v>
      </c>
      <c r="G25209">
        <v>1.4104372262954701</v>
      </c>
      <c r="H25209">
        <v>12.005096973896</v>
      </c>
      <c r="I25209">
        <v>5.2615643131446603</v>
      </c>
      <c r="J25209">
        <v>2.4353554163690099</v>
      </c>
      <c r="K25209">
        <v>515.86322730580696</v>
      </c>
      <c r="L25209">
        <v>1.11099449187205</v>
      </c>
      <c r="M25209">
        <v>1.6522402673297401</v>
      </c>
      <c r="N25209">
        <v>-1.3392856760204099</v>
      </c>
      <c r="O25209">
        <v>-0.14949731396621199</v>
      </c>
      <c r="P25209">
        <v>18.2828526697356</v>
      </c>
      <c r="Q25209">
        <v>-0.366389833060833</v>
      </c>
      <c r="R25209">
        <v>5.1088900529235701</v>
      </c>
      <c r="S25209">
        <v>2.4403920212396799</v>
      </c>
      <c r="U25209">
        <v>-0.50073498487472501</v>
      </c>
      <c r="W25209">
        <v>1.4104372262954701</v>
      </c>
      <c r="X25209">
        <v>267.14560769230798</v>
      </c>
      <c r="Y25209">
        <v>-47</v>
      </c>
      <c r="Z25209">
        <v>-6.9462652206420898</v>
      </c>
      <c r="AA25209">
        <v>8.3297952709121006</v>
      </c>
      <c r="AB25209">
        <v>12.252372741699199</v>
      </c>
      <c r="AC25209">
        <v>-33.277254374158801</v>
      </c>
      <c r="AD25209">
        <v>-6.6520306419912298</v>
      </c>
      <c r="AF25209">
        <v>94.755244755244803</v>
      </c>
      <c r="AG25209">
        <v>-6.6126013724266999</v>
      </c>
      <c r="AI25209">
        <v>3.98282586033385</v>
      </c>
    </row>
    <row r="25210" spans="1:35" x14ac:dyDescent="0.3">
      <c r="A25210" t="s">
        <v>663</v>
      </c>
      <c r="B25210" t="s">
        <v>44</v>
      </c>
      <c r="C25210" s="1">
        <v>41912</v>
      </c>
      <c r="D25210" t="s">
        <v>597</v>
      </c>
      <c r="E25210" s="4">
        <v>41912</v>
      </c>
      <c r="F25210">
        <v>0.14040678194886999</v>
      </c>
      <c r="G25210">
        <v>2.5407726764678999</v>
      </c>
      <c r="H25210">
        <v>9.3600099148180007</v>
      </c>
      <c r="I25210">
        <v>3.35106721822156</v>
      </c>
      <c r="J25210">
        <v>1.5026960651413199</v>
      </c>
      <c r="K25210">
        <v>28.049893494199701</v>
      </c>
      <c r="M25210">
        <v>2.7275161001934398</v>
      </c>
      <c r="N25210">
        <v>18.6792092907409</v>
      </c>
      <c r="O25210">
        <v>2.3908200523879501</v>
      </c>
      <c r="P25210">
        <v>20.518022985561799</v>
      </c>
      <c r="Q25210">
        <v>12.600906435597899</v>
      </c>
      <c r="T25210">
        <v>-16.429965972900401</v>
      </c>
      <c r="U25210">
        <v>27.923730850219702</v>
      </c>
      <c r="V25210">
        <v>3.35106721822156</v>
      </c>
      <c r="W25210">
        <v>2.5407726764678999</v>
      </c>
      <c r="X25210">
        <v>22.987324426173299</v>
      </c>
      <c r="Y25210">
        <v>7980.9999360000002</v>
      </c>
      <c r="AA25210">
        <v>10.683749366727501</v>
      </c>
      <c r="AB25210">
        <v>9.9583330154418892</v>
      </c>
      <c r="AC25210">
        <v>-40.462514749004001</v>
      </c>
      <c r="AE25210">
        <v>-16.429965972900401</v>
      </c>
      <c r="AF25210">
        <v>-13.6134951168985</v>
      </c>
      <c r="AG25210">
        <v>-11.3411686156184</v>
      </c>
      <c r="AI25210">
        <v>15.199904433337499</v>
      </c>
    </row>
    <row r="25211" spans="1:35" x14ac:dyDescent="0.3">
      <c r="A25211" t="s">
        <v>663</v>
      </c>
      <c r="B25211" t="s">
        <v>45</v>
      </c>
      <c r="C25211" s="1">
        <v>41912</v>
      </c>
      <c r="D25211" t="s">
        <v>597</v>
      </c>
      <c r="E25211" s="4">
        <v>41912</v>
      </c>
      <c r="F25211">
        <v>0.137345552539856</v>
      </c>
      <c r="G25211">
        <v>0.92664092779159501</v>
      </c>
      <c r="H25211">
        <v>23.234250047254001</v>
      </c>
      <c r="I25211">
        <v>20.486351126610302</v>
      </c>
      <c r="J25211">
        <v>3.3660348998491298</v>
      </c>
      <c r="K25211">
        <v>39.311689276593199</v>
      </c>
      <c r="L25211">
        <v>3.0614310804739802</v>
      </c>
      <c r="M25211">
        <v>0.978329341917761</v>
      </c>
      <c r="N25211">
        <v>13.277052954719901</v>
      </c>
      <c r="O25211">
        <v>6.6995837379004097</v>
      </c>
      <c r="P25211">
        <v>13.664055446910499</v>
      </c>
      <c r="Q25211">
        <v>10.0377137677941</v>
      </c>
      <c r="R25211">
        <v>1.6686746987951799</v>
      </c>
      <c r="S25211">
        <v>14.273750781836901</v>
      </c>
      <c r="U25211">
        <v>3.9200849533081099</v>
      </c>
      <c r="V25211">
        <v>25.914417201359299</v>
      </c>
      <c r="W25211">
        <v>0.92664092779159501</v>
      </c>
      <c r="X25211">
        <v>24.827745664739901</v>
      </c>
      <c r="Y25211">
        <v>730</v>
      </c>
      <c r="Z25211">
        <v>4.2694501876831099</v>
      </c>
      <c r="AA25211">
        <v>4.3039908667858597</v>
      </c>
      <c r="AB25211">
        <v>25.5428352355957</v>
      </c>
      <c r="AC25211">
        <v>-26.6666666666667</v>
      </c>
      <c r="AD25211">
        <v>0.98859315589353602</v>
      </c>
      <c r="AF25211">
        <v>-26.226012793176999</v>
      </c>
      <c r="AG25211">
        <v>-0.21186440677966101</v>
      </c>
      <c r="AH25211">
        <v>7.2841129302978498</v>
      </c>
      <c r="AI25211">
        <v>10.328204566112801</v>
      </c>
    </row>
    <row r="25212" spans="1:35" x14ac:dyDescent="0.3">
      <c r="A25212" t="s">
        <v>663</v>
      </c>
      <c r="B25212" t="s">
        <v>46</v>
      </c>
      <c r="C25212" s="1">
        <v>41912</v>
      </c>
      <c r="D25212" t="s">
        <v>597</v>
      </c>
      <c r="E25212" s="4">
        <v>41912</v>
      </c>
      <c r="F25212">
        <v>0.313788066508222</v>
      </c>
      <c r="G25212">
        <v>2.36595487594604</v>
      </c>
      <c r="H25212">
        <v>23.224575117972702</v>
      </c>
      <c r="I25212">
        <v>13.222357523124799</v>
      </c>
      <c r="J25212">
        <v>3.6028926687378702</v>
      </c>
      <c r="K25212">
        <v>79.722479459165399</v>
      </c>
      <c r="L25212">
        <v>1.0582047344546599</v>
      </c>
      <c r="M25212">
        <v>2.4460670697543998</v>
      </c>
      <c r="N25212">
        <v>14.3957858740647</v>
      </c>
      <c r="O25212">
        <v>5.7239404692174896</v>
      </c>
      <c r="P25212">
        <v>13.1738899764763</v>
      </c>
      <c r="Q25212">
        <v>9.90288450663307</v>
      </c>
      <c r="R25212">
        <v>2.6699155861108701</v>
      </c>
      <c r="S25212">
        <v>12.0158042812013</v>
      </c>
      <c r="T25212">
        <v>96.305641174316406</v>
      </c>
      <c r="U25212">
        <v>1.3305850028991699</v>
      </c>
      <c r="V25212">
        <v>66.668984227555697</v>
      </c>
      <c r="W25212">
        <v>2.36595487594604</v>
      </c>
      <c r="X25212">
        <v>60.650367220718998</v>
      </c>
      <c r="Y25212">
        <v>413.9</v>
      </c>
      <c r="Z25212">
        <v>-2.22411108016968</v>
      </c>
      <c r="AA25212">
        <v>4.3057838299316504</v>
      </c>
      <c r="AB25212">
        <v>20.295148849487301</v>
      </c>
      <c r="AC25212">
        <v>31.585246517491299</v>
      </c>
      <c r="AD25212">
        <v>4.5682045682045702</v>
      </c>
      <c r="AE25212">
        <v>96.305641174316406</v>
      </c>
      <c r="AF25212">
        <v>2.9122313717614001</v>
      </c>
      <c r="AG25212">
        <v>4.6197528969380697</v>
      </c>
      <c r="AH25212">
        <v>49.349594116210902</v>
      </c>
      <c r="AI25212">
        <v>8.4502831599092207</v>
      </c>
    </row>
    <row r="25213" spans="1:35" x14ac:dyDescent="0.3">
      <c r="A25213" t="s">
        <v>663</v>
      </c>
      <c r="B25213" t="s">
        <v>47</v>
      </c>
      <c r="C25213" s="1">
        <v>41912</v>
      </c>
      <c r="D25213" t="s">
        <v>597</v>
      </c>
      <c r="E25213" s="4">
        <v>41912</v>
      </c>
    </row>
    <row r="25214" spans="1:35" x14ac:dyDescent="0.3">
      <c r="A25214" t="s">
        <v>663</v>
      </c>
      <c r="B25214" t="s">
        <v>48</v>
      </c>
      <c r="C25214" s="1">
        <v>41912</v>
      </c>
      <c r="D25214" t="s">
        <v>597</v>
      </c>
      <c r="E25214" s="4">
        <v>41912</v>
      </c>
      <c r="F25214">
        <v>0.14414292807798201</v>
      </c>
      <c r="H25214">
        <v>34.773244249721898</v>
      </c>
      <c r="I25214">
        <v>17.231284036649601</v>
      </c>
      <c r="J25214">
        <v>3.84477152386079</v>
      </c>
      <c r="K25214">
        <v>21.472773459885801</v>
      </c>
      <c r="L25214">
        <v>4.2347363991923501</v>
      </c>
      <c r="M25214">
        <v>0</v>
      </c>
      <c r="N25214">
        <v>11.7147456840044</v>
      </c>
      <c r="O25214">
        <v>9.4177530527772007</v>
      </c>
      <c r="P25214">
        <v>25.462624619952699</v>
      </c>
      <c r="Q25214">
        <v>17.361595284374701</v>
      </c>
      <c r="R25214">
        <v>0.90397080362614801</v>
      </c>
      <c r="S25214">
        <v>16.202255973704499</v>
      </c>
      <c r="T25214">
        <v>100.74153137207</v>
      </c>
      <c r="U25214">
        <v>3.1369750499725302</v>
      </c>
      <c r="V25214">
        <v>31.220126166577799</v>
      </c>
      <c r="X25214">
        <v>0</v>
      </c>
      <c r="Y25214">
        <v>341.61799999999999</v>
      </c>
      <c r="AA25214">
        <v>2.8757742384304499</v>
      </c>
      <c r="AB25214">
        <v>33.661109924316399</v>
      </c>
      <c r="AC25214">
        <v>18.1870923404678</v>
      </c>
      <c r="AD25214">
        <v>15.649883232134499</v>
      </c>
      <c r="AE25214">
        <v>100.74153137207</v>
      </c>
      <c r="AF25214">
        <v>22.362897901202501</v>
      </c>
      <c r="AG25214">
        <v>19.724871058336099</v>
      </c>
      <c r="AH25214">
        <v>44.810447692871101</v>
      </c>
      <c r="AI25214">
        <v>10.5155052380064</v>
      </c>
    </row>
    <row r="25215" spans="1:35" x14ac:dyDescent="0.3">
      <c r="A25215" t="s">
        <v>663</v>
      </c>
      <c r="B25215" t="s">
        <v>49</v>
      </c>
      <c r="C25215" s="1">
        <v>41912</v>
      </c>
      <c r="D25215" t="s">
        <v>597</v>
      </c>
      <c r="E25215" s="4">
        <v>41912</v>
      </c>
      <c r="F25215">
        <v>0.14197355290624</v>
      </c>
      <c r="G25215">
        <v>1.8675721883773799</v>
      </c>
      <c r="H25215">
        <v>11.2538771532871</v>
      </c>
      <c r="I25215">
        <v>8.5980684038955904</v>
      </c>
      <c r="J25215">
        <v>3.0658954941888998</v>
      </c>
      <c r="K25215">
        <v>70.750463356492006</v>
      </c>
      <c r="L25215">
        <v>1.87015180266845</v>
      </c>
      <c r="M25215">
        <v>1.8944868282384799</v>
      </c>
      <c r="N25215">
        <v>22.7925655820858</v>
      </c>
      <c r="O25215">
        <v>9.5862129564747498</v>
      </c>
      <c r="P25215">
        <v>21.2465301554065</v>
      </c>
      <c r="Q25215">
        <v>12.7910528847514</v>
      </c>
      <c r="R25215">
        <v>1.6387310587672701</v>
      </c>
      <c r="S25215">
        <v>7.3049717210293998</v>
      </c>
      <c r="T25215">
        <v>305.79400634765602</v>
      </c>
      <c r="U25215">
        <v>7.85945701599121</v>
      </c>
      <c r="V25215">
        <v>10.4813395131264</v>
      </c>
      <c r="W25215">
        <v>1.8675721883773799</v>
      </c>
      <c r="X25215">
        <v>21.452588130472801</v>
      </c>
      <c r="Y25215">
        <v>450.30399999999997</v>
      </c>
      <c r="Z25215">
        <v>-18.016450881958001</v>
      </c>
      <c r="AA25215">
        <v>8.8858265145351591</v>
      </c>
      <c r="AB25215">
        <v>14.6102905273438</v>
      </c>
      <c r="AC25215">
        <v>13.7641363051598</v>
      </c>
      <c r="AD25215">
        <v>29.532309817487899</v>
      </c>
      <c r="AE25215">
        <v>305.79400634765602</v>
      </c>
      <c r="AF25215">
        <v>3.6838441469078802</v>
      </c>
      <c r="AG25215">
        <v>35.304392821105097</v>
      </c>
      <c r="AH25215">
        <v>-21.662483215331999</v>
      </c>
      <c r="AI25215">
        <v>14.5366300811286</v>
      </c>
    </row>
    <row r="25216" spans="1:35" x14ac:dyDescent="0.3">
      <c r="A25216" t="s">
        <v>663</v>
      </c>
      <c r="B25216" t="s">
        <v>50</v>
      </c>
      <c r="C25216" s="1">
        <v>41912</v>
      </c>
      <c r="D25216" t="s">
        <v>597</v>
      </c>
      <c r="E25216" s="4">
        <v>41912</v>
      </c>
      <c r="F25216">
        <v>0.177768243239986</v>
      </c>
      <c r="G25216">
        <v>3.9050848484039302</v>
      </c>
      <c r="H25216">
        <v>44.440427042975898</v>
      </c>
      <c r="I25216">
        <v>16.672020636165001</v>
      </c>
      <c r="J25216">
        <v>1.49135355096227</v>
      </c>
      <c r="K25216">
        <v>94.557651142483195</v>
      </c>
      <c r="M25216">
        <v>4.2127109046654398</v>
      </c>
      <c r="N25216">
        <v>3.4747214766341199</v>
      </c>
      <c r="O25216">
        <v>1.6200395311442299</v>
      </c>
      <c r="P25216">
        <v>70.223266300434602</v>
      </c>
      <c r="Q25216">
        <v>21.905737778684099</v>
      </c>
      <c r="R25216">
        <v>7.8267139246210302</v>
      </c>
      <c r="S25216">
        <v>12.2940271989276</v>
      </c>
      <c r="T25216">
        <v>-25.114143371581999</v>
      </c>
      <c r="U25216">
        <v>-7.4531359672546396</v>
      </c>
      <c r="W25216">
        <v>3.9050848484039302</v>
      </c>
      <c r="X25216">
        <v>160.84726290069401</v>
      </c>
      <c r="Y25216">
        <v>-410.964</v>
      </c>
      <c r="AA25216">
        <v>2.2502033993349202</v>
      </c>
      <c r="AB25216">
        <v>47.5386772155762</v>
      </c>
      <c r="AC25216">
        <v>2.6121438393974099</v>
      </c>
      <c r="AD25216">
        <v>15.518942865043901</v>
      </c>
      <c r="AE25216">
        <v>-25.114143371581999</v>
      </c>
      <c r="AF25216">
        <v>39.373526439878702</v>
      </c>
      <c r="AG25216">
        <v>23.528984616759601</v>
      </c>
      <c r="AI25216">
        <v>2.1500221646364701</v>
      </c>
    </row>
    <row r="25217" spans="1:35" x14ac:dyDescent="0.3">
      <c r="A25217" t="s">
        <v>663</v>
      </c>
      <c r="B25217" t="s">
        <v>51</v>
      </c>
      <c r="C25217" s="1">
        <v>41912</v>
      </c>
      <c r="D25217" t="s">
        <v>597</v>
      </c>
      <c r="E25217" s="4">
        <v>41912</v>
      </c>
      <c r="F25217">
        <v>0.12457034319515201</v>
      </c>
      <c r="H25217">
        <v>29.531429248732</v>
      </c>
      <c r="I25217">
        <v>19.828975640918902</v>
      </c>
      <c r="J25217">
        <v>6.1777007543828999</v>
      </c>
      <c r="K25217">
        <v>0</v>
      </c>
      <c r="L25217">
        <v>2.96351415298837</v>
      </c>
      <c r="N25217">
        <v>24.2481152814896</v>
      </c>
      <c r="O25217">
        <v>18.247094065674499</v>
      </c>
      <c r="P25217">
        <v>25.828136168685901</v>
      </c>
      <c r="Q25217">
        <v>20.252522557323701</v>
      </c>
      <c r="R25217">
        <v>0</v>
      </c>
      <c r="S25217">
        <v>20.6219878053769</v>
      </c>
      <c r="T25217">
        <v>30.0412082672119</v>
      </c>
      <c r="U25217">
        <v>4.2084298133850098</v>
      </c>
      <c r="V25217">
        <v>21.9131247461969</v>
      </c>
      <c r="X25217">
        <v>0</v>
      </c>
      <c r="Y25217">
        <v>189.99</v>
      </c>
      <c r="Z25217">
        <v>-16.4862461090088</v>
      </c>
      <c r="AA25217">
        <v>3.3862228325536901</v>
      </c>
      <c r="AB25217">
        <v>34.706169128417997</v>
      </c>
      <c r="AC25217">
        <v>35.6861756780335</v>
      </c>
      <c r="AD25217">
        <v>407.136941955883</v>
      </c>
      <c r="AE25217">
        <v>30.0412082672119</v>
      </c>
      <c r="AF25217">
        <v>4305.4234338747101</v>
      </c>
      <c r="AG25217">
        <v>764.12616822429902</v>
      </c>
      <c r="AH25217">
        <v>30.543031692504901</v>
      </c>
      <c r="AI25217">
        <v>24.2481152814896</v>
      </c>
    </row>
    <row r="25218" spans="1:35" x14ac:dyDescent="0.3">
      <c r="A25218" t="s">
        <v>663</v>
      </c>
      <c r="B25218" t="s">
        <v>52</v>
      </c>
      <c r="C25218" s="1">
        <v>41912</v>
      </c>
      <c r="D25218" t="s">
        <v>597</v>
      </c>
      <c r="E25218" s="4">
        <v>41912</v>
      </c>
      <c r="F25218">
        <v>0.114832259090887</v>
      </c>
      <c r="G25218">
        <v>0.67170441150665305</v>
      </c>
      <c r="L25218">
        <v>2.0292638317329699</v>
      </c>
      <c r="M25218">
        <v>0.98305784688608</v>
      </c>
      <c r="P25218">
        <v>10.670484534218801</v>
      </c>
      <c r="Q25218">
        <v>0.50584586790124897</v>
      </c>
      <c r="R25218">
        <v>4.55949008498584</v>
      </c>
      <c r="T25218">
        <v>-13.807257652282701</v>
      </c>
      <c r="U25218">
        <v>3.50803899765015</v>
      </c>
      <c r="W25218">
        <v>0.67170441150665305</v>
      </c>
      <c r="X25218">
        <v>82.395721925133699</v>
      </c>
      <c r="Y25218">
        <v>246.4</v>
      </c>
      <c r="AE25218">
        <v>-13.807257652282701</v>
      </c>
    </row>
    <row r="25219" spans="1:35" x14ac:dyDescent="0.3">
      <c r="A25219" t="s">
        <v>663</v>
      </c>
      <c r="B25219" t="s">
        <v>53</v>
      </c>
      <c r="C25219" s="1">
        <v>41912</v>
      </c>
      <c r="D25219" t="s">
        <v>597</v>
      </c>
      <c r="E25219" s="4">
        <v>41912</v>
      </c>
      <c r="F25219">
        <v>0.13356119807359501</v>
      </c>
      <c r="G25219">
        <v>3.6816458702087398</v>
      </c>
      <c r="H25219">
        <v>15.5646066882874</v>
      </c>
      <c r="I25219">
        <v>8.121649319786</v>
      </c>
      <c r="J25219">
        <v>1.8418367851555499</v>
      </c>
      <c r="K25219">
        <v>109.270683827733</v>
      </c>
      <c r="L25219">
        <v>0.58279481190860805</v>
      </c>
      <c r="M25219">
        <v>3.8706233080469699</v>
      </c>
      <c r="N25219">
        <v>12.0931377234213</v>
      </c>
      <c r="O25219">
        <v>3.52784827145125</v>
      </c>
      <c r="P25219">
        <v>16.679892856668602</v>
      </c>
      <c r="Q25219">
        <v>11.850806695698299</v>
      </c>
      <c r="R25219">
        <v>3.7778927504402802</v>
      </c>
      <c r="S25219">
        <v>6.3598175652706601</v>
      </c>
      <c r="U25219">
        <v>-0.56197601556777999</v>
      </c>
      <c r="W25219">
        <v>3.6816458702087398</v>
      </c>
      <c r="X25219">
        <v>54.907713780025297</v>
      </c>
      <c r="Y25219">
        <v>-37.9</v>
      </c>
      <c r="Z25219">
        <v>-9.6234312057495099</v>
      </c>
      <c r="AA25219">
        <v>6.4248330846195696</v>
      </c>
      <c r="AB25219">
        <v>16.076353073120099</v>
      </c>
      <c r="AC25219">
        <v>-18.2987462170342</v>
      </c>
      <c r="AD25219">
        <v>2.71334326452437</v>
      </c>
      <c r="AF25219">
        <v>7.54867964790611</v>
      </c>
      <c r="AG25219">
        <v>5.2485163204747796</v>
      </c>
      <c r="AH25219">
        <v>-303.74093627929699</v>
      </c>
      <c r="AI25219">
        <v>7.5581435517601996</v>
      </c>
    </row>
    <row r="25220" spans="1:35" x14ac:dyDescent="0.3">
      <c r="A25220" t="s">
        <v>663</v>
      </c>
      <c r="B25220" t="s">
        <v>54</v>
      </c>
      <c r="C25220" s="1">
        <v>41912</v>
      </c>
      <c r="D25220" t="s">
        <v>597</v>
      </c>
      <c r="E25220" s="4">
        <v>41912</v>
      </c>
      <c r="F25220">
        <v>0.14792728254424301</v>
      </c>
      <c r="G25220">
        <v>1.82499587535858</v>
      </c>
      <c r="H25220">
        <v>10.374454196827701</v>
      </c>
      <c r="I25220">
        <v>7.1244111114100299</v>
      </c>
      <c r="J25220">
        <v>1.2642796900805799</v>
      </c>
      <c r="K25220">
        <v>27.749561785157599</v>
      </c>
      <c r="M25220">
        <v>1.8609152897207499</v>
      </c>
      <c r="N25220">
        <v>11.4171873053618</v>
      </c>
      <c r="O25220">
        <v>2.0033402909867002</v>
      </c>
      <c r="P25220">
        <v>11.197953772879099</v>
      </c>
      <c r="Q25220">
        <v>6.8446307125989101</v>
      </c>
      <c r="T25220">
        <v>-12.7290554046631</v>
      </c>
      <c r="U25220">
        <v>13.6402244567871</v>
      </c>
      <c r="V25220">
        <v>7.6621127194655898</v>
      </c>
      <c r="W25220">
        <v>1.82499587535858</v>
      </c>
      <c r="X25220">
        <v>20.511805256355</v>
      </c>
      <c r="Y25220">
        <v>3619</v>
      </c>
      <c r="AA25220">
        <v>9.6390613041192701</v>
      </c>
      <c r="AB25220">
        <v>10.3404684066772</v>
      </c>
      <c r="AC25220">
        <v>37.310274055771302</v>
      </c>
      <c r="AE25220">
        <v>-12.7290554046631</v>
      </c>
      <c r="AF25220">
        <v>5.3982300884955796</v>
      </c>
      <c r="AG25220">
        <v>7.7114446914130603</v>
      </c>
      <c r="AI25220">
        <v>9.5686378689104199</v>
      </c>
    </row>
    <row r="25221" spans="1:35" x14ac:dyDescent="0.3">
      <c r="A25221" t="s">
        <v>663</v>
      </c>
      <c r="B25221" t="s">
        <v>55</v>
      </c>
      <c r="C25221" s="1">
        <v>41912</v>
      </c>
      <c r="D25221" t="s">
        <v>597</v>
      </c>
      <c r="E25221" s="4">
        <v>41912</v>
      </c>
      <c r="F25221">
        <v>5.5777046082349402E-2</v>
      </c>
      <c r="H25221">
        <v>16.063188894697099</v>
      </c>
      <c r="I25221">
        <v>27.824748841515898</v>
      </c>
      <c r="J25221">
        <v>0.81494202517126002</v>
      </c>
      <c r="K25221">
        <v>545.26903057349898</v>
      </c>
      <c r="M25221">
        <v>0</v>
      </c>
      <c r="N25221">
        <v>3.1801299277225898</v>
      </c>
      <c r="O25221">
        <v>0.27348585709052697</v>
      </c>
      <c r="P25221">
        <v>9.4849830330311597</v>
      </c>
      <c r="Q25221">
        <v>7.6891320561569296</v>
      </c>
      <c r="R25221">
        <v>10.8456708555814</v>
      </c>
      <c r="S25221">
        <v>1.4934244555049501</v>
      </c>
      <c r="T25221">
        <v>-50.660854339599602</v>
      </c>
      <c r="U25221">
        <v>-86.786666870117202</v>
      </c>
      <c r="Y25221">
        <v>-8990.9998080000005</v>
      </c>
      <c r="AA25221">
        <v>6.2254139358974196</v>
      </c>
      <c r="AC25221">
        <v>-82.935832843929603</v>
      </c>
      <c r="AD25221">
        <v>1.6926522506799899</v>
      </c>
      <c r="AE25221">
        <v>-50.660854339599602</v>
      </c>
      <c r="AF25221">
        <v>-61.794870540959899</v>
      </c>
      <c r="AG25221">
        <v>118.289786223278</v>
      </c>
      <c r="AI25221">
        <v>0.84154166887017301</v>
      </c>
    </row>
    <row r="25222" spans="1:35" x14ac:dyDescent="0.3">
      <c r="A25222" t="s">
        <v>663</v>
      </c>
      <c r="B25222" t="s">
        <v>56</v>
      </c>
      <c r="C25222" s="1">
        <v>41912</v>
      </c>
      <c r="D25222" t="s">
        <v>597</v>
      </c>
      <c r="E25222" s="4">
        <v>41912</v>
      </c>
      <c r="F25222">
        <v>1.41831338311647</v>
      </c>
      <c r="H25222">
        <v>30.3615569052422</v>
      </c>
      <c r="I25222">
        <v>19.417433663213899</v>
      </c>
      <c r="J25222">
        <v>4.1536645483305996</v>
      </c>
      <c r="K25222">
        <v>5.4830860164731501</v>
      </c>
      <c r="L25222">
        <v>4.5566475280824399</v>
      </c>
      <c r="M25222">
        <v>0</v>
      </c>
      <c r="N25222">
        <v>15.1430981409145</v>
      </c>
      <c r="O25222">
        <v>11.8676780484074</v>
      </c>
      <c r="P25222">
        <v>24.932673776939598</v>
      </c>
      <c r="Q25222">
        <v>20.942242286806799</v>
      </c>
      <c r="R25222">
        <v>0.26363361985262102</v>
      </c>
      <c r="S25222">
        <v>19.836389803059902</v>
      </c>
      <c r="T25222">
        <v>-5.1014819145202601</v>
      </c>
      <c r="U25222">
        <v>2.7535851001739502</v>
      </c>
      <c r="V25222">
        <v>36.548569590543003</v>
      </c>
      <c r="X25222">
        <v>0</v>
      </c>
      <c r="Y25222">
        <v>10803.999872</v>
      </c>
      <c r="Z25222">
        <v>-14.3274850845337</v>
      </c>
      <c r="AA25222">
        <v>3.2936387390178301</v>
      </c>
      <c r="AB25222">
        <v>26.912530899047901</v>
      </c>
      <c r="AC25222">
        <v>19.563810072771499</v>
      </c>
      <c r="AD25222">
        <v>16.749721209590302</v>
      </c>
      <c r="AE25222">
        <v>-5.1014819145202601</v>
      </c>
      <c r="AF25222">
        <v>13.612925403918901</v>
      </c>
      <c r="AG25222">
        <v>17.921630586720099</v>
      </c>
      <c r="AH25222">
        <v>18.000465393066399</v>
      </c>
      <c r="AI25222">
        <v>14.388188262117801</v>
      </c>
    </row>
    <row r="25223" spans="1:35" x14ac:dyDescent="0.3">
      <c r="A25223" t="s">
        <v>663</v>
      </c>
      <c r="B25223" t="s">
        <v>57</v>
      </c>
      <c r="C25223" s="1">
        <v>41912</v>
      </c>
      <c r="D25223" t="s">
        <v>597</v>
      </c>
      <c r="E25223" s="4">
        <v>41912</v>
      </c>
      <c r="F25223">
        <v>1.3916782768411999</v>
      </c>
      <c r="H25223">
        <v>30.3615569052422</v>
      </c>
      <c r="I25223">
        <v>19.417433663213899</v>
      </c>
      <c r="J25223">
        <v>4.1536645483305996</v>
      </c>
      <c r="K25223">
        <v>5.4830860164731501</v>
      </c>
      <c r="L25223">
        <v>4.5566475280824399</v>
      </c>
      <c r="M25223">
        <v>0</v>
      </c>
      <c r="N25223">
        <v>15.1430981409145</v>
      </c>
      <c r="O25223">
        <v>11.8676780484074</v>
      </c>
      <c r="P25223">
        <v>24.932673776939598</v>
      </c>
      <c r="Q25223">
        <v>20.942242286806799</v>
      </c>
      <c r="R25223">
        <v>0.26363361985262102</v>
      </c>
      <c r="S25223">
        <v>19.836389803059902</v>
      </c>
      <c r="T25223">
        <v>-5.1014819145202601</v>
      </c>
      <c r="U25223">
        <v>2.7535851001739502</v>
      </c>
      <c r="V25223">
        <v>36.548569590543003</v>
      </c>
      <c r="X25223">
        <v>0</v>
      </c>
      <c r="Y25223">
        <v>10803.999872</v>
      </c>
      <c r="Z25223">
        <v>-14.3274850845337</v>
      </c>
      <c r="AA25223">
        <v>3.2936387390178301</v>
      </c>
      <c r="AB25223">
        <v>26.912530899047901</v>
      </c>
      <c r="AC25223">
        <v>19.563810072771499</v>
      </c>
      <c r="AD25223">
        <v>16.749721209590302</v>
      </c>
      <c r="AE25223">
        <v>-5.1014819145202601</v>
      </c>
      <c r="AF25223">
        <v>13.612925403918901</v>
      </c>
      <c r="AG25223">
        <v>17.921630586720099</v>
      </c>
      <c r="AH25223">
        <v>18.000465393066399</v>
      </c>
      <c r="AI25223">
        <v>14.388188262117801</v>
      </c>
    </row>
    <row r="25224" spans="1:35" x14ac:dyDescent="0.3">
      <c r="A25224" t="s">
        <v>663</v>
      </c>
      <c r="B25224" t="s">
        <v>58</v>
      </c>
      <c r="C25224" s="1">
        <v>41912</v>
      </c>
      <c r="D25224" t="s">
        <v>597</v>
      </c>
      <c r="E25224" s="4">
        <v>41912</v>
      </c>
      <c r="F25224">
        <v>0.110734550433152</v>
      </c>
      <c r="G25224">
        <v>4.5276446342468297</v>
      </c>
      <c r="H25224">
        <v>18.8357345508579</v>
      </c>
      <c r="I25224">
        <v>20.090929117386501</v>
      </c>
      <c r="J25224">
        <v>20.732571298962501</v>
      </c>
      <c r="K25224">
        <v>318.38454032533099</v>
      </c>
      <c r="L25224">
        <v>0.88684100168140101</v>
      </c>
      <c r="M25224">
        <v>4.6481760302059998</v>
      </c>
      <c r="N25224">
        <v>108.567844295649</v>
      </c>
      <c r="O25224">
        <v>12.7609935899675</v>
      </c>
      <c r="P25224">
        <v>43.0592364363714</v>
      </c>
      <c r="Q25224">
        <v>24.3532670523735</v>
      </c>
      <c r="R25224">
        <v>1.7834565593018701</v>
      </c>
      <c r="S25224">
        <v>11.6471008529961</v>
      </c>
      <c r="T25224">
        <v>-13.2541589736938</v>
      </c>
      <c r="U25224">
        <v>5.4267439842224103</v>
      </c>
      <c r="V25224">
        <v>20.7757097782019</v>
      </c>
      <c r="W25224">
        <v>4.5276446342468297</v>
      </c>
      <c r="X25224">
        <v>88.498031551984695</v>
      </c>
      <c r="Y25224">
        <v>4413.9998720000003</v>
      </c>
      <c r="Z25224">
        <v>8.7595529556274396</v>
      </c>
      <c r="AA25224">
        <v>5.3090576175828197</v>
      </c>
      <c r="AB25224">
        <v>15.6000461578369</v>
      </c>
      <c r="AC25224">
        <v>3.4686086297830099</v>
      </c>
      <c r="AD25224">
        <v>-3.19555911221663</v>
      </c>
      <c r="AE25224">
        <v>-13.2541589736938</v>
      </c>
      <c r="AF25224">
        <v>-2.04035221038313</v>
      </c>
      <c r="AG25224">
        <v>-3.1317317866479701</v>
      </c>
      <c r="AH25224">
        <v>52.8099174499512</v>
      </c>
      <c r="AI25224">
        <v>23.424497122014198</v>
      </c>
    </row>
    <row r="25225" spans="1:35" x14ac:dyDescent="0.3">
      <c r="A25225" t="s">
        <v>663</v>
      </c>
      <c r="B25225" t="s">
        <v>59</v>
      </c>
      <c r="C25225" s="1">
        <v>41912</v>
      </c>
      <c r="D25225" t="s">
        <v>597</v>
      </c>
      <c r="E25225" s="4">
        <v>41912</v>
      </c>
      <c r="F25225">
        <v>0.777214811529505</v>
      </c>
      <c r="H25225">
        <v>848.52636613558798</v>
      </c>
      <c r="I25225">
        <v>27.6844865521856</v>
      </c>
      <c r="J25225">
        <v>14.050866284089601</v>
      </c>
      <c r="K25225">
        <v>37.530653837788101</v>
      </c>
      <c r="L25225">
        <v>1.0002133082969999</v>
      </c>
      <c r="M25225">
        <v>0</v>
      </c>
      <c r="N25225">
        <v>1.86190845000454</v>
      </c>
      <c r="O25225">
        <v>0.53316747973269796</v>
      </c>
      <c r="P25225">
        <v>0.75342467640672395</v>
      </c>
      <c r="Q25225">
        <v>0.22015656128767899</v>
      </c>
      <c r="R25225">
        <v>0.87797884381964797</v>
      </c>
      <c r="S25225">
        <v>32.660278823310598</v>
      </c>
      <c r="U25225">
        <v>0.71067601442337003</v>
      </c>
      <c r="V25225">
        <v>139.69732315677999</v>
      </c>
      <c r="X25225">
        <v>0</v>
      </c>
      <c r="Y25225">
        <v>1037.999744</v>
      </c>
      <c r="Z25225">
        <v>22.5830268859863</v>
      </c>
      <c r="AA25225">
        <v>0.117851376210531</v>
      </c>
      <c r="AB25225">
        <v>1002.35137939453</v>
      </c>
      <c r="AC25225">
        <v>17.519854792866401</v>
      </c>
      <c r="AD25225">
        <v>36.959804653973997</v>
      </c>
      <c r="AF25225">
        <v>276.47058823529397</v>
      </c>
      <c r="AG25225">
        <v>-3.2967032967033001</v>
      </c>
      <c r="AH25225">
        <v>-99.741935729980497</v>
      </c>
      <c r="AI25225">
        <v>1.73032131893497</v>
      </c>
    </row>
    <row r="25226" spans="1:35" x14ac:dyDescent="0.3">
      <c r="A25226" t="s">
        <v>663</v>
      </c>
      <c r="B25226" t="s">
        <v>60</v>
      </c>
      <c r="C25226" s="1">
        <v>41912</v>
      </c>
      <c r="D25226" t="s">
        <v>597</v>
      </c>
      <c r="E25226" s="4">
        <v>41912</v>
      </c>
      <c r="G25226">
        <v>3.79523372650146</v>
      </c>
      <c r="M25226">
        <v>4.4306316786142501</v>
      </c>
      <c r="W25226">
        <v>3.79523372650146</v>
      </c>
    </row>
    <row r="25227" spans="1:35" x14ac:dyDescent="0.3">
      <c r="A25227" t="s">
        <v>663</v>
      </c>
      <c r="B25227" t="s">
        <v>61</v>
      </c>
      <c r="C25227" s="1">
        <v>41912</v>
      </c>
      <c r="D25227" t="s">
        <v>597</v>
      </c>
      <c r="E25227" s="4">
        <v>41912</v>
      </c>
      <c r="F25227">
        <v>9.2391278147642794E-2</v>
      </c>
      <c r="G25227">
        <v>4.1742758750915501</v>
      </c>
      <c r="H25227">
        <v>15.5363349384311</v>
      </c>
      <c r="I25227">
        <v>5.8890809462413802</v>
      </c>
      <c r="J25227">
        <v>1.4149205841149599</v>
      </c>
      <c r="K25227">
        <v>102.510646280778</v>
      </c>
      <c r="L25227">
        <v>0.84991346712802796</v>
      </c>
      <c r="M25227">
        <v>4.3268417984960204</v>
      </c>
      <c r="N25227">
        <v>9.0220914981860698</v>
      </c>
      <c r="O25227">
        <v>2.66277582155432</v>
      </c>
      <c r="P25227">
        <v>21.865059199838601</v>
      </c>
      <c r="Q25227">
        <v>9.77733121952968</v>
      </c>
      <c r="R25227">
        <v>3.24518301348748</v>
      </c>
      <c r="S25227">
        <v>4.4792188633307601</v>
      </c>
      <c r="U25227">
        <v>-1.72422695159912</v>
      </c>
      <c r="W25227">
        <v>4.1742758750915501</v>
      </c>
      <c r="X25227">
        <v>64.680000000000007</v>
      </c>
      <c r="Y25227">
        <v>-171</v>
      </c>
      <c r="Z25227">
        <v>-3.9138939380645801</v>
      </c>
      <c r="AA25227">
        <v>6.4365244696570896</v>
      </c>
      <c r="AB25227">
        <v>17.372331619262699</v>
      </c>
      <c r="AC25227">
        <v>-6.9534472598703596</v>
      </c>
      <c r="AD25227">
        <v>11.5529285330467</v>
      </c>
      <c r="AF25227">
        <v>170.19230769230799</v>
      </c>
      <c r="AG25227">
        <v>14.9647887323944</v>
      </c>
      <c r="AI25227">
        <v>6.2997945682278296</v>
      </c>
    </row>
    <row r="25228" spans="1:35" x14ac:dyDescent="0.3">
      <c r="A25228" t="s">
        <v>663</v>
      </c>
      <c r="B25228" t="s">
        <v>62</v>
      </c>
      <c r="C25228" s="1">
        <v>41912</v>
      </c>
      <c r="D25228" t="s">
        <v>597</v>
      </c>
      <c r="E25228" s="4">
        <v>41912</v>
      </c>
      <c r="F25228">
        <v>8.5521590103792497E-2</v>
      </c>
      <c r="G25228">
        <v>1.1273957490921001</v>
      </c>
      <c r="H25228">
        <v>5.90409238811172</v>
      </c>
      <c r="J25228">
        <v>6.25287473006534</v>
      </c>
      <c r="K25228">
        <v>419.55456502619103</v>
      </c>
      <c r="L25228">
        <v>0.99191407847295898</v>
      </c>
      <c r="M25228">
        <v>0.70271042767138003</v>
      </c>
      <c r="O25228">
        <v>-1.03340981051005</v>
      </c>
      <c r="P25228">
        <v>8.2768323795109708</v>
      </c>
      <c r="Q25228">
        <v>-1.0324940235217199</v>
      </c>
      <c r="R25228">
        <v>4.0845842420776703</v>
      </c>
      <c r="S25228">
        <v>4.1842237169614602</v>
      </c>
      <c r="U25228">
        <v>-17.5826530456543</v>
      </c>
      <c r="W25228">
        <v>1.1273957490921001</v>
      </c>
      <c r="Y25228">
        <v>-2516</v>
      </c>
      <c r="Z25228">
        <v>85.568763732910199</v>
      </c>
      <c r="AA25228">
        <v>16.937404333535898</v>
      </c>
      <c r="AC25228">
        <v>2.72155868806699</v>
      </c>
      <c r="AD25228">
        <v>157.64272559852699</v>
      </c>
      <c r="AF25228">
        <v>-278.35051546391799</v>
      </c>
      <c r="AG25228">
        <v>358.97036879875202</v>
      </c>
      <c r="AH25228">
        <v>88.201164245605497</v>
      </c>
    </row>
    <row r="25229" spans="1:35" x14ac:dyDescent="0.3">
      <c r="A25229" t="s">
        <v>663</v>
      </c>
      <c r="B25229" t="s">
        <v>63</v>
      </c>
      <c r="C25229" s="1">
        <v>41912</v>
      </c>
      <c r="D25229" t="s">
        <v>597</v>
      </c>
      <c r="E25229" s="4">
        <v>41912</v>
      </c>
      <c r="F25229">
        <v>0.12584786412962201</v>
      </c>
      <c r="G25229">
        <v>3.8306837081909202</v>
      </c>
      <c r="H25229">
        <v>14.328747070415901</v>
      </c>
      <c r="I25229">
        <v>5.2091044132755302</v>
      </c>
      <c r="J25229">
        <v>1.53838833910159</v>
      </c>
      <c r="K25229">
        <v>118.249796833486</v>
      </c>
      <c r="L25229">
        <v>0.56881576421052604</v>
      </c>
      <c r="M25229">
        <v>4.0372830372062998</v>
      </c>
      <c r="N25229">
        <v>10.7665481384087</v>
      </c>
      <c r="O25229">
        <v>3.0710752577574598</v>
      </c>
      <c r="P25229">
        <v>20.197103617127301</v>
      </c>
      <c r="Q25229">
        <v>10.390000640884599</v>
      </c>
      <c r="R25229">
        <v>3.6841411198797398</v>
      </c>
      <c r="S25229">
        <v>4.7828899763193196</v>
      </c>
      <c r="U25229">
        <v>3.0716650485992401</v>
      </c>
      <c r="V25229">
        <v>30.477499317991899</v>
      </c>
      <c r="W25229">
        <v>3.8306837081909202</v>
      </c>
      <c r="X25229">
        <v>56.390977443609003</v>
      </c>
      <c r="Y25229">
        <v>835</v>
      </c>
      <c r="Z25229">
        <v>-22.554002761840799</v>
      </c>
      <c r="AA25229">
        <v>6.9789772621827399</v>
      </c>
      <c r="AB25229">
        <v>14.6936931610107</v>
      </c>
      <c r="AC25229">
        <v>35.458827649191903</v>
      </c>
      <c r="AD25229">
        <v>22.0642219752546</v>
      </c>
      <c r="AF25229">
        <v>43.010752688171998</v>
      </c>
      <c r="AG25229">
        <v>36.459602111246397</v>
      </c>
      <c r="AH25229">
        <v>-72.746444702148395</v>
      </c>
      <c r="AI25229">
        <v>6.5103435786511596</v>
      </c>
    </row>
    <row r="25230" spans="1:35" x14ac:dyDescent="0.3">
      <c r="A25230" t="s">
        <v>663</v>
      </c>
      <c r="B25230" t="s">
        <v>64</v>
      </c>
      <c r="C25230" s="1">
        <v>41912</v>
      </c>
      <c r="D25230" t="s">
        <v>597</v>
      </c>
      <c r="E25230" s="4">
        <v>41912</v>
      </c>
      <c r="F25230">
        <v>0.21100789170479101</v>
      </c>
      <c r="G25230">
        <v>1.18802833557129</v>
      </c>
      <c r="H25230">
        <v>17.474348044658701</v>
      </c>
      <c r="I25230">
        <v>28.645634989902501</v>
      </c>
      <c r="J25230">
        <v>4.5300962651719097</v>
      </c>
      <c r="K25230">
        <v>288.289701669637</v>
      </c>
      <c r="M25230">
        <v>1.23727817283306</v>
      </c>
      <c r="N25230">
        <v>28.715570618507801</v>
      </c>
      <c r="O25230">
        <v>3.7033751854403199</v>
      </c>
      <c r="P25230">
        <v>23.9326818211632</v>
      </c>
      <c r="Q25230">
        <v>15.8584972401885</v>
      </c>
      <c r="R25230">
        <v>5.1246151557405799</v>
      </c>
      <c r="S25230">
        <v>8.1824915554190305</v>
      </c>
      <c r="T25230">
        <v>-44.992294311523402</v>
      </c>
      <c r="U25230">
        <v>2.1523060798645002</v>
      </c>
      <c r="V25230">
        <v>42.872004186572099</v>
      </c>
      <c r="W25230">
        <v>1.18802833557129</v>
      </c>
      <c r="X25230">
        <v>17.919254861904601</v>
      </c>
      <c r="Y25230">
        <v>2126.000192</v>
      </c>
      <c r="AA25230">
        <v>5.7226741589690704</v>
      </c>
      <c r="AB25230">
        <v>17.8874416351318</v>
      </c>
      <c r="AC25230">
        <v>-69.694388939559502</v>
      </c>
      <c r="AD25230">
        <v>16.066141495175401</v>
      </c>
      <c r="AE25230">
        <v>-44.992294311523402</v>
      </c>
      <c r="AF25230">
        <v>23.250219048122101</v>
      </c>
      <c r="AG25230">
        <v>26.8685663135909</v>
      </c>
      <c r="AI25230">
        <v>7.35855851951451</v>
      </c>
    </row>
    <row r="25231" spans="1:35" x14ac:dyDescent="0.3">
      <c r="A25231" t="s">
        <v>663</v>
      </c>
      <c r="B25231" t="s">
        <v>65</v>
      </c>
      <c r="C25231" s="1">
        <v>41912</v>
      </c>
      <c r="D25231" t="s">
        <v>597</v>
      </c>
      <c r="E25231" s="4">
        <v>41912</v>
      </c>
      <c r="F25231">
        <v>0.13021071864168199</v>
      </c>
      <c r="G25231">
        <v>0.92558312416076705</v>
      </c>
      <c r="H25231">
        <v>12.465289341041</v>
      </c>
      <c r="I25231">
        <v>13.5781322704128</v>
      </c>
      <c r="J25231">
        <v>0.71348866113309395</v>
      </c>
      <c r="K25231">
        <v>35.515574312894401</v>
      </c>
      <c r="M25231">
        <v>1.04282023170268</v>
      </c>
      <c r="N25231">
        <v>8.5884913453813407</v>
      </c>
      <c r="O25231">
        <v>1.6558107334344301</v>
      </c>
      <c r="P25231">
        <v>18.720588765717199</v>
      </c>
      <c r="Q25231">
        <v>13.7135218395123</v>
      </c>
      <c r="T25231">
        <v>-50.698493957519503</v>
      </c>
      <c r="U25231">
        <v>7.2891769409179696</v>
      </c>
      <c r="V25231">
        <v>13.5781322704128</v>
      </c>
      <c r="W25231">
        <v>0.92558312416076705</v>
      </c>
      <c r="X25231">
        <v>7.4012289455918001</v>
      </c>
      <c r="Y25231">
        <v>5831.9998079999996</v>
      </c>
      <c r="AA25231">
        <v>8.0222766807953594</v>
      </c>
      <c r="AB25231">
        <v>10.5480604171753</v>
      </c>
      <c r="AC25231">
        <v>56.858518225135803</v>
      </c>
      <c r="AE25231">
        <v>-50.698493957519503</v>
      </c>
      <c r="AF25231">
        <v>211.46382873591401</v>
      </c>
      <c r="AG25231">
        <v>148.126810325284</v>
      </c>
      <c r="AI25231">
        <v>7.2730545690561996</v>
      </c>
    </row>
    <row r="25232" spans="1:35" x14ac:dyDescent="0.3">
      <c r="A25232" t="s">
        <v>663</v>
      </c>
      <c r="B25232" t="s">
        <v>66</v>
      </c>
      <c r="C25232" s="1">
        <v>41912</v>
      </c>
      <c r="D25232" t="s">
        <v>597</v>
      </c>
      <c r="E25232" s="4">
        <v>41912</v>
      </c>
      <c r="F25232">
        <v>0.22568733036691299</v>
      </c>
      <c r="G25232">
        <v>1.53796863555908</v>
      </c>
      <c r="H25232">
        <v>52.142678184998097</v>
      </c>
      <c r="I25232">
        <v>19.610446188046701</v>
      </c>
      <c r="J25232">
        <v>9.7406214013322998</v>
      </c>
      <c r="K25232">
        <v>367.14790797597499</v>
      </c>
      <c r="M25232">
        <v>1.7070983168321701</v>
      </c>
      <c r="N25232">
        <v>19.4587805843768</v>
      </c>
      <c r="O25232">
        <v>4.0506856714187203</v>
      </c>
      <c r="P25232">
        <v>71.758289059554997</v>
      </c>
      <c r="Q25232">
        <v>19.042756743694</v>
      </c>
      <c r="R25232">
        <v>6.1326391344983797</v>
      </c>
      <c r="S25232">
        <v>16.236239879292601</v>
      </c>
      <c r="T25232">
        <v>46.738182067871101</v>
      </c>
      <c r="U25232">
        <v>2.7463500499725302</v>
      </c>
      <c r="V25232">
        <v>37.889010730025198</v>
      </c>
      <c r="W25232">
        <v>1.53796863555908</v>
      </c>
      <c r="X25232">
        <v>68.198157887351599</v>
      </c>
      <c r="Y25232">
        <v>976.73400000000004</v>
      </c>
      <c r="AA25232">
        <v>1.9178148012499101</v>
      </c>
      <c r="AB25232">
        <v>50.0840873718262</v>
      </c>
      <c r="AC25232">
        <v>31.396893708988799</v>
      </c>
      <c r="AD25232">
        <v>21.200419274502799</v>
      </c>
      <c r="AE25232">
        <v>46.738182067871101</v>
      </c>
      <c r="AF25232">
        <v>12.2127548565217</v>
      </c>
      <c r="AG25232">
        <v>14.373800776585901</v>
      </c>
      <c r="AI25232">
        <v>4.22638174783207</v>
      </c>
    </row>
    <row r="25233" spans="1:35" x14ac:dyDescent="0.3">
      <c r="A25233" t="s">
        <v>663</v>
      </c>
      <c r="B25233" t="s">
        <v>67</v>
      </c>
      <c r="C25233" s="1">
        <v>41912</v>
      </c>
      <c r="D25233" t="s">
        <v>597</v>
      </c>
      <c r="E25233" s="4">
        <v>41912</v>
      </c>
      <c r="F25233">
        <v>0.11625440503680699</v>
      </c>
      <c r="G25233">
        <v>2.5710139274597199</v>
      </c>
      <c r="H25233">
        <v>20.644644830977601</v>
      </c>
      <c r="I25233">
        <v>8.14008159224284</v>
      </c>
      <c r="J25233">
        <v>1.7729831644354599</v>
      </c>
      <c r="K25233">
        <v>122.136698472256</v>
      </c>
      <c r="L25233">
        <v>0.57302511820900703</v>
      </c>
      <c r="M25233">
        <v>2.6793304941541698</v>
      </c>
      <c r="N25233">
        <v>8.2111094136750893</v>
      </c>
      <c r="O25233">
        <v>2.5508632324488998</v>
      </c>
      <c r="P25233">
        <v>32.844224179746497</v>
      </c>
      <c r="Q25233">
        <v>13.0015780800671</v>
      </c>
      <c r="R25233">
        <v>4.2566844679912696</v>
      </c>
      <c r="S25233">
        <v>6.1528286788559203</v>
      </c>
      <c r="T25233">
        <v>74.631019592285199</v>
      </c>
      <c r="U25233">
        <v>0.43978700041770902</v>
      </c>
      <c r="V25233">
        <v>220.73423211210499</v>
      </c>
      <c r="W25233">
        <v>2.5710139274597199</v>
      </c>
      <c r="X25233">
        <v>52.8897839577035</v>
      </c>
      <c r="Y25233">
        <v>38.71</v>
      </c>
      <c r="Z25233">
        <v>8.94763278961182</v>
      </c>
      <c r="AA25233">
        <v>4.8438711742789904</v>
      </c>
      <c r="AB25233">
        <v>20.0028381347656</v>
      </c>
      <c r="AC25233">
        <v>13.742351365666099</v>
      </c>
      <c r="AD25233">
        <v>7.6557902322745202</v>
      </c>
      <c r="AE25233">
        <v>74.631019592285199</v>
      </c>
      <c r="AF25233">
        <v>5.3189040619670003</v>
      </c>
      <c r="AG25233">
        <v>8.7569651601483205</v>
      </c>
      <c r="AH25233">
        <v>-4.7292170524597203</v>
      </c>
      <c r="AI25233">
        <v>5.33435787522835</v>
      </c>
    </row>
    <row r="25234" spans="1:35" x14ac:dyDescent="0.3">
      <c r="A25234" t="s">
        <v>663</v>
      </c>
      <c r="B25234" t="s">
        <v>68</v>
      </c>
      <c r="C25234" s="1">
        <v>41912</v>
      </c>
      <c r="D25234" t="s">
        <v>597</v>
      </c>
      <c r="E25234" s="4">
        <v>41912</v>
      </c>
      <c r="F25234">
        <v>0.29739723187728101</v>
      </c>
      <c r="G25234">
        <v>1.8803695440292401</v>
      </c>
      <c r="H25234">
        <v>16.937095326986</v>
      </c>
      <c r="I25234">
        <v>13.5373655397847</v>
      </c>
      <c r="J25234">
        <v>2.7484806518446998</v>
      </c>
      <c r="K25234">
        <v>111.47365964199599</v>
      </c>
      <c r="M25234">
        <v>1.88101533926248</v>
      </c>
      <c r="N25234">
        <v>17.318702290076299</v>
      </c>
      <c r="O25234">
        <v>1.0139027507115701</v>
      </c>
      <c r="P25234">
        <v>19.797809390554399</v>
      </c>
      <c r="Q25234">
        <v>12.232518823440399</v>
      </c>
      <c r="R25234">
        <v>2.5289368290713301</v>
      </c>
      <c r="S25234">
        <v>6.5372781837694802</v>
      </c>
      <c r="U25234">
        <v>7.1436052322387704</v>
      </c>
      <c r="V25234">
        <v>14.3928264267077</v>
      </c>
      <c r="W25234">
        <v>1.8803695440292401</v>
      </c>
      <c r="X25234">
        <v>29.138651994497899</v>
      </c>
      <c r="Y25234">
        <v>1713.9999359999999</v>
      </c>
      <c r="AA25234">
        <v>5.9042001045285204</v>
      </c>
      <c r="AB25234">
        <v>14.9939270019531</v>
      </c>
      <c r="AC25234">
        <v>92.902549152542406</v>
      </c>
      <c r="AD25234">
        <v>30.488233227959299</v>
      </c>
      <c r="AF25234">
        <v>19.211822660098498</v>
      </c>
      <c r="AG25234">
        <v>56.0424966799469</v>
      </c>
      <c r="AI25234">
        <v>10.004419330429499</v>
      </c>
    </row>
    <row r="25235" spans="1:35" x14ac:dyDescent="0.3">
      <c r="A25235" t="s">
        <v>663</v>
      </c>
      <c r="B25235" t="s">
        <v>69</v>
      </c>
      <c r="C25235" s="1">
        <v>41912</v>
      </c>
      <c r="D25235" t="s">
        <v>597</v>
      </c>
      <c r="E25235" s="4">
        <v>41912</v>
      </c>
      <c r="F25235">
        <v>0.12102703041464</v>
      </c>
      <c r="G25235">
        <v>0.71698868274688698</v>
      </c>
      <c r="H25235">
        <v>22.6238324175999</v>
      </c>
      <c r="I25235">
        <v>17.761448629674199</v>
      </c>
      <c r="J25235">
        <v>3.6063920591834902</v>
      </c>
      <c r="K25235">
        <v>46.835313016879702</v>
      </c>
      <c r="L25235">
        <v>1.3644462543206699</v>
      </c>
      <c r="M25235">
        <v>0.77641032498893503</v>
      </c>
      <c r="N25235">
        <v>17.937385914057</v>
      </c>
      <c r="O25235">
        <v>9.4914024936941193</v>
      </c>
      <c r="P25235">
        <v>22.866754017724901</v>
      </c>
      <c r="Q25235">
        <v>14.5895310690094</v>
      </c>
      <c r="R25235">
        <v>1.6090539539420099</v>
      </c>
      <c r="S25235">
        <v>12.336533072539</v>
      </c>
      <c r="T25235">
        <v>18.648809432983398</v>
      </c>
      <c r="U25235">
        <v>4.85231590270996</v>
      </c>
      <c r="V25235">
        <v>19.792721811981998</v>
      </c>
      <c r="W25235">
        <v>0.71698868274688698</v>
      </c>
      <c r="X25235">
        <v>11.9248456814673</v>
      </c>
      <c r="Y25235">
        <v>620.73297600000001</v>
      </c>
      <c r="Z25235">
        <v>22.641212463378899</v>
      </c>
      <c r="AA25235">
        <v>4.4201176066971799</v>
      </c>
      <c r="AB25235">
        <v>23.4699192047119</v>
      </c>
      <c r="AC25235">
        <v>7.9456184867182902</v>
      </c>
      <c r="AD25235">
        <v>11.901159647589401</v>
      </c>
      <c r="AE25235">
        <v>18.648809432983398</v>
      </c>
      <c r="AF25235">
        <v>13.384634648356499</v>
      </c>
      <c r="AG25235">
        <v>11.6488381240311</v>
      </c>
      <c r="AH25235">
        <v>-27.5540676116943</v>
      </c>
      <c r="AI25235">
        <v>13.4690467237197</v>
      </c>
    </row>
    <row r="25236" spans="1:35" x14ac:dyDescent="0.3">
      <c r="A25236" t="s">
        <v>663</v>
      </c>
      <c r="B25236" t="s">
        <v>70</v>
      </c>
      <c r="C25236" s="1">
        <v>41912</v>
      </c>
      <c r="D25236" t="s">
        <v>597</v>
      </c>
      <c r="E25236" s="4">
        <v>41912</v>
      </c>
      <c r="F25236">
        <v>0.33856715180323299</v>
      </c>
      <c r="G25236">
        <v>1.73714935779572</v>
      </c>
      <c r="H25236">
        <v>19.9397500227149</v>
      </c>
      <c r="I25236">
        <v>15.1472838641214</v>
      </c>
      <c r="J25236">
        <v>4.3747572367969196</v>
      </c>
      <c r="K25236">
        <v>136.69101078152499</v>
      </c>
      <c r="L25236">
        <v>4.3640987885335196</v>
      </c>
      <c r="M25236">
        <v>2.0109260751648499</v>
      </c>
      <c r="N25236">
        <v>22.2741025348782</v>
      </c>
      <c r="O25236">
        <v>8.2017948454060399</v>
      </c>
      <c r="P25236">
        <v>31.5570399959608</v>
      </c>
      <c r="Q25236">
        <v>25.739979435280802</v>
      </c>
      <c r="R25236">
        <v>4.2203369322398903</v>
      </c>
      <c r="S25236">
        <v>13.4507444643578</v>
      </c>
      <c r="T25236">
        <v>41.225307464599602</v>
      </c>
      <c r="U25236">
        <v>7.0280737876892099</v>
      </c>
      <c r="V25236">
        <v>16.883976035970999</v>
      </c>
      <c r="W25236">
        <v>1.73714935779572</v>
      </c>
      <c r="X25236">
        <v>32.611698525224902</v>
      </c>
      <c r="Y25236">
        <v>6290</v>
      </c>
      <c r="Z25236">
        <v>6.5272269248962402</v>
      </c>
      <c r="AA25236">
        <v>5.0151080071757397</v>
      </c>
      <c r="AB25236">
        <v>17.139387130737301</v>
      </c>
      <c r="AC25236">
        <v>35.243057589591899</v>
      </c>
      <c r="AD25236">
        <v>19.344113459570298</v>
      </c>
      <c r="AE25236">
        <v>41.225307464599602</v>
      </c>
      <c r="AF25236">
        <v>9.1999126686735497</v>
      </c>
      <c r="AG25236">
        <v>11.593676041796201</v>
      </c>
      <c r="AH25236">
        <v>6.3200612068176296</v>
      </c>
      <c r="AI25236">
        <v>11.694806195683899</v>
      </c>
    </row>
    <row r="25237" spans="1:35" x14ac:dyDescent="0.3">
      <c r="A25237" t="s">
        <v>663</v>
      </c>
      <c r="B25237" t="s">
        <v>71</v>
      </c>
      <c r="C25237" s="1">
        <v>41912</v>
      </c>
      <c r="D25237" t="s">
        <v>597</v>
      </c>
      <c r="E25237" s="4">
        <v>41912</v>
      </c>
      <c r="F25237">
        <v>0.24070422738908401</v>
      </c>
      <c r="G25237">
        <v>1.0014020204544101</v>
      </c>
      <c r="H25237">
        <v>24.1447369189037</v>
      </c>
      <c r="I25237">
        <v>19.9224848881444</v>
      </c>
      <c r="J25237">
        <v>5.2658147487348996</v>
      </c>
      <c r="K25237">
        <v>78.713749423911594</v>
      </c>
      <c r="L25237">
        <v>2.0226656187144298</v>
      </c>
      <c r="M25237">
        <v>0.896989447314537</v>
      </c>
      <c r="N25237">
        <v>23.805727229562098</v>
      </c>
      <c r="O25237">
        <v>11.107434557944201</v>
      </c>
      <c r="P25237">
        <v>19.2333077602275</v>
      </c>
      <c r="Q25237">
        <v>13.3512051899355</v>
      </c>
      <c r="R25237">
        <v>2.1283834995517501</v>
      </c>
      <c r="S25237">
        <v>14.317683533822301</v>
      </c>
      <c r="T25237">
        <v>-9.1153545379638707</v>
      </c>
      <c r="U25237">
        <v>3.8996160030364999</v>
      </c>
      <c r="V25237">
        <v>26.585634124003999</v>
      </c>
      <c r="W25237">
        <v>1.0014020204544101</v>
      </c>
      <c r="X25237">
        <v>19.0443324377196</v>
      </c>
      <c r="Y25237">
        <v>593.24601600000005</v>
      </c>
      <c r="Z25237">
        <v>14.4939012527466</v>
      </c>
      <c r="AA25237">
        <v>4.1416893601233102</v>
      </c>
      <c r="AB25237">
        <v>22.4902153015137</v>
      </c>
      <c r="AC25237">
        <v>6.4073517233962498</v>
      </c>
      <c r="AD25237">
        <v>10.351570739920399</v>
      </c>
      <c r="AE25237">
        <v>-9.1153545379638707</v>
      </c>
      <c r="AF25237">
        <v>11.3120738483296</v>
      </c>
      <c r="AG25237">
        <v>9.9011399977165002</v>
      </c>
      <c r="AH25237">
        <v>-14.9748582839966</v>
      </c>
      <c r="AI25237">
        <v>14.804515856665599</v>
      </c>
    </row>
    <row r="25238" spans="1:35" x14ac:dyDescent="0.3">
      <c r="A25238" t="s">
        <v>663</v>
      </c>
      <c r="B25238" t="s">
        <v>72</v>
      </c>
      <c r="C25238" s="1">
        <v>41912</v>
      </c>
      <c r="D25238" t="s">
        <v>597</v>
      </c>
      <c r="E25238" s="4">
        <v>41912</v>
      </c>
      <c r="F25238">
        <v>0.119291530277246</v>
      </c>
      <c r="G25238">
        <v>2.9905030727386501</v>
      </c>
      <c r="H25238">
        <v>22.288707792579601</v>
      </c>
      <c r="I25238">
        <v>17.357610304482598</v>
      </c>
      <c r="J25238">
        <v>3.0742991361232401</v>
      </c>
      <c r="K25238">
        <v>57.278549547930098</v>
      </c>
      <c r="L25238">
        <v>2.2588466769918201</v>
      </c>
      <c r="M25238">
        <v>3.0718949292701399</v>
      </c>
      <c r="N25238">
        <v>14.9667686455932</v>
      </c>
      <c r="O25238">
        <v>9.5576318322639509</v>
      </c>
      <c r="P25238">
        <v>29.4070087045483</v>
      </c>
      <c r="Q25238">
        <v>26.466443402516902</v>
      </c>
      <c r="R25238">
        <v>3.13498101336388</v>
      </c>
      <c r="S25238">
        <v>16.919808951254399</v>
      </c>
      <c r="T25238">
        <v>-11.367342948913601</v>
      </c>
      <c r="U25238">
        <v>4.5305881500244096</v>
      </c>
      <c r="V25238">
        <v>21.842687090175598</v>
      </c>
      <c r="W25238">
        <v>2.9905030727386501</v>
      </c>
      <c r="X25238">
        <v>61.502918932873101</v>
      </c>
      <c r="Y25238">
        <v>708.38401599999997</v>
      </c>
      <c r="Z25238">
        <v>45.985469818115199</v>
      </c>
      <c r="AA25238">
        <v>4.4865768321164001</v>
      </c>
      <c r="AB25238">
        <v>23.623838424682599</v>
      </c>
      <c r="AC25238">
        <v>2.9104371293939102</v>
      </c>
      <c r="AD25238">
        <v>4.0936377828044002</v>
      </c>
      <c r="AE25238">
        <v>-11.367342948913601</v>
      </c>
      <c r="AF25238">
        <v>10.913345351680899</v>
      </c>
      <c r="AG25238">
        <v>4.4144886348849397</v>
      </c>
      <c r="AH25238">
        <v>-30.536933898925799</v>
      </c>
      <c r="AI25238">
        <v>11.135743198238201</v>
      </c>
    </row>
    <row r="25239" spans="1:35" x14ac:dyDescent="0.3">
      <c r="A25239" t="s">
        <v>663</v>
      </c>
      <c r="B25239" t="s">
        <v>73</v>
      </c>
      <c r="C25239" s="1">
        <v>41912</v>
      </c>
      <c r="D25239" t="s">
        <v>597</v>
      </c>
      <c r="E25239" s="4">
        <v>41912</v>
      </c>
      <c r="F25239">
        <v>0.182396243606369</v>
      </c>
      <c r="H25239">
        <v>27.620830077442601</v>
      </c>
      <c r="I25239">
        <v>19.3317598686344</v>
      </c>
      <c r="J25239">
        <v>3.1325762370194399</v>
      </c>
      <c r="K25239">
        <v>1.44156096372848E-3</v>
      </c>
      <c r="L25239">
        <v>2.3815859605640899</v>
      </c>
      <c r="N25239">
        <v>12.231310908596599</v>
      </c>
      <c r="O25239">
        <v>9.5972415702243197</v>
      </c>
      <c r="P25239">
        <v>37.540330727900503</v>
      </c>
      <c r="Q25239">
        <v>28.777205050366501</v>
      </c>
      <c r="R25239">
        <v>7.6983960872901893E-5</v>
      </c>
      <c r="S25239">
        <v>16.829336496188098</v>
      </c>
      <c r="T25239">
        <v>-12.2671403884888</v>
      </c>
      <c r="U25239">
        <v>4.7047262191772496</v>
      </c>
      <c r="V25239">
        <v>21.213173265095499</v>
      </c>
      <c r="X25239">
        <v>0</v>
      </c>
      <c r="Y25239">
        <v>329.78199999999998</v>
      </c>
      <c r="AA25239">
        <v>3.62045600076546</v>
      </c>
      <c r="AB25239">
        <v>31.735622406005898</v>
      </c>
      <c r="AC25239">
        <v>12.197897256387799</v>
      </c>
      <c r="AD25239">
        <v>7.0889206631371504</v>
      </c>
      <c r="AE25239">
        <v>-12.2671403884888</v>
      </c>
      <c r="AF25239">
        <v>20.1663172606569</v>
      </c>
      <c r="AG25239">
        <v>10.953456547903601</v>
      </c>
      <c r="AH25239">
        <v>26.091732025146499</v>
      </c>
      <c r="AI25239">
        <v>12.185616322936999</v>
      </c>
    </row>
    <row r="25240" spans="1:35" x14ac:dyDescent="0.3">
      <c r="A25240" t="s">
        <v>663</v>
      </c>
      <c r="B25240" t="s">
        <v>74</v>
      </c>
      <c r="C25240" s="1">
        <v>41912</v>
      </c>
      <c r="D25240" t="s">
        <v>597</v>
      </c>
      <c r="E25240" s="4">
        <v>41912</v>
      </c>
      <c r="F25240">
        <v>0.211321245896265</v>
      </c>
      <c r="G25240">
        <v>1.14064109325409</v>
      </c>
      <c r="H25240">
        <v>21.1084645480015</v>
      </c>
      <c r="I25240">
        <v>16.971293029957199</v>
      </c>
      <c r="J25240">
        <v>3.3075500169463599</v>
      </c>
      <c r="K25240">
        <v>77.324676233132095</v>
      </c>
      <c r="L25240">
        <v>1.1041770646719899</v>
      </c>
      <c r="M25240">
        <v>1.1393374172684501</v>
      </c>
      <c r="N25240">
        <v>16.252703527132802</v>
      </c>
      <c r="O25240">
        <v>4.01047898519775</v>
      </c>
      <c r="P25240">
        <v>15.106580248278799</v>
      </c>
      <c r="Q25240">
        <v>10.4473839976942</v>
      </c>
      <c r="R25240">
        <v>2.4736185592023299</v>
      </c>
      <c r="S25240">
        <v>11.080858072705601</v>
      </c>
      <c r="T25240">
        <v>10.133446693420399</v>
      </c>
      <c r="U25240">
        <v>5.3590178489685103</v>
      </c>
      <c r="V25240">
        <v>19.764070497293901</v>
      </c>
      <c r="W25240">
        <v>1.14064109325409</v>
      </c>
      <c r="X25240">
        <v>19.0976574193548</v>
      </c>
      <c r="Y25240">
        <v>1357</v>
      </c>
      <c r="AA25240">
        <v>4.7374360068964796</v>
      </c>
      <c r="AB25240">
        <v>20.826095581054702</v>
      </c>
      <c r="AC25240">
        <v>2.7325959661678598</v>
      </c>
      <c r="AD25240">
        <v>7.3116362015158298</v>
      </c>
      <c r="AE25240">
        <v>10.133446693420399</v>
      </c>
      <c r="AF25240">
        <v>22.650840751731</v>
      </c>
      <c r="AG25240">
        <v>12.625628140703499</v>
      </c>
      <c r="AH25240">
        <v>39.482471466064503</v>
      </c>
      <c r="AI25240">
        <v>11.298922735356101</v>
      </c>
    </row>
    <row r="25241" spans="1:35" x14ac:dyDescent="0.3">
      <c r="A25241" t="s">
        <v>663</v>
      </c>
      <c r="B25241" t="s">
        <v>75</v>
      </c>
      <c r="C25241" s="1">
        <v>41912</v>
      </c>
      <c r="D25241" t="s">
        <v>597</v>
      </c>
      <c r="E25241" s="4">
        <v>41912</v>
      </c>
      <c r="F25241">
        <v>0.22626583041271101</v>
      </c>
      <c r="G25241">
        <v>1.0653030872345</v>
      </c>
      <c r="H25241">
        <v>13.6968036084105</v>
      </c>
      <c r="I25241">
        <v>4.0705907730471598</v>
      </c>
      <c r="J25241">
        <v>1.0956923665499401</v>
      </c>
      <c r="K25241">
        <v>29.537475243302801</v>
      </c>
      <c r="L25241">
        <v>1.12166307911879</v>
      </c>
      <c r="M25241">
        <v>1.0681866722253599</v>
      </c>
      <c r="N25241">
        <v>3.7821600373867001</v>
      </c>
      <c r="O25241">
        <v>1.9514780488960199</v>
      </c>
      <c r="P25241">
        <v>26.408995913394701</v>
      </c>
      <c r="Q25241">
        <v>8.2216685390757007</v>
      </c>
      <c r="R25241">
        <v>1.0594611844916699</v>
      </c>
      <c r="S25241">
        <v>4.0498596463877696</v>
      </c>
      <c r="U25241">
        <v>-0.33409899473190302</v>
      </c>
      <c r="W25241">
        <v>1.0653030872345</v>
      </c>
      <c r="X25241">
        <v>20.3695150115473</v>
      </c>
      <c r="Y25241">
        <v>-2092</v>
      </c>
      <c r="Z25241">
        <v>-18.396711349487301</v>
      </c>
      <c r="AA25241">
        <v>7.30097348687947</v>
      </c>
      <c r="AB25241">
        <v>11.5131740570068</v>
      </c>
      <c r="AC25241">
        <v>2.2012900230178802E-2</v>
      </c>
      <c r="AD25241">
        <v>-22.832515149352499</v>
      </c>
      <c r="AF25241">
        <v>-53.038461538461497</v>
      </c>
      <c r="AG25241">
        <v>-32.379311090986903</v>
      </c>
      <c r="AI25241">
        <v>3.4915411079093199</v>
      </c>
    </row>
    <row r="25242" spans="1:35" x14ac:dyDescent="0.3">
      <c r="A25242" t="s">
        <v>663</v>
      </c>
      <c r="B25242" t="s">
        <v>76</v>
      </c>
      <c r="C25242" s="1">
        <v>41912</v>
      </c>
      <c r="D25242" t="s">
        <v>597</v>
      </c>
      <c r="E25242" s="4">
        <v>41912</v>
      </c>
      <c r="F25242">
        <v>5.7464337882593398E-2</v>
      </c>
      <c r="G25242">
        <v>7.7181210517883301</v>
      </c>
      <c r="H25242">
        <v>8.7970479996972699</v>
      </c>
      <c r="I25242">
        <v>35.531166325911002</v>
      </c>
      <c r="J25242">
        <v>1.5577512420139601</v>
      </c>
      <c r="K25242">
        <v>550.92445335266098</v>
      </c>
      <c r="M25242">
        <v>9.6231780709119992</v>
      </c>
      <c r="N25242">
        <v>19.373851846906501</v>
      </c>
      <c r="O25242">
        <v>2.3011040037142001</v>
      </c>
      <c r="P25242">
        <v>55.864684792795401</v>
      </c>
      <c r="Q25242">
        <v>13.1363747257229</v>
      </c>
      <c r="R25242">
        <v>6.0524537905907101</v>
      </c>
      <c r="S25242">
        <v>1.5968600219326701</v>
      </c>
      <c r="T25242">
        <v>-49.7409858703613</v>
      </c>
      <c r="U25242">
        <v>3.55740094184875</v>
      </c>
      <c r="V25242">
        <v>37.684679399930197</v>
      </c>
      <c r="W25242">
        <v>7.7181210517883301</v>
      </c>
      <c r="X25242">
        <v>125.751326366752</v>
      </c>
      <c r="Y25242">
        <v>140.74395999999999</v>
      </c>
      <c r="AA25242">
        <v>11.367449626674899</v>
      </c>
      <c r="AB25242">
        <v>8.6987781524658203</v>
      </c>
      <c r="AC25242">
        <v>-93.319593661350098</v>
      </c>
      <c r="AD25242">
        <v>23.2778171140076</v>
      </c>
      <c r="AE25242">
        <v>-49.7409858703613</v>
      </c>
      <c r="AF25242">
        <v>-11.832779008856001</v>
      </c>
      <c r="AG25242">
        <v>25.85888197649</v>
      </c>
      <c r="AI25242">
        <v>11.356939672384</v>
      </c>
    </row>
    <row r="25243" spans="1:35" x14ac:dyDescent="0.3">
      <c r="A25243" t="s">
        <v>663</v>
      </c>
      <c r="B25243" t="s">
        <v>77</v>
      </c>
      <c r="C25243" s="1">
        <v>41912</v>
      </c>
      <c r="D25243" t="s">
        <v>597</v>
      </c>
      <c r="E25243" s="4">
        <v>41912</v>
      </c>
      <c r="F25243">
        <v>0.24284949839225201</v>
      </c>
      <c r="G25243">
        <v>1.86600494384766</v>
      </c>
      <c r="H25243">
        <v>16.3079382149593</v>
      </c>
      <c r="I25243">
        <v>11.076152622623299</v>
      </c>
      <c r="J25243">
        <v>4.9893252162131603</v>
      </c>
      <c r="K25243">
        <v>25.6656186091022</v>
      </c>
      <c r="L25243">
        <v>1.4705983359984001</v>
      </c>
      <c r="M25243">
        <v>1.9295285416596</v>
      </c>
      <c r="N25243">
        <v>31.564425810698499</v>
      </c>
      <c r="O25243">
        <v>18.256245397314199</v>
      </c>
      <c r="P25243">
        <v>28.835099075723701</v>
      </c>
      <c r="Q25243">
        <v>21.642603092307102</v>
      </c>
      <c r="R25243">
        <v>0.52496279713132399</v>
      </c>
      <c r="S25243">
        <v>10.54523674262</v>
      </c>
      <c r="T25243">
        <v>41.750064849853501</v>
      </c>
      <c r="U25243">
        <v>8.5340003967285192</v>
      </c>
      <c r="V25243">
        <v>12.8350908975324</v>
      </c>
      <c r="W25243">
        <v>1.86600494384766</v>
      </c>
      <c r="X25243">
        <v>28.490894214954999</v>
      </c>
      <c r="Y25243">
        <v>48671.001087999997</v>
      </c>
      <c r="Z25243">
        <v>-6.0695338249206499</v>
      </c>
      <c r="AA25243">
        <v>6.1319830061822298</v>
      </c>
      <c r="AB25243">
        <v>12.7428140640259</v>
      </c>
      <c r="AC25243">
        <v>6.5735207552331802</v>
      </c>
      <c r="AD25243">
        <v>5.8351815297879597</v>
      </c>
      <c r="AE25243">
        <v>41.750064849853501</v>
      </c>
      <c r="AF25243">
        <v>2.1378618216032099</v>
      </c>
      <c r="AG25243">
        <v>2.91507133184871</v>
      </c>
      <c r="AH25243">
        <v>-31.836990356445298</v>
      </c>
      <c r="AI25243">
        <v>26.559205253254401</v>
      </c>
    </row>
    <row r="25244" spans="1:35" x14ac:dyDescent="0.3">
      <c r="A25244" t="s">
        <v>663</v>
      </c>
      <c r="B25244" t="s">
        <v>78</v>
      </c>
      <c r="C25244" s="1">
        <v>41912</v>
      </c>
      <c r="D25244" t="s">
        <v>597</v>
      </c>
      <c r="E25244" s="4">
        <v>41912</v>
      </c>
      <c r="F25244">
        <v>5.2089108290387702E-2</v>
      </c>
      <c r="G25244">
        <v>1.8509949445724501</v>
      </c>
      <c r="H25244">
        <v>22.845218322342099</v>
      </c>
      <c r="I25244">
        <v>18.579834178267902</v>
      </c>
      <c r="J25244">
        <v>3.4254268740057401</v>
      </c>
      <c r="K25244">
        <v>25.338367111741501</v>
      </c>
      <c r="L25244">
        <v>2.4101632833936701</v>
      </c>
      <c r="M25244">
        <v>1.8644842912803199</v>
      </c>
      <c r="N25244">
        <v>13.6494060145766</v>
      </c>
      <c r="O25244">
        <v>8.1212908251940608</v>
      </c>
      <c r="P25244">
        <v>14.995452478399301</v>
      </c>
      <c r="Q25244">
        <v>11.3574351978172</v>
      </c>
      <c r="R25244">
        <v>1.14664314723204</v>
      </c>
      <c r="S25244">
        <v>15.4230239422817</v>
      </c>
      <c r="T25244">
        <v>58.212459564208999</v>
      </c>
      <c r="U25244">
        <v>4.5687952041626003</v>
      </c>
      <c r="V25244">
        <v>22.298465936877399</v>
      </c>
      <c r="W25244">
        <v>1.8509949445724501</v>
      </c>
      <c r="X25244">
        <v>48.528528528528497</v>
      </c>
      <c r="Y25244">
        <v>1177</v>
      </c>
      <c r="Z25244">
        <v>13.9175262451172</v>
      </c>
      <c r="AA25244">
        <v>4.3772836218510696</v>
      </c>
      <c r="AB25244">
        <v>28.632886886596701</v>
      </c>
      <c r="AC25244">
        <v>39.113300492610797</v>
      </c>
      <c r="AD25244">
        <v>1196.1832061068701</v>
      </c>
      <c r="AE25244">
        <v>58.212459564208999</v>
      </c>
      <c r="AF25244">
        <v>326.01809954751099</v>
      </c>
      <c r="AG25244">
        <v>574.46043165467597</v>
      </c>
      <c r="AH25244">
        <v>28.006589889526399</v>
      </c>
      <c r="AI25244">
        <v>11.613979687566999</v>
      </c>
    </row>
    <row r="25245" spans="1:35" x14ac:dyDescent="0.3">
      <c r="A25245" t="s">
        <v>663</v>
      </c>
      <c r="B25245" t="s">
        <v>79</v>
      </c>
      <c r="C25245" s="1">
        <v>41912</v>
      </c>
      <c r="D25245" t="s">
        <v>597</v>
      </c>
      <c r="E25245" s="4">
        <v>41912</v>
      </c>
      <c r="F25245">
        <v>0.147854970038518</v>
      </c>
      <c r="G25245">
        <v>1.9463809728622401</v>
      </c>
      <c r="H25245">
        <v>12.775145058117801</v>
      </c>
      <c r="I25245">
        <v>10.1965470275548</v>
      </c>
      <c r="J25245">
        <v>5.9085682695490203</v>
      </c>
      <c r="K25245">
        <v>78.464001606942801</v>
      </c>
      <c r="L25245">
        <v>1.52126054959446</v>
      </c>
      <c r="M25245">
        <v>1.73999851777549</v>
      </c>
      <c r="N25245">
        <v>45.023026171262401</v>
      </c>
      <c r="O25245">
        <v>11.552969881518401</v>
      </c>
      <c r="P25245">
        <v>10.345031391005801</v>
      </c>
      <c r="Q25245">
        <v>7.50915756594424</v>
      </c>
      <c r="R25245">
        <v>1.0573523070288899</v>
      </c>
      <c r="S25245">
        <v>8.0973200661996003</v>
      </c>
      <c r="T25245">
        <v>18.256797790527301</v>
      </c>
      <c r="U25245">
        <v>5.47292184829712</v>
      </c>
      <c r="V25245">
        <v>18.2317736329661</v>
      </c>
      <c r="W25245">
        <v>1.9463809728622401</v>
      </c>
      <c r="X25245">
        <v>20.287112509834799</v>
      </c>
      <c r="Y25245">
        <v>1029</v>
      </c>
      <c r="Z25245">
        <v>8.6058521270752006</v>
      </c>
      <c r="AA25245">
        <v>7.82769976740546</v>
      </c>
      <c r="AB25245">
        <v>13.970964431762701</v>
      </c>
      <c r="AC25245">
        <v>31.876790830945598</v>
      </c>
      <c r="AD25245">
        <v>19.1675231243577</v>
      </c>
      <c r="AE25245">
        <v>18.256797790527301</v>
      </c>
      <c r="AF25245">
        <v>21.2786259541985</v>
      </c>
      <c r="AG25245">
        <v>22.9634831460674</v>
      </c>
      <c r="AH25245">
        <v>14.2543859481812</v>
      </c>
      <c r="AI25245">
        <v>25.435784945783301</v>
      </c>
    </row>
    <row r="25246" spans="1:35" x14ac:dyDescent="0.3">
      <c r="A25246" t="s">
        <v>663</v>
      </c>
      <c r="B25246" t="s">
        <v>80</v>
      </c>
      <c r="C25246" s="1">
        <v>41912</v>
      </c>
      <c r="D25246" t="s">
        <v>597</v>
      </c>
      <c r="E25246" s="4">
        <v>41912</v>
      </c>
      <c r="F25246">
        <v>0.13189801044192601</v>
      </c>
      <c r="H25246">
        <v>10.7102952518233</v>
      </c>
      <c r="I25246">
        <v>7.8847015507791403</v>
      </c>
      <c r="J25246">
        <v>1.2514212547032399</v>
      </c>
      <c r="K25246">
        <v>15.242872698291</v>
      </c>
      <c r="N25246">
        <v>11.9273141784105</v>
      </c>
      <c r="O25246">
        <v>3.1085773939140502</v>
      </c>
      <c r="P25246">
        <v>20.922291800374701</v>
      </c>
      <c r="Q25246">
        <v>17.706061444309999</v>
      </c>
      <c r="T25246">
        <v>38.011634826660199</v>
      </c>
      <c r="U25246">
        <v>11.808122634887701</v>
      </c>
      <c r="V25246">
        <v>8.0677195090625595</v>
      </c>
      <c r="X25246">
        <v>0</v>
      </c>
      <c r="Y25246">
        <v>894.81</v>
      </c>
      <c r="AA25246">
        <v>9.3368107646683196</v>
      </c>
      <c r="AB25246">
        <v>10.9537258148193</v>
      </c>
      <c r="AC25246">
        <v>-30.1063319184146</v>
      </c>
      <c r="AE25246">
        <v>38.011634826660199</v>
      </c>
      <c r="AF25246">
        <v>3.82102137822694</v>
      </c>
      <c r="AG25246">
        <v>14.5607468465445</v>
      </c>
      <c r="AI25246">
        <v>10.2951252776839</v>
      </c>
    </row>
    <row r="25247" spans="1:35" x14ac:dyDescent="0.3">
      <c r="A25247" t="s">
        <v>663</v>
      </c>
      <c r="B25247" t="s">
        <v>81</v>
      </c>
      <c r="C25247" s="1">
        <v>41912</v>
      </c>
      <c r="D25247" t="s">
        <v>597</v>
      </c>
      <c r="E25247" s="4">
        <v>41912</v>
      </c>
      <c r="F25247">
        <v>0.123172301417807</v>
      </c>
      <c r="G25247">
        <v>1.8786692619323699</v>
      </c>
      <c r="H25247">
        <v>19.102574511041698</v>
      </c>
      <c r="I25247">
        <v>8.7288305760250609</v>
      </c>
      <c r="J25247">
        <v>1.64054694867304</v>
      </c>
      <c r="K25247">
        <v>27.853745468632699</v>
      </c>
      <c r="L25247">
        <v>2.0736690949815699</v>
      </c>
      <c r="M25247">
        <v>1.84117902768717</v>
      </c>
      <c r="N25247">
        <v>8.4239545261823903</v>
      </c>
      <c r="O25247">
        <v>4.1163557845757799</v>
      </c>
      <c r="P25247">
        <v>2.4998290094159299</v>
      </c>
      <c r="Q25247">
        <v>1.88085629983415</v>
      </c>
      <c r="R25247">
        <v>1.8253247168831199</v>
      </c>
      <c r="S25247">
        <v>10.9464734027916</v>
      </c>
      <c r="T25247">
        <v>-36.582057952880902</v>
      </c>
      <c r="U25247">
        <v>10.287451744079601</v>
      </c>
      <c r="V25247">
        <v>11.260978400577001</v>
      </c>
      <c r="W25247">
        <v>1.8786692619323699</v>
      </c>
      <c r="X25247">
        <v>34.387878787878797</v>
      </c>
      <c r="Y25247">
        <v>2992.0000639999998</v>
      </c>
      <c r="Z25247">
        <v>-11.4773397445679</v>
      </c>
      <c r="AA25247">
        <v>5.2348964765036303</v>
      </c>
      <c r="AB25247">
        <v>17.318365097045898</v>
      </c>
      <c r="AC25247">
        <v>-19.995860555435101</v>
      </c>
      <c r="AD25247">
        <v>31.008081667375599</v>
      </c>
      <c r="AE25247">
        <v>-36.582057952880902</v>
      </c>
      <c r="AF25247">
        <v>39.358108108108098</v>
      </c>
      <c r="AG25247">
        <v>50</v>
      </c>
      <c r="AH25247">
        <v>7.16863918304443</v>
      </c>
      <c r="AI25247">
        <v>7.2988822035659799</v>
      </c>
    </row>
    <row r="25248" spans="1:35" x14ac:dyDescent="0.3">
      <c r="A25248" t="s">
        <v>663</v>
      </c>
      <c r="B25248" t="s">
        <v>82</v>
      </c>
      <c r="C25248" s="1">
        <v>41912</v>
      </c>
      <c r="D25248" t="s">
        <v>597</v>
      </c>
      <c r="E25248" s="4">
        <v>41912</v>
      </c>
      <c r="F25248">
        <v>0.21291212102220899</v>
      </c>
      <c r="J25248">
        <v>12.3317185191961</v>
      </c>
      <c r="K25248">
        <v>9.3472051396947897</v>
      </c>
      <c r="L25248">
        <v>5.7595754908182704</v>
      </c>
      <c r="M25248">
        <v>0</v>
      </c>
      <c r="P25248">
        <v>19.887391109864101</v>
      </c>
      <c r="Q25248">
        <v>12.627638717362901</v>
      </c>
      <c r="U25248">
        <v>3.5244510173797599</v>
      </c>
    </row>
    <row r="25249" spans="1:35" x14ac:dyDescent="0.3">
      <c r="A25249" t="s">
        <v>663</v>
      </c>
      <c r="B25249" t="s">
        <v>83</v>
      </c>
      <c r="C25249" s="1">
        <v>41912</v>
      </c>
      <c r="D25249" t="s">
        <v>597</v>
      </c>
      <c r="E25249" s="4">
        <v>41912</v>
      </c>
      <c r="F25249">
        <v>0.109336508655807</v>
      </c>
      <c r="G25249">
        <v>3.1746032238006601</v>
      </c>
      <c r="H25249">
        <v>19.2858949078683</v>
      </c>
      <c r="I25249">
        <v>12.644737996891701</v>
      </c>
      <c r="J25249">
        <v>2.21942388705454</v>
      </c>
      <c r="K25249">
        <v>73.178233382570198</v>
      </c>
      <c r="L25249">
        <v>1.1458838603002399</v>
      </c>
      <c r="M25249">
        <v>3.2529262702025399</v>
      </c>
      <c r="N25249">
        <v>11.830519428063701</v>
      </c>
      <c r="O25249">
        <v>3.7596106790445201</v>
      </c>
      <c r="P25249">
        <v>9.2296417284895291</v>
      </c>
      <c r="Q25249">
        <v>7.6669372157532099</v>
      </c>
      <c r="R25249">
        <v>4.0992930046543696</v>
      </c>
      <c r="S25249">
        <v>10.840530759917399</v>
      </c>
      <c r="U25249">
        <v>6.1314258575439498</v>
      </c>
      <c r="V25249">
        <v>15.8922971391435</v>
      </c>
      <c r="W25249">
        <v>3.1746032238006601</v>
      </c>
      <c r="X25249">
        <v>66.786514168658201</v>
      </c>
      <c r="Y25249">
        <v>390.6</v>
      </c>
      <c r="AA25249">
        <v>5.1851366233050404</v>
      </c>
      <c r="AB25249">
        <v>21.0170078277588</v>
      </c>
      <c r="AC25249">
        <v>38.609383832673799</v>
      </c>
      <c r="AD25249">
        <v>25.427027027026998</v>
      </c>
      <c r="AF25249">
        <v>27.792321116928399</v>
      </c>
      <c r="AG25249">
        <v>15.1911140150278</v>
      </c>
      <c r="AH25249">
        <v>118.34685516357401</v>
      </c>
    </row>
    <row r="25250" spans="1:35" x14ac:dyDescent="0.3">
      <c r="A25250" t="s">
        <v>663</v>
      </c>
      <c r="B25250" t="s">
        <v>84</v>
      </c>
      <c r="C25250" s="1">
        <v>41912</v>
      </c>
      <c r="D25250" t="s">
        <v>597</v>
      </c>
      <c r="E25250" s="4">
        <v>41912</v>
      </c>
      <c r="F25250">
        <v>0.15498980393669301</v>
      </c>
      <c r="G25250">
        <v>1.67962682247162</v>
      </c>
      <c r="H25250">
        <v>9.0233080249393698</v>
      </c>
      <c r="I25250">
        <v>4.6997463097707897</v>
      </c>
      <c r="J25250">
        <v>0.85698440464560999</v>
      </c>
      <c r="K25250">
        <v>21.887778569586899</v>
      </c>
      <c r="M25250">
        <v>1.8288203135004999</v>
      </c>
      <c r="N25250">
        <v>10.220378455653</v>
      </c>
      <c r="O25250">
        <v>1.7472424813624501</v>
      </c>
      <c r="P25250">
        <v>8.9908325001342497</v>
      </c>
      <c r="Q25250">
        <v>5.3362783361685704</v>
      </c>
      <c r="T25250">
        <v>-41.156082153320298</v>
      </c>
      <c r="U25250">
        <v>19.600435256958001</v>
      </c>
      <c r="V25250">
        <v>5.0046215418369098</v>
      </c>
      <c r="W25250">
        <v>1.67962682247162</v>
      </c>
      <c r="X25250">
        <v>14.6927450724975</v>
      </c>
      <c r="Y25250">
        <v>954.38000799999998</v>
      </c>
      <c r="AA25250">
        <v>11.0824101009975</v>
      </c>
      <c r="AB25250">
        <v>8.9536676406860405</v>
      </c>
      <c r="AC25250">
        <v>32.102273398287601</v>
      </c>
      <c r="AE25250">
        <v>-41.156082153320298</v>
      </c>
      <c r="AF25250">
        <v>28.784730412491498</v>
      </c>
      <c r="AG25250">
        <v>20.0909579082387</v>
      </c>
      <c r="AI25250">
        <v>8.7170850605771406</v>
      </c>
    </row>
    <row r="25251" spans="1:35" x14ac:dyDescent="0.3">
      <c r="A25251" t="s">
        <v>663</v>
      </c>
      <c r="B25251" t="s">
        <v>85</v>
      </c>
      <c r="C25251" s="1">
        <v>41912</v>
      </c>
      <c r="D25251" t="s">
        <v>597</v>
      </c>
      <c r="E25251" s="4">
        <v>41912</v>
      </c>
      <c r="F25251">
        <v>8.4943090057994594E-2</v>
      </c>
      <c r="G25251">
        <v>5.2213397026062003</v>
      </c>
      <c r="H25251">
        <v>13.478666876861499</v>
      </c>
      <c r="I25251">
        <v>5.4519193536333903</v>
      </c>
      <c r="J25251">
        <v>1.98546165593424</v>
      </c>
      <c r="K25251">
        <v>91.229975471658904</v>
      </c>
      <c r="L25251">
        <v>0.75618889979168302</v>
      </c>
      <c r="M25251">
        <v>5.3147426699497204</v>
      </c>
      <c r="N25251">
        <v>20.128908260240799</v>
      </c>
      <c r="O25251">
        <v>6.3392146793548303</v>
      </c>
      <c r="P25251">
        <v>23.256527913613901</v>
      </c>
      <c r="Q25251">
        <v>13.749885069799999</v>
      </c>
      <c r="R25251">
        <v>1.72301263400064</v>
      </c>
      <c r="S25251">
        <v>3.7955791974653401</v>
      </c>
      <c r="T25251">
        <v>-46.092113494872997</v>
      </c>
      <c r="U25251">
        <v>5.9325909614562997</v>
      </c>
      <c r="V25251">
        <v>16.798832186340999</v>
      </c>
      <c r="W25251">
        <v>5.2213397026062003</v>
      </c>
      <c r="X25251">
        <v>53.506471174452898</v>
      </c>
      <c r="Y25251">
        <v>11025.999872</v>
      </c>
      <c r="AA25251">
        <v>7.4191313513109796</v>
      </c>
      <c r="AB25251">
        <v>13.7551374435425</v>
      </c>
      <c r="AC25251">
        <v>-14.175219800735899</v>
      </c>
      <c r="AD25251">
        <v>60.9117234271176</v>
      </c>
      <c r="AE25251">
        <v>-46.092113494872997</v>
      </c>
      <c r="AF25251">
        <v>145.561636977565</v>
      </c>
      <c r="AG25251">
        <v>149.91758285352</v>
      </c>
      <c r="AH25251">
        <v>-9.3740396499633807</v>
      </c>
      <c r="AI25251">
        <v>12.3276250387045</v>
      </c>
    </row>
    <row r="25252" spans="1:35" x14ac:dyDescent="0.3">
      <c r="A25252" t="s">
        <v>663</v>
      </c>
      <c r="B25252" t="s">
        <v>86</v>
      </c>
      <c r="C25252" s="1">
        <v>41912</v>
      </c>
      <c r="D25252" t="s">
        <v>597</v>
      </c>
      <c r="E25252" s="4">
        <v>41912</v>
      </c>
    </row>
    <row r="25253" spans="1:35" x14ac:dyDescent="0.3">
      <c r="A25253" t="s">
        <v>663</v>
      </c>
      <c r="B25253" t="s">
        <v>87</v>
      </c>
      <c r="C25253" s="1">
        <v>41912</v>
      </c>
      <c r="D25253" t="s">
        <v>597</v>
      </c>
      <c r="E25253" s="4">
        <v>41912</v>
      </c>
      <c r="F25253">
        <v>0.114976884102337</v>
      </c>
      <c r="G25253">
        <v>3.1027255058288601</v>
      </c>
      <c r="H25253">
        <v>16.687394965579301</v>
      </c>
      <c r="I25253">
        <v>5.5077797532332999</v>
      </c>
      <c r="J25253">
        <v>1.5357748688942101</v>
      </c>
      <c r="K25253">
        <v>78.798692452805895</v>
      </c>
      <c r="L25253">
        <v>0.67028208251231103</v>
      </c>
      <c r="M25253">
        <v>3.2599579091748598</v>
      </c>
      <c r="N25253">
        <v>9.6045559060013392</v>
      </c>
      <c r="O25253">
        <v>3.3866363458505702</v>
      </c>
      <c r="P25253">
        <v>11.919645060404401</v>
      </c>
      <c r="Q25253">
        <v>5.6451357147068899</v>
      </c>
      <c r="R25253">
        <v>2.9799236982535802</v>
      </c>
      <c r="S25253">
        <v>5.4579807351588903</v>
      </c>
      <c r="T25253">
        <v>18.295389175415</v>
      </c>
      <c r="U25253">
        <v>-9.0864002704620403E-2</v>
      </c>
      <c r="W25253">
        <v>3.1027255058288601</v>
      </c>
      <c r="X25253">
        <v>50.313799152170702</v>
      </c>
      <c r="Y25253">
        <v>5.6180079999999997</v>
      </c>
      <c r="Z25253">
        <v>-0.78574502468109098</v>
      </c>
      <c r="AA25253">
        <v>5.9925470815706996</v>
      </c>
      <c r="AB25253">
        <v>17.619167327880898</v>
      </c>
      <c r="AC25253">
        <v>42.0802949411231</v>
      </c>
      <c r="AD25253">
        <v>15.5514398862805</v>
      </c>
      <c r="AE25253">
        <v>18.295389175415</v>
      </c>
      <c r="AF25253">
        <v>12.320164186762399</v>
      </c>
      <c r="AG25253">
        <v>21.8224408427808</v>
      </c>
      <c r="AH25253">
        <v>-894.21820068359398</v>
      </c>
      <c r="AI25253">
        <v>6.5492499338022503</v>
      </c>
    </row>
    <row r="25254" spans="1:35" x14ac:dyDescent="0.3">
      <c r="A25254" t="s">
        <v>663</v>
      </c>
      <c r="B25254" t="s">
        <v>88</v>
      </c>
      <c r="C25254" s="1">
        <v>41912</v>
      </c>
      <c r="D25254" t="s">
        <v>597</v>
      </c>
      <c r="E25254" s="4">
        <v>41912</v>
      </c>
      <c r="F25254">
        <v>0.132813968847772</v>
      </c>
      <c r="H25254">
        <v>75.352382725477199</v>
      </c>
      <c r="I25254">
        <v>25.432008737990198</v>
      </c>
      <c r="J25254">
        <v>5.4833704307133502</v>
      </c>
      <c r="K25254">
        <v>32.705615351300402</v>
      </c>
      <c r="L25254">
        <v>2.11699640520512</v>
      </c>
      <c r="M25254">
        <v>0</v>
      </c>
      <c r="N25254">
        <v>7.8947976127889099</v>
      </c>
      <c r="O25254">
        <v>3.8334434760135099</v>
      </c>
      <c r="P25254">
        <v>8.9356498271063494</v>
      </c>
      <c r="Q25254">
        <v>7.2151471704478398</v>
      </c>
      <c r="R25254">
        <v>2.13982808022923</v>
      </c>
      <c r="S25254">
        <v>35.616678788691402</v>
      </c>
      <c r="U25254">
        <v>3.6196339130401598</v>
      </c>
      <c r="V25254">
        <v>28.5333437434263</v>
      </c>
      <c r="X25254">
        <v>0</v>
      </c>
      <c r="Y25254">
        <v>435.8</v>
      </c>
      <c r="AA25254">
        <v>1.3270980476399601</v>
      </c>
      <c r="AB25254">
        <v>50.025703430175803</v>
      </c>
      <c r="AC25254">
        <v>-18.784255107125102</v>
      </c>
      <c r="AD25254">
        <v>-16.6666666666667</v>
      </c>
      <c r="AF25254">
        <v>-22.649186256781199</v>
      </c>
      <c r="AG25254">
        <v>-25.387323943662</v>
      </c>
      <c r="AH25254">
        <v>-12.6908006668091</v>
      </c>
      <c r="AI25254">
        <v>5.8723593149921101</v>
      </c>
    </row>
    <row r="25255" spans="1:35" x14ac:dyDescent="0.3">
      <c r="A25255" t="s">
        <v>663</v>
      </c>
      <c r="B25255" t="s">
        <v>89</v>
      </c>
      <c r="C25255" s="1">
        <v>41912</v>
      </c>
      <c r="D25255" t="s">
        <v>597</v>
      </c>
      <c r="E25255" s="4">
        <v>41912</v>
      </c>
      <c r="F25255">
        <v>0.20025743252038</v>
      </c>
      <c r="G25255">
        <v>2.6343469619750999</v>
      </c>
      <c r="H25255">
        <v>23.295314832779699</v>
      </c>
      <c r="I25255">
        <v>19.155702971767699</v>
      </c>
      <c r="J25255">
        <v>5.2470055862584797</v>
      </c>
      <c r="K25255">
        <v>32.7501428874738</v>
      </c>
      <c r="L25255">
        <v>1.0805337375195201</v>
      </c>
      <c r="M25255">
        <v>2.7624608605404202</v>
      </c>
      <c r="N25255">
        <v>23.575245123078499</v>
      </c>
      <c r="O25255">
        <v>4.7136341113995801</v>
      </c>
      <c r="P25255">
        <v>18.094972885199301</v>
      </c>
      <c r="Q25255">
        <v>12.409033882231901</v>
      </c>
      <c r="R25255">
        <v>0.82711746678741505</v>
      </c>
      <c r="S25255">
        <v>13.2172339378284</v>
      </c>
      <c r="T25255">
        <v>-2.1491539478302002</v>
      </c>
      <c r="U25255">
        <v>4.2286949157714799</v>
      </c>
      <c r="V25255">
        <v>21.739735269681599</v>
      </c>
      <c r="W25255">
        <v>2.6343469619750999</v>
      </c>
      <c r="X25255">
        <v>59.681498238851603</v>
      </c>
      <c r="Y25255">
        <v>1604.8000320000001</v>
      </c>
      <c r="AA25255">
        <v>4.2927086720152996</v>
      </c>
      <c r="AB25255">
        <v>27.889886856079102</v>
      </c>
      <c r="AC25255">
        <v>15.483129982931599</v>
      </c>
      <c r="AD25255">
        <v>10.598828810720301</v>
      </c>
      <c r="AE25255">
        <v>-2.1491539478302002</v>
      </c>
      <c r="AF25255">
        <v>7.8241695710932504</v>
      </c>
      <c r="AG25255">
        <v>10.9855919824968</v>
      </c>
      <c r="AH25255">
        <v>29.945333480835</v>
      </c>
      <c r="AI25255">
        <v>20.185757252224899</v>
      </c>
    </row>
    <row r="25256" spans="1:35" x14ac:dyDescent="0.3">
      <c r="A25256" t="s">
        <v>663</v>
      </c>
      <c r="B25256" t="s">
        <v>90</v>
      </c>
      <c r="C25256" s="1">
        <v>41912</v>
      </c>
      <c r="D25256" t="s">
        <v>597</v>
      </c>
      <c r="E25256" s="4">
        <v>41912</v>
      </c>
      <c r="F25256">
        <v>1.2284930555890301</v>
      </c>
      <c r="H25256">
        <v>16.097915543855201</v>
      </c>
      <c r="I25256">
        <v>11.6442451477677</v>
      </c>
      <c r="L25256">
        <v>0.81493813920092795</v>
      </c>
      <c r="M25256">
        <v>0</v>
      </c>
      <c r="O25256">
        <v>15.114897391965</v>
      </c>
      <c r="P25256">
        <v>19.315700284395099</v>
      </c>
      <c r="Q25256">
        <v>11.2898119538785</v>
      </c>
      <c r="R25256">
        <v>2.1034929992612699</v>
      </c>
      <c r="S25256">
        <v>8.1273628586759905</v>
      </c>
      <c r="T25256">
        <v>33.024848937988303</v>
      </c>
      <c r="U25256">
        <v>5.8837981224060103</v>
      </c>
      <c r="V25256">
        <v>16.149772337186501</v>
      </c>
      <c r="X25256">
        <v>0</v>
      </c>
      <c r="Y25256">
        <v>1073.816024</v>
      </c>
      <c r="Z25256">
        <v>12.034115791320801</v>
      </c>
      <c r="AA25256">
        <v>6.2119843856536603</v>
      </c>
      <c r="AB25256">
        <v>16.789964675903299</v>
      </c>
      <c r="AC25256">
        <v>12.793076796156299</v>
      </c>
      <c r="AD25256">
        <v>4.0563949223811901</v>
      </c>
      <c r="AE25256">
        <v>33.024848937988303</v>
      </c>
      <c r="AF25256">
        <v>5.2400372208030497</v>
      </c>
      <c r="AG25256">
        <v>3.22181934749092</v>
      </c>
      <c r="AH25256">
        <v>-72.859970092773395</v>
      </c>
      <c r="AI25256">
        <v>42.459228662370002</v>
      </c>
    </row>
    <row r="25257" spans="1:35" x14ac:dyDescent="0.3">
      <c r="A25257" t="s">
        <v>663</v>
      </c>
      <c r="B25257" t="s">
        <v>91</v>
      </c>
      <c r="C25257" s="1">
        <v>41912</v>
      </c>
      <c r="D25257" t="s">
        <v>597</v>
      </c>
      <c r="E25257" s="4">
        <v>41912</v>
      </c>
      <c r="F25257">
        <v>0.339796464400553</v>
      </c>
      <c r="G25257">
        <v>3.2914803028106698</v>
      </c>
      <c r="H25257">
        <v>63.104602475796298</v>
      </c>
      <c r="I25257">
        <v>21.035733859495501</v>
      </c>
      <c r="J25257">
        <v>2.0954885893799702</v>
      </c>
      <c r="K25257">
        <v>70.904824549235499</v>
      </c>
      <c r="M25257">
        <v>3.43473435182749</v>
      </c>
      <c r="N25257">
        <v>6.2286615398763496</v>
      </c>
      <c r="O25257">
        <v>3.5345713867753501</v>
      </c>
      <c r="P25257">
        <v>64.392256480442697</v>
      </c>
      <c r="Q25257">
        <v>33.807755162991903</v>
      </c>
      <c r="R25257">
        <v>6.3474775122053799</v>
      </c>
      <c r="S25257">
        <v>18.512128088535</v>
      </c>
      <c r="T25257">
        <v>49.550472259521499</v>
      </c>
      <c r="U25257">
        <v>-2.7859730720520002</v>
      </c>
      <c r="W25257">
        <v>3.2914803028106698</v>
      </c>
      <c r="X25257">
        <v>172.403376311899</v>
      </c>
      <c r="Y25257">
        <v>-512.52599999999995</v>
      </c>
      <c r="AA25257">
        <v>1.5846704689781499</v>
      </c>
      <c r="AC25257">
        <v>48.063056004317197</v>
      </c>
      <c r="AD25257">
        <v>40.6550479451654</v>
      </c>
      <c r="AE25257">
        <v>49.550472259521499</v>
      </c>
      <c r="AF25257">
        <v>68.717607567517007</v>
      </c>
      <c r="AG25257">
        <v>87.792404374997702</v>
      </c>
      <c r="AI25257">
        <v>3.75901244557426</v>
      </c>
    </row>
    <row r="25258" spans="1:35" x14ac:dyDescent="0.3">
      <c r="A25258" t="s">
        <v>663</v>
      </c>
      <c r="B25258" t="s">
        <v>92</v>
      </c>
      <c r="C25258" s="1">
        <v>41912</v>
      </c>
      <c r="D25258" t="s">
        <v>597</v>
      </c>
      <c r="E25258" s="4">
        <v>41912</v>
      </c>
      <c r="F25258">
        <v>0.107625112686988</v>
      </c>
      <c r="G25258">
        <v>3.13549828529358</v>
      </c>
      <c r="H25258">
        <v>16.573351910199101</v>
      </c>
      <c r="I25258">
        <v>15.237306404683901</v>
      </c>
      <c r="J25258">
        <v>2.9404434670374102</v>
      </c>
      <c r="K25258">
        <v>82.0586387055654</v>
      </c>
      <c r="L25258">
        <v>1.31256547112708</v>
      </c>
      <c r="M25258">
        <v>2.9971066893879201</v>
      </c>
      <c r="N25258">
        <v>13.785372300551</v>
      </c>
      <c r="O25258">
        <v>4.1376075156395302</v>
      </c>
      <c r="P25258">
        <v>6.4015859745709998</v>
      </c>
      <c r="Q25258">
        <v>3.2439605250760599</v>
      </c>
      <c r="R25258">
        <v>1.9509233605057399</v>
      </c>
      <c r="S25258">
        <v>7.16721061748314</v>
      </c>
      <c r="T25258">
        <v>11.3952741622925</v>
      </c>
      <c r="U25258">
        <v>2.7281570434570299</v>
      </c>
      <c r="V25258">
        <v>31.675495934199901</v>
      </c>
      <c r="W25258">
        <v>3.13549828529358</v>
      </c>
      <c r="X25258">
        <v>52.8146304445442</v>
      </c>
      <c r="Y25258">
        <v>136.4</v>
      </c>
      <c r="Z25258">
        <v>10.3149614334106</v>
      </c>
      <c r="AA25258">
        <v>6.0337824564300098</v>
      </c>
      <c r="AB25258">
        <v>18.4642143249512</v>
      </c>
      <c r="AC25258">
        <v>-45.444037757657497</v>
      </c>
      <c r="AD25258">
        <v>5.7157931762223004</v>
      </c>
      <c r="AE25258">
        <v>11.3952741622925</v>
      </c>
      <c r="AF25258">
        <v>-13.253527148353999</v>
      </c>
      <c r="AG25258">
        <v>12.693498452012401</v>
      </c>
      <c r="AH25258">
        <v>-16.040391921997099</v>
      </c>
      <c r="AI25258">
        <v>8.8806027219348902</v>
      </c>
    </row>
    <row r="25259" spans="1:35" x14ac:dyDescent="0.3">
      <c r="A25259" t="s">
        <v>663</v>
      </c>
      <c r="B25259" t="s">
        <v>93</v>
      </c>
      <c r="C25259" s="1">
        <v>41912</v>
      </c>
      <c r="D25259" t="s">
        <v>597</v>
      </c>
      <c r="E25259" s="4">
        <v>41912</v>
      </c>
    </row>
    <row r="25260" spans="1:35" x14ac:dyDescent="0.3">
      <c r="A25260" t="s">
        <v>663</v>
      </c>
      <c r="B25260" t="s">
        <v>94</v>
      </c>
      <c r="C25260" s="1">
        <v>41912</v>
      </c>
      <c r="D25260" t="s">
        <v>597</v>
      </c>
      <c r="E25260" s="4">
        <v>41912</v>
      </c>
      <c r="F25260">
        <v>3.7216836279666203E-2</v>
      </c>
      <c r="H25260">
        <v>44.291703998150602</v>
      </c>
      <c r="I25260">
        <v>30.1036274401058</v>
      </c>
      <c r="J25260">
        <v>7.3477378833902698</v>
      </c>
      <c r="K25260">
        <v>7.6946056288303297E-2</v>
      </c>
      <c r="L25260">
        <v>5.0437244571372304</v>
      </c>
      <c r="N25260">
        <v>20.312843117161499</v>
      </c>
      <c r="O25260">
        <v>14.7203926179593</v>
      </c>
      <c r="P25260">
        <v>19.854523390424902</v>
      </c>
      <c r="Q25260">
        <v>12.996604483735499</v>
      </c>
      <c r="R25260">
        <v>2.4567765571259399E-3</v>
      </c>
      <c r="S25260">
        <v>23.417427238250099</v>
      </c>
      <c r="T25260">
        <v>-83.765884399414105</v>
      </c>
      <c r="U25260">
        <v>3.4654951095581099</v>
      </c>
      <c r="V25260">
        <v>32.726563231562302</v>
      </c>
      <c r="X25260">
        <v>0</v>
      </c>
      <c r="Y25260">
        <v>24.567726</v>
      </c>
      <c r="Z25260">
        <v>14.4734916687012</v>
      </c>
      <c r="AA25260">
        <v>2.2577591506566401</v>
      </c>
      <c r="AB25260">
        <v>42.203048706054702</v>
      </c>
      <c r="AC25260">
        <v>18.747502841569201</v>
      </c>
      <c r="AD25260">
        <v>22.618970577342399</v>
      </c>
      <c r="AE25260">
        <v>-83.765884399414105</v>
      </c>
      <c r="AF25260">
        <v>26.6478521779582</v>
      </c>
      <c r="AG25260">
        <v>33.592333032866001</v>
      </c>
      <c r="AH25260">
        <v>46.877189636230497</v>
      </c>
      <c r="AI25260">
        <v>20.290909980430101</v>
      </c>
    </row>
    <row r="25261" spans="1:35" x14ac:dyDescent="0.3">
      <c r="A25261" t="s">
        <v>663</v>
      </c>
      <c r="B25261" t="s">
        <v>95</v>
      </c>
      <c r="C25261" s="1">
        <v>41912</v>
      </c>
      <c r="D25261" t="s">
        <v>597</v>
      </c>
      <c r="E25261" s="4">
        <v>41912</v>
      </c>
      <c r="F25261">
        <v>0.15682172074838599</v>
      </c>
      <c r="G25261">
        <v>1.04518902301788</v>
      </c>
      <c r="H25261">
        <v>21.531702137249901</v>
      </c>
      <c r="I25261">
        <v>10.341458528660199</v>
      </c>
      <c r="J25261">
        <v>1.5937084024863399</v>
      </c>
      <c r="K25261">
        <v>25.264734398689999</v>
      </c>
      <c r="L25261">
        <v>2.51294892067164</v>
      </c>
      <c r="N25261">
        <v>7.1619905011839604</v>
      </c>
      <c r="O25261">
        <v>4.5661279752044299</v>
      </c>
      <c r="P25261">
        <v>9.61266270050589</v>
      </c>
      <c r="Q25261">
        <v>5.4476044755209596</v>
      </c>
      <c r="R25261">
        <v>1.1418191593777101</v>
      </c>
      <c r="S25261">
        <v>7.1789488460967403</v>
      </c>
      <c r="U25261">
        <v>2.6382091045379599</v>
      </c>
      <c r="V25261">
        <v>33.123790534452702</v>
      </c>
      <c r="W25261">
        <v>1.04518902301788</v>
      </c>
      <c r="X25261">
        <v>20.811023622047198</v>
      </c>
      <c r="Y25261">
        <v>872</v>
      </c>
      <c r="Z25261">
        <v>6.1750907897949201</v>
      </c>
      <c r="AA25261">
        <v>4.6443146650723799</v>
      </c>
      <c r="AB25261">
        <v>22.431301116943398</v>
      </c>
      <c r="AC25261">
        <v>-0.35855145213338102</v>
      </c>
      <c r="AD25261">
        <v>15.6141348783314</v>
      </c>
      <c r="AF25261">
        <v>27</v>
      </c>
      <c r="AG25261">
        <v>25.3355704697987</v>
      </c>
      <c r="AH25261">
        <v>8.2528810501098597</v>
      </c>
      <c r="AI25261">
        <v>5.6677840508115702</v>
      </c>
    </row>
    <row r="25262" spans="1:35" x14ac:dyDescent="0.3">
      <c r="A25262" t="s">
        <v>663</v>
      </c>
      <c r="B25262" t="s">
        <v>96</v>
      </c>
      <c r="C25262" s="1">
        <v>41912</v>
      </c>
      <c r="D25262" t="s">
        <v>597</v>
      </c>
      <c r="E25262" s="4">
        <v>41912</v>
      </c>
      <c r="F25262">
        <v>0.15250707457347701</v>
      </c>
      <c r="G25262">
        <v>0.821874499320984</v>
      </c>
      <c r="H25262">
        <v>17.391510267458901</v>
      </c>
      <c r="I25262">
        <v>8.1680256041660009</v>
      </c>
      <c r="J25262">
        <v>7.2550410871898796</v>
      </c>
      <c r="K25262">
        <v>293.08146671522701</v>
      </c>
      <c r="L25262">
        <v>1.22608434535874</v>
      </c>
      <c r="M25262">
        <v>0.86328216644184497</v>
      </c>
      <c r="N25262">
        <v>43.546004653446197</v>
      </c>
      <c r="O25262">
        <v>6.2398151025379596</v>
      </c>
      <c r="P25262">
        <v>10.756526079317201</v>
      </c>
      <c r="Q25262">
        <v>5.6721954374017898</v>
      </c>
      <c r="R25262">
        <v>2.9148744359291299</v>
      </c>
      <c r="S25262">
        <v>7.3884809924958299</v>
      </c>
      <c r="T25262">
        <v>86.243995666503906</v>
      </c>
      <c r="U25262">
        <v>8.8500499725341797</v>
      </c>
      <c r="V25262">
        <v>11.4057296538505</v>
      </c>
      <c r="W25262">
        <v>0.821874499320984</v>
      </c>
      <c r="X25262">
        <v>15.1720967078189</v>
      </c>
      <c r="Y25262">
        <v>794</v>
      </c>
      <c r="Z25262">
        <v>-6.5612502098083496</v>
      </c>
      <c r="AA25262">
        <v>5.7499319186275102</v>
      </c>
      <c r="AB25262">
        <v>15.770956993103001</v>
      </c>
      <c r="AC25262">
        <v>53.467406380027697</v>
      </c>
      <c r="AD25262">
        <v>19.934769717335399</v>
      </c>
      <c r="AE25262">
        <v>86.243995666503906</v>
      </c>
      <c r="AF25262">
        <v>41.861143523920703</v>
      </c>
      <c r="AG25262">
        <v>28.547532757178701</v>
      </c>
      <c r="AH25262">
        <v>-47.63525390625</v>
      </c>
      <c r="AI25262">
        <v>12.8544927758309</v>
      </c>
    </row>
    <row r="25263" spans="1:35" x14ac:dyDescent="0.3">
      <c r="A25263" t="s">
        <v>663</v>
      </c>
      <c r="B25263" t="s">
        <v>97</v>
      </c>
      <c r="C25263" s="1">
        <v>41912</v>
      </c>
      <c r="D25263" t="s">
        <v>597</v>
      </c>
      <c r="E25263" s="4">
        <v>41912</v>
      </c>
      <c r="F25263">
        <v>4.1097607420227202E-2</v>
      </c>
      <c r="G25263">
        <v>1.1730206012725799</v>
      </c>
      <c r="H25263">
        <v>11.276297868182001</v>
      </c>
      <c r="I25263">
        <v>3.7876933986734</v>
      </c>
      <c r="J25263">
        <v>0.80558402816616603</v>
      </c>
      <c r="K25263">
        <v>273.67958133991499</v>
      </c>
      <c r="M25263">
        <v>1.5022054418728501</v>
      </c>
      <c r="N25263">
        <v>3.1509754431963302</v>
      </c>
      <c r="O25263">
        <v>0.32241258894755898</v>
      </c>
      <c r="P25263">
        <v>10.896511624508401</v>
      </c>
      <c r="Q25263">
        <v>8.0190821070140395</v>
      </c>
      <c r="W25263">
        <v>1.1730206012725799</v>
      </c>
      <c r="X25263">
        <v>6.1272620063356298</v>
      </c>
      <c r="AA25263">
        <v>8.8681587848231</v>
      </c>
      <c r="AB25263">
        <v>11.183464050293001</v>
      </c>
      <c r="AC25263">
        <v>-14.759310525816399</v>
      </c>
      <c r="AF25263">
        <v>21.0750721259624</v>
      </c>
      <c r="AG25263">
        <v>61.543068163503698</v>
      </c>
      <c r="AI25263">
        <v>0.93458823767421995</v>
      </c>
    </row>
    <row r="25264" spans="1:35" x14ac:dyDescent="0.3">
      <c r="A25264" t="s">
        <v>663</v>
      </c>
      <c r="B25264" t="s">
        <v>98</v>
      </c>
      <c r="C25264" s="1">
        <v>41912</v>
      </c>
      <c r="D25264" t="s">
        <v>597</v>
      </c>
      <c r="E25264" s="4">
        <v>41912</v>
      </c>
      <c r="F25264">
        <v>9.3355444890639294E-2</v>
      </c>
      <c r="G25264">
        <v>1.7557449340820299</v>
      </c>
      <c r="H25264">
        <v>17.7878329304449</v>
      </c>
      <c r="I25264">
        <v>16.262893501605902</v>
      </c>
      <c r="J25264">
        <v>1.19210940764726</v>
      </c>
      <c r="K25264">
        <v>165.34924850589101</v>
      </c>
      <c r="M25264">
        <v>1.834137403667</v>
      </c>
      <c r="N25264">
        <v>7.5825784399220701</v>
      </c>
      <c r="O25264">
        <v>0.70805062026841004</v>
      </c>
      <c r="P25264">
        <v>22.746241071455199</v>
      </c>
      <c r="Q25264">
        <v>18.348016239933301</v>
      </c>
      <c r="W25264">
        <v>1.7557449340820299</v>
      </c>
      <c r="X25264">
        <v>26.7903525046382</v>
      </c>
      <c r="AA25264">
        <v>5.6218202853054802</v>
      </c>
      <c r="AB25264">
        <v>14.6105356216431</v>
      </c>
      <c r="AC25264">
        <v>812.83803520822403</v>
      </c>
      <c r="AF25264">
        <v>41.905737704918003</v>
      </c>
      <c r="AG25264">
        <v>-10.642727036169701</v>
      </c>
      <c r="AI25264">
        <v>2.8745870261090301</v>
      </c>
    </row>
    <row r="25265" spans="1:35" x14ac:dyDescent="0.3">
      <c r="A25265" t="s">
        <v>663</v>
      </c>
      <c r="B25265" t="s">
        <v>99</v>
      </c>
      <c r="C25265" s="1">
        <v>41912</v>
      </c>
      <c r="D25265" t="s">
        <v>597</v>
      </c>
      <c r="E25265" s="4">
        <v>41912</v>
      </c>
      <c r="F25265">
        <v>3.5336711130822901E-2</v>
      </c>
      <c r="G25265">
        <v>1.32481753826141</v>
      </c>
      <c r="H25265">
        <v>169.954492534211</v>
      </c>
      <c r="I25265">
        <v>4.7357009425771199</v>
      </c>
      <c r="J25265">
        <v>1.28815339145173</v>
      </c>
      <c r="K25265">
        <v>99.230880417617797</v>
      </c>
      <c r="L25265">
        <v>2.87208788755445</v>
      </c>
      <c r="M25265">
        <v>1.36350362793465</v>
      </c>
      <c r="N25265">
        <v>-21.200015434745598</v>
      </c>
      <c r="O25265">
        <v>-7.3425584065357201</v>
      </c>
      <c r="P25265">
        <v>-11.1822255385995</v>
      </c>
      <c r="Q25265">
        <v>-25.957759391176399</v>
      </c>
      <c r="R25265">
        <v>29.706536536260302</v>
      </c>
      <c r="S25265">
        <v>35.330421349517302</v>
      </c>
      <c r="T25265">
        <v>83.336196899414105</v>
      </c>
      <c r="U25265">
        <v>-2.2835330963134801</v>
      </c>
      <c r="W25265">
        <v>1.32481753826141</v>
      </c>
      <c r="Y25265">
        <v>-416</v>
      </c>
      <c r="Z25265">
        <v>-6.3407721519470197</v>
      </c>
      <c r="AA25265">
        <v>0.58839280156051399</v>
      </c>
      <c r="AC25265">
        <v>-45.598561182150597</v>
      </c>
      <c r="AD25265">
        <v>105.429588315055</v>
      </c>
      <c r="AE25265">
        <v>83.336196899414105</v>
      </c>
      <c r="AF25265">
        <v>71.592954128867106</v>
      </c>
      <c r="AG25265">
        <v>87.578712005898396</v>
      </c>
      <c r="AH25265">
        <v>45.358360290527301</v>
      </c>
    </row>
    <row r="25266" spans="1:35" x14ac:dyDescent="0.3">
      <c r="A25266" t="s">
        <v>663</v>
      </c>
      <c r="B25266" t="s">
        <v>100</v>
      </c>
      <c r="C25266" s="1">
        <v>41912</v>
      </c>
      <c r="D25266" t="s">
        <v>597</v>
      </c>
      <c r="E25266" s="4">
        <v>41912</v>
      </c>
      <c r="F25266">
        <v>0.17299561786215301</v>
      </c>
      <c r="G25266">
        <v>2.8981468677520801</v>
      </c>
      <c r="H25266">
        <v>15.5201765006858</v>
      </c>
      <c r="I25266">
        <v>12.1437987877146</v>
      </c>
      <c r="J25266">
        <v>4.4880494881010096</v>
      </c>
      <c r="K25266">
        <v>102.043413251521</v>
      </c>
      <c r="L25266">
        <v>1.6371009260264699</v>
      </c>
      <c r="M25266">
        <v>3.0254320133333099</v>
      </c>
      <c r="N25266">
        <v>24.410437311725001</v>
      </c>
      <c r="O25266">
        <v>7.8817335362033996</v>
      </c>
      <c r="P25266">
        <v>15.7180410211002</v>
      </c>
      <c r="Q25266">
        <v>11.8970469961342</v>
      </c>
      <c r="R25266">
        <v>2.5132215137901599</v>
      </c>
      <c r="S25266">
        <v>11.069543960624699</v>
      </c>
      <c r="T25266">
        <v>-57.614250183105497</v>
      </c>
      <c r="U25266">
        <v>3.7636799812316899</v>
      </c>
      <c r="V25266">
        <v>26.374963588236099</v>
      </c>
      <c r="W25266">
        <v>2.8981468677520801</v>
      </c>
      <c r="X25266">
        <v>55.4758478931141</v>
      </c>
      <c r="Y25266">
        <v>1477</v>
      </c>
      <c r="Z25266">
        <v>24.9918537139893</v>
      </c>
      <c r="AA25266">
        <v>6.4432256937014296</v>
      </c>
      <c r="AB25266">
        <v>15.4799966812134</v>
      </c>
      <c r="AC25266">
        <v>14.209403988604</v>
      </c>
      <c r="AD25266">
        <v>-2.76472214542438</v>
      </c>
      <c r="AE25266">
        <v>-57.614250183105497</v>
      </c>
      <c r="AF25266">
        <v>-12.3028391167192</v>
      </c>
      <c r="AG25266">
        <v>-11.1610228058051</v>
      </c>
      <c r="AH25266">
        <v>-51.858131408691399</v>
      </c>
      <c r="AI25266">
        <v>12.3878869359883</v>
      </c>
    </row>
    <row r="25267" spans="1:35" x14ac:dyDescent="0.3">
      <c r="A25267" t="s">
        <v>663</v>
      </c>
      <c r="B25267" t="s">
        <v>101</v>
      </c>
      <c r="C25267" s="1">
        <v>41912</v>
      </c>
      <c r="D25267" t="s">
        <v>597</v>
      </c>
      <c r="E25267" s="4">
        <v>41912</v>
      </c>
      <c r="F25267">
        <v>0.27432954255108899</v>
      </c>
      <c r="G25267">
        <v>1.9154732227325399</v>
      </c>
      <c r="H25267">
        <v>18.661362635529098</v>
      </c>
      <c r="I25267">
        <v>11.767183839827499</v>
      </c>
      <c r="J25267">
        <v>4.0596594767045797</v>
      </c>
      <c r="K25267">
        <v>73.875047053924504</v>
      </c>
      <c r="L25267">
        <v>2.8886766903369798</v>
      </c>
      <c r="M25267">
        <v>2.0244266323190798</v>
      </c>
      <c r="N25267">
        <v>19.3174121908662</v>
      </c>
      <c r="O25267">
        <v>8.1382086381480594</v>
      </c>
      <c r="P25267">
        <v>15.362492628304301</v>
      </c>
      <c r="Q25267">
        <v>11.683642989545</v>
      </c>
      <c r="R25267">
        <v>2.1623898292571302</v>
      </c>
      <c r="S25267">
        <v>12.0001927155314</v>
      </c>
      <c r="T25267">
        <v>26.1354675292969</v>
      </c>
      <c r="U25267">
        <v>5.9009051322937003</v>
      </c>
      <c r="V25267">
        <v>16.303356248588599</v>
      </c>
      <c r="W25267">
        <v>1.9154732227325399</v>
      </c>
      <c r="X25267">
        <v>42.353536820512801</v>
      </c>
      <c r="Y25267">
        <v>1354.136992</v>
      </c>
      <c r="Z25267">
        <v>10.2825326919556</v>
      </c>
      <c r="AA25267">
        <v>5.3586654926051001</v>
      </c>
      <c r="AB25267">
        <v>18.534948348998999</v>
      </c>
      <c r="AC25267">
        <v>23.8548908242396</v>
      </c>
      <c r="AD25267">
        <v>-12.4183665440901</v>
      </c>
      <c r="AE25267">
        <v>26.1354675292969</v>
      </c>
      <c r="AF25267">
        <v>-34.6349597817958</v>
      </c>
      <c r="AG25267">
        <v>-18.175923041966399</v>
      </c>
      <c r="AH25267">
        <v>5.6473350524902299</v>
      </c>
      <c r="AI25267">
        <v>12.0129959613485</v>
      </c>
    </row>
    <row r="25268" spans="1:35" x14ac:dyDescent="0.3">
      <c r="A25268" t="s">
        <v>663</v>
      </c>
      <c r="B25268" t="s">
        <v>102</v>
      </c>
      <c r="C25268" s="1">
        <v>41912</v>
      </c>
      <c r="D25268" t="s">
        <v>597</v>
      </c>
      <c r="E25268" s="4">
        <v>41912</v>
      </c>
      <c r="F25268">
        <v>0.332974984693853</v>
      </c>
      <c r="H25268">
        <v>22.229305021813602</v>
      </c>
      <c r="I25268">
        <v>12.7749604369432</v>
      </c>
      <c r="J25268">
        <v>1.4521019432237501</v>
      </c>
      <c r="K25268">
        <v>31.660433178094799</v>
      </c>
      <c r="L25268">
        <v>1.76019416600833</v>
      </c>
      <c r="N25268">
        <v>9.6981567196904006</v>
      </c>
      <c r="O25268">
        <v>4.4467485717914697</v>
      </c>
      <c r="P25268">
        <v>17.559916134885999</v>
      </c>
      <c r="Q25268">
        <v>11.198326277285201</v>
      </c>
      <c r="R25268">
        <v>1.8265124562347399</v>
      </c>
      <c r="S25268">
        <v>8.3859634019330596</v>
      </c>
      <c r="T25268">
        <v>-16.276208877563501</v>
      </c>
      <c r="U25268">
        <v>4.54970502853394</v>
      </c>
      <c r="V25268">
        <v>23.947003199108401</v>
      </c>
      <c r="X25268">
        <v>0</v>
      </c>
      <c r="Y25268">
        <v>14204.000128</v>
      </c>
      <c r="Z25268">
        <v>3.26009893417358</v>
      </c>
      <c r="AA25268">
        <v>4.4985661900752199</v>
      </c>
      <c r="AB25268">
        <v>20.026401519775401</v>
      </c>
      <c r="AC25268">
        <v>9.3380415243101194</v>
      </c>
      <c r="AD25268">
        <v>11.2415335281301</v>
      </c>
      <c r="AE25268">
        <v>-16.276208877563501</v>
      </c>
      <c r="AF25268">
        <v>18.090926381671501</v>
      </c>
      <c r="AG25268">
        <v>11.968929467478</v>
      </c>
      <c r="AH25268">
        <v>30.174402236938501</v>
      </c>
      <c r="AI25268">
        <v>8.1423658177082796</v>
      </c>
    </row>
    <row r="25269" spans="1:35" x14ac:dyDescent="0.3">
      <c r="A25269" t="s">
        <v>663</v>
      </c>
      <c r="B25269" t="s">
        <v>103</v>
      </c>
      <c r="C25269" s="1">
        <v>41912</v>
      </c>
      <c r="D25269" t="s">
        <v>597</v>
      </c>
      <c r="E25269" s="4">
        <v>41912</v>
      </c>
      <c r="F25269">
        <v>8.0965902243133894E-2</v>
      </c>
      <c r="G25269">
        <v>2.2625780105590798</v>
      </c>
      <c r="H25269">
        <v>15.379473630976101</v>
      </c>
      <c r="I25269">
        <v>7.7517034796914404</v>
      </c>
      <c r="J25269">
        <v>2.5941930685000298</v>
      </c>
      <c r="K25269">
        <v>36.124613737527497</v>
      </c>
      <c r="L25269">
        <v>1.46338444365878</v>
      </c>
      <c r="M25269">
        <v>2.2284171062789202</v>
      </c>
      <c r="N25269">
        <v>23.4744094488189</v>
      </c>
      <c r="O25269">
        <v>6.9047878977005004</v>
      </c>
      <c r="P25269">
        <v>2.3824917193993298</v>
      </c>
      <c r="Q25269">
        <v>2.2843186937758402</v>
      </c>
      <c r="R25269">
        <v>0.99513089713937897</v>
      </c>
      <c r="S25269">
        <v>7.08824010849807</v>
      </c>
      <c r="U25269">
        <v>10.483320236206101</v>
      </c>
      <c r="V25269">
        <v>11.6674523014775</v>
      </c>
      <c r="W25269">
        <v>2.2625780105590798</v>
      </c>
      <c r="X25269">
        <v>24.4912408759124</v>
      </c>
      <c r="Y25269">
        <v>996</v>
      </c>
      <c r="Z25269">
        <v>2.6853039264678999</v>
      </c>
      <c r="AA25269">
        <v>6.5021731171987698</v>
      </c>
      <c r="AB25269">
        <v>14.578784942626999</v>
      </c>
      <c r="AC25269">
        <v>-11.5044214373351</v>
      </c>
      <c r="AD25269">
        <v>40.909090909090899</v>
      </c>
      <c r="AF25269">
        <v>507.69230769230802</v>
      </c>
      <c r="AG25269">
        <v>141.504854368932</v>
      </c>
      <c r="AH25269">
        <v>40.821460723877003</v>
      </c>
    </row>
    <row r="25270" spans="1:35" x14ac:dyDescent="0.3">
      <c r="A25270" t="s">
        <v>663</v>
      </c>
      <c r="B25270" t="s">
        <v>104</v>
      </c>
      <c r="C25270" s="1">
        <v>41912</v>
      </c>
      <c r="D25270" t="s">
        <v>597</v>
      </c>
      <c r="E25270" s="4">
        <v>41912</v>
      </c>
      <c r="F25270">
        <v>0.22549449701831401</v>
      </c>
      <c r="G25270">
        <v>1.32549440860748</v>
      </c>
      <c r="H25270">
        <v>29.891932884817798</v>
      </c>
      <c r="I25270">
        <v>25.247176188403198</v>
      </c>
      <c r="J25270">
        <v>4.3527079013836403</v>
      </c>
      <c r="K25270">
        <v>1.62788499548045</v>
      </c>
      <c r="L25270">
        <v>17.786858853397</v>
      </c>
      <c r="M25270">
        <v>1.35502179867572</v>
      </c>
      <c r="N25270">
        <v>14.4764567521113</v>
      </c>
      <c r="O25270">
        <v>13.525386375382899</v>
      </c>
      <c r="P25270">
        <v>44.652465458976998</v>
      </c>
      <c r="Q25270">
        <v>31.011591472567002</v>
      </c>
      <c r="R25270">
        <v>7.2354338409948302E-2</v>
      </c>
      <c r="S25270">
        <v>19.296410717626301</v>
      </c>
      <c r="T25270">
        <v>42.832275390625</v>
      </c>
      <c r="U25270">
        <v>3.5981099605560298</v>
      </c>
      <c r="V25270">
        <v>28.086591336199302</v>
      </c>
      <c r="W25270">
        <v>1.32549440860748</v>
      </c>
      <c r="X25270">
        <v>40.915302664311199</v>
      </c>
      <c r="Y25270">
        <v>122.941</v>
      </c>
      <c r="Z25270">
        <v>11.382860183715801</v>
      </c>
      <c r="AA25270">
        <v>3.3453842006580401</v>
      </c>
      <c r="AB25270">
        <v>27.160444259643601</v>
      </c>
      <c r="AC25270">
        <v>10.6828960359981</v>
      </c>
      <c r="AD25270">
        <v>4.7631594355641402</v>
      </c>
      <c r="AE25270">
        <v>42.832275390625</v>
      </c>
      <c r="AF25270">
        <v>-1.43300077291424</v>
      </c>
      <c r="AG25270">
        <v>0.80835999469927899</v>
      </c>
      <c r="AH25270">
        <v>17.377965927123999</v>
      </c>
      <c r="AI25270">
        <v>14.355213514198899</v>
      </c>
    </row>
    <row r="25271" spans="1:35" x14ac:dyDescent="0.3">
      <c r="A25271" t="s">
        <v>663</v>
      </c>
      <c r="B25271" t="s">
        <v>105</v>
      </c>
      <c r="C25271" s="1">
        <v>41912</v>
      </c>
      <c r="D25271" t="s">
        <v>597</v>
      </c>
      <c r="E25271" s="4">
        <v>41912</v>
      </c>
      <c r="F25271">
        <v>0.79739000062670795</v>
      </c>
      <c r="H25271">
        <v>36.906177593746101</v>
      </c>
      <c r="I25271">
        <v>29.6966129128087</v>
      </c>
      <c r="J25271">
        <v>8.1703359594587894</v>
      </c>
      <c r="K25271">
        <v>6.1652396337833801</v>
      </c>
      <c r="L25271">
        <v>2.04787845294643</v>
      </c>
      <c r="M25271">
        <v>0</v>
      </c>
      <c r="N25271">
        <v>24.5021197916858</v>
      </c>
      <c r="O25271">
        <v>18.0085953385124</v>
      </c>
      <c r="P25271">
        <v>35.980707766885601</v>
      </c>
      <c r="Q25271">
        <v>25.637229191369901</v>
      </c>
      <c r="R25271">
        <v>0.160905768908185</v>
      </c>
      <c r="S25271">
        <v>21.373683786828099</v>
      </c>
      <c r="T25271">
        <v>62.822055816650398</v>
      </c>
      <c r="U25271">
        <v>3.1615750789642298</v>
      </c>
      <c r="V25271">
        <v>33.184705024904197</v>
      </c>
      <c r="X25271">
        <v>0</v>
      </c>
      <c r="Y25271">
        <v>2358.9969919999999</v>
      </c>
      <c r="Z25271">
        <v>25.516752243041999</v>
      </c>
      <c r="AA25271">
        <v>2.70957347847764</v>
      </c>
      <c r="AB25271">
        <v>35.122982025146499</v>
      </c>
      <c r="AC25271">
        <v>42.199061826436697</v>
      </c>
      <c r="AD25271">
        <v>42.505743777877903</v>
      </c>
      <c r="AE25271">
        <v>62.822055816650398</v>
      </c>
      <c r="AF25271">
        <v>33.050733464425001</v>
      </c>
      <c r="AG25271">
        <v>39.405585163876403</v>
      </c>
      <c r="AH25271">
        <v>64.737228393554702</v>
      </c>
      <c r="AI25271">
        <v>23.078997919402902</v>
      </c>
    </row>
    <row r="25272" spans="1:35" x14ac:dyDescent="0.3">
      <c r="A25272" t="s">
        <v>663</v>
      </c>
      <c r="B25272" t="s">
        <v>106</v>
      </c>
      <c r="C25272" s="1">
        <v>41912</v>
      </c>
      <c r="D25272" t="s">
        <v>597</v>
      </c>
      <c r="E25272" s="4">
        <v>41912</v>
      </c>
      <c r="F25272">
        <v>0.79138806265155404</v>
      </c>
      <c r="G25272">
        <v>2.3513643741607702</v>
      </c>
      <c r="H25272">
        <v>18.467502956016499</v>
      </c>
      <c r="I25272">
        <v>19.580118439565702</v>
      </c>
      <c r="J25272">
        <v>2.0302836840217098</v>
      </c>
      <c r="K25272">
        <v>32.123060872098598</v>
      </c>
      <c r="M25272">
        <v>2.5488354536472801</v>
      </c>
      <c r="N25272">
        <v>11.949685622044599</v>
      </c>
      <c r="O25272">
        <v>1.4737753078715401</v>
      </c>
      <c r="P25272">
        <v>39.992522703516997</v>
      </c>
      <c r="Q25272">
        <v>29.3072825909756</v>
      </c>
      <c r="R25272">
        <v>1.80384365513015</v>
      </c>
      <c r="S25272">
        <v>11.599847661827001</v>
      </c>
      <c r="T25272">
        <v>-35.145328521728501</v>
      </c>
      <c r="U25272">
        <v>5.0948319435119602</v>
      </c>
      <c r="V25272">
        <v>20.1632581302967</v>
      </c>
      <c r="W25272">
        <v>2.3513643741607702</v>
      </c>
      <c r="X25272">
        <v>39.073101371610797</v>
      </c>
      <c r="Y25272">
        <v>2756</v>
      </c>
      <c r="AA25272">
        <v>5.4149172326203097</v>
      </c>
      <c r="AB25272">
        <v>18.627799987793001</v>
      </c>
      <c r="AC25272">
        <v>4.9168207024029602</v>
      </c>
      <c r="AD25272">
        <v>13.1678534380006</v>
      </c>
      <c r="AE25272">
        <v>-35.145328521728501</v>
      </c>
      <c r="AF25272">
        <v>16.412922391385099</v>
      </c>
      <c r="AG25272">
        <v>15.1547813728129</v>
      </c>
      <c r="AI25272">
        <v>9.2390350431296397</v>
      </c>
    </row>
    <row r="25273" spans="1:35" x14ac:dyDescent="0.3">
      <c r="A25273" t="s">
        <v>663</v>
      </c>
      <c r="B25273" t="s">
        <v>107</v>
      </c>
      <c r="C25273" s="1">
        <v>41912</v>
      </c>
      <c r="D25273" t="s">
        <v>597</v>
      </c>
      <c r="E25273" s="4">
        <v>41912</v>
      </c>
      <c r="F25273">
        <v>7.5879922673827094E-2</v>
      </c>
      <c r="G25273">
        <v>6.98856449127197</v>
      </c>
      <c r="H25273">
        <v>9.7161448403439792</v>
      </c>
      <c r="I25273">
        <v>4.6294648072609101</v>
      </c>
      <c r="J25273">
        <v>5.3273844597539997</v>
      </c>
      <c r="K25273">
        <v>135.8434227935</v>
      </c>
      <c r="M25273">
        <v>7.6805039508080997</v>
      </c>
      <c r="N25273">
        <v>25.6455961437653</v>
      </c>
      <c r="O25273">
        <v>5.4498006269477397</v>
      </c>
      <c r="P25273">
        <v>53.1526797859106</v>
      </c>
      <c r="Q25273">
        <v>20.4266938754912</v>
      </c>
      <c r="R25273">
        <v>2.1257142626341099</v>
      </c>
      <c r="S25273">
        <v>4.3676645288837204</v>
      </c>
      <c r="T25273">
        <v>259.666015625</v>
      </c>
      <c r="U25273">
        <v>20.211715698242202</v>
      </c>
      <c r="V25273">
        <v>4.6576334977332703</v>
      </c>
      <c r="W25273">
        <v>6.98856449127197</v>
      </c>
      <c r="X25273">
        <v>64.967231558069201</v>
      </c>
      <c r="Y25273">
        <v>4031.9880320000002</v>
      </c>
      <c r="AA25273">
        <v>10.292147929369399</v>
      </c>
      <c r="AB25273">
        <v>11.495317459106399</v>
      </c>
      <c r="AC25273">
        <v>157.17332968278799</v>
      </c>
      <c r="AD25273">
        <v>158.76380525819701</v>
      </c>
      <c r="AE25273">
        <v>259.666015625</v>
      </c>
      <c r="AF25273">
        <v>156.514762952154</v>
      </c>
      <c r="AG25273">
        <v>179.15665678139999</v>
      </c>
      <c r="AI25273">
        <v>15.8340554784708</v>
      </c>
    </row>
    <row r="25274" spans="1:35" x14ac:dyDescent="0.3">
      <c r="A25274" t="s">
        <v>663</v>
      </c>
      <c r="B25274" t="s">
        <v>108</v>
      </c>
      <c r="C25274" s="1">
        <v>41912</v>
      </c>
      <c r="D25274" t="s">
        <v>597</v>
      </c>
      <c r="E25274" s="4">
        <v>41912</v>
      </c>
      <c r="F25274">
        <v>0.30703889930724598</v>
      </c>
      <c r="G25274">
        <v>2.2923536300659202</v>
      </c>
      <c r="H25274">
        <v>18.240463376428</v>
      </c>
      <c r="I25274">
        <v>13.4132468327276</v>
      </c>
      <c r="J25274">
        <v>6.5348413037939101</v>
      </c>
      <c r="K25274">
        <v>63.174742352316201</v>
      </c>
      <c r="L25274">
        <v>1.2285007230335701</v>
      </c>
      <c r="M25274">
        <v>2.4640617663519899</v>
      </c>
      <c r="N25274">
        <v>46.407559332480297</v>
      </c>
      <c r="O25274">
        <v>5.4201742263721897</v>
      </c>
      <c r="P25274">
        <v>7.51710502667322</v>
      </c>
      <c r="Q25274">
        <v>5.6646873820966901</v>
      </c>
      <c r="R25274">
        <v>1.04187195871452</v>
      </c>
      <c r="S25274">
        <v>11.1602134482312</v>
      </c>
      <c r="T25274">
        <v>-52.892185211181598</v>
      </c>
      <c r="U25274">
        <v>5.2912249565124503</v>
      </c>
      <c r="V25274">
        <v>18.921495027808099</v>
      </c>
      <c r="W25274">
        <v>2.2923536300659202</v>
      </c>
      <c r="X25274">
        <v>40.463724521923098</v>
      </c>
      <c r="Y25274">
        <v>5041</v>
      </c>
      <c r="Z25274">
        <v>30.6918544769287</v>
      </c>
      <c r="AA25274">
        <v>5.4823168653286096</v>
      </c>
      <c r="AB25274">
        <v>20.006048202514599</v>
      </c>
      <c r="AC25274">
        <v>-27.117081784807599</v>
      </c>
      <c r="AD25274">
        <v>3.2828596741493699</v>
      </c>
      <c r="AE25274">
        <v>-52.892185211181598</v>
      </c>
      <c r="AF25274">
        <v>19.148427021883901</v>
      </c>
      <c r="AG25274">
        <v>3.42306092748158</v>
      </c>
      <c r="AH25274">
        <v>-15.1312580108643</v>
      </c>
      <c r="AI25274">
        <v>26.302027635611001</v>
      </c>
    </row>
    <row r="25275" spans="1:35" x14ac:dyDescent="0.3">
      <c r="A25275" t="s">
        <v>663</v>
      </c>
      <c r="B25275" t="s">
        <v>109</v>
      </c>
      <c r="C25275" s="1">
        <v>41912</v>
      </c>
      <c r="D25275" t="s">
        <v>597</v>
      </c>
      <c r="E25275" s="4">
        <v>41912</v>
      </c>
      <c r="F25275">
        <v>2.7926607627523099</v>
      </c>
      <c r="H25275">
        <v>27.585031289537099</v>
      </c>
      <c r="I25275">
        <v>25.079968670145099</v>
      </c>
      <c r="J25275">
        <v>7.7640958645586302</v>
      </c>
      <c r="K25275">
        <v>23.074700404084801</v>
      </c>
      <c r="L25275">
        <v>5.6452393100435598</v>
      </c>
      <c r="M25275">
        <v>0</v>
      </c>
      <c r="N25275">
        <v>30.872253764346102</v>
      </c>
      <c r="O25275">
        <v>19.7388230814846</v>
      </c>
      <c r="P25275">
        <v>35.893988760161101</v>
      </c>
      <c r="Q25275">
        <v>27.9648078917017</v>
      </c>
      <c r="R25275">
        <v>0.62893437167497401</v>
      </c>
      <c r="S25275">
        <v>20.911417604952302</v>
      </c>
      <c r="T25275">
        <v>11.4039573669434</v>
      </c>
      <c r="U25275">
        <v>3.6640679836273198</v>
      </c>
      <c r="V25275">
        <v>26.284329551369499</v>
      </c>
      <c r="X25275">
        <v>0</v>
      </c>
      <c r="Y25275">
        <v>2281.9720000000002</v>
      </c>
      <c r="AA25275">
        <v>3.6251544886929201</v>
      </c>
      <c r="AB25275">
        <v>28.778902053833001</v>
      </c>
      <c r="AC25275">
        <v>22.772026512395399</v>
      </c>
      <c r="AD25275">
        <v>38.4742816352517</v>
      </c>
      <c r="AE25275">
        <v>11.4039573669434</v>
      </c>
      <c r="AF25275">
        <v>35.222922633387903</v>
      </c>
      <c r="AG25275">
        <v>36.343900230851602</v>
      </c>
      <c r="AH25275">
        <v>35.827426910400398</v>
      </c>
      <c r="AI25275">
        <v>24.5709750365743</v>
      </c>
    </row>
    <row r="25276" spans="1:35" x14ac:dyDescent="0.3">
      <c r="A25276" t="s">
        <v>663</v>
      </c>
      <c r="B25276" t="s">
        <v>110</v>
      </c>
      <c r="C25276" s="1">
        <v>41912</v>
      </c>
      <c r="D25276" t="s">
        <v>597</v>
      </c>
      <c r="E25276" s="4">
        <v>41912</v>
      </c>
      <c r="F25276">
        <v>0.126812030872619</v>
      </c>
      <c r="G25276">
        <v>0.98840522766113303</v>
      </c>
      <c r="H25276">
        <v>16.444489564173701</v>
      </c>
      <c r="I25276">
        <v>16.111149325645499</v>
      </c>
      <c r="J25276">
        <v>3.1385364271755201</v>
      </c>
      <c r="K25276">
        <v>32.524549937317197</v>
      </c>
      <c r="L25276">
        <v>1.3992260207420499</v>
      </c>
      <c r="M25276">
        <v>1.07131042716033</v>
      </c>
      <c r="N25276">
        <v>18.721792992111499</v>
      </c>
      <c r="O25276">
        <v>9.2851495775432298</v>
      </c>
      <c r="P25276">
        <v>11.6284319776099</v>
      </c>
      <c r="Q25276">
        <v>8.2468924876264609</v>
      </c>
      <c r="R25276">
        <v>1.00362666666667</v>
      </c>
      <c r="S25276">
        <v>9.6668592263961592</v>
      </c>
      <c r="T25276">
        <v>-15.839259147644</v>
      </c>
      <c r="U25276">
        <v>1.76835405826569</v>
      </c>
      <c r="V25276">
        <v>45.6370865756573</v>
      </c>
      <c r="W25276">
        <v>0.98840522766113303</v>
      </c>
      <c r="X25276">
        <v>12.979961977186299</v>
      </c>
      <c r="Y25276">
        <v>263.2</v>
      </c>
      <c r="Z25276">
        <v>20.218578338623001</v>
      </c>
      <c r="AA25276">
        <v>6.0810643960553401</v>
      </c>
      <c r="AB25276">
        <v>20.707094192504901</v>
      </c>
      <c r="AC25276">
        <v>-14.2297950725305</v>
      </c>
      <c r="AD25276">
        <v>15.5737704918033</v>
      </c>
      <c r="AE25276">
        <v>-15.839259147644</v>
      </c>
      <c r="AF25276">
        <v>22.121099554234799</v>
      </c>
      <c r="AG25276">
        <v>19.533264569365699</v>
      </c>
      <c r="AH25276">
        <v>-15.064196586608899</v>
      </c>
      <c r="AI25276">
        <v>14.8245100907211</v>
      </c>
    </row>
    <row r="25277" spans="1:35" x14ac:dyDescent="0.3">
      <c r="A25277" t="s">
        <v>663</v>
      </c>
      <c r="B25277" t="s">
        <v>111</v>
      </c>
      <c r="C25277" s="1">
        <v>41912</v>
      </c>
      <c r="D25277" t="s">
        <v>597</v>
      </c>
      <c r="E25277" s="4">
        <v>41912</v>
      </c>
      <c r="F25277">
        <v>2.84670230869726E-2</v>
      </c>
      <c r="H25277">
        <v>24.570229832219901</v>
      </c>
      <c r="I25277">
        <v>15.598872976510799</v>
      </c>
      <c r="J25277">
        <v>2.3890102330347802</v>
      </c>
      <c r="K25277">
        <v>65.0213946210269</v>
      </c>
      <c r="L25277">
        <v>1.8127468945379599</v>
      </c>
      <c r="M25277">
        <v>0</v>
      </c>
      <c r="N25277">
        <v>3.6510231004028602</v>
      </c>
      <c r="O25277">
        <v>1.43399159997548</v>
      </c>
      <c r="P25277">
        <v>4.9584487534625996</v>
      </c>
      <c r="Q25277">
        <v>3.32409972299169</v>
      </c>
      <c r="R25277">
        <v>3.98408245692884</v>
      </c>
      <c r="S25277">
        <v>14.6940443542062</v>
      </c>
      <c r="T25277">
        <v>-35.253578186035199</v>
      </c>
      <c r="U25277">
        <v>4.3784198760986301</v>
      </c>
      <c r="V25277">
        <v>21.1792609831334</v>
      </c>
      <c r="X25277">
        <v>0</v>
      </c>
      <c r="Y25277">
        <v>741</v>
      </c>
      <c r="Z25277">
        <v>12.707838058471699</v>
      </c>
      <c r="AA25277">
        <v>4.0699659988066603</v>
      </c>
      <c r="AB25277">
        <v>27.679441452026399</v>
      </c>
      <c r="AC25277">
        <v>-17.810457516339898</v>
      </c>
      <c r="AD25277">
        <v>459.16230366492101</v>
      </c>
      <c r="AE25277">
        <v>-35.253578186035199</v>
      </c>
      <c r="AF25277">
        <v>128.98550724637701</v>
      </c>
      <c r="AG25277">
        <v>160.78098471986399</v>
      </c>
      <c r="AH25277">
        <v>41.136142730712898</v>
      </c>
    </row>
    <row r="25278" spans="1:35" x14ac:dyDescent="0.3">
      <c r="A25278" t="s">
        <v>663</v>
      </c>
      <c r="B25278" t="s">
        <v>112</v>
      </c>
      <c r="C25278" s="1">
        <v>41912</v>
      </c>
      <c r="D25278" t="s">
        <v>597</v>
      </c>
      <c r="E25278" s="4">
        <v>41912</v>
      </c>
      <c r="F25278">
        <v>0.123365134766406</v>
      </c>
      <c r="G25278">
        <v>2.81359910964966</v>
      </c>
      <c r="H25278">
        <v>28.6880676597149</v>
      </c>
      <c r="I25278">
        <v>17.780347303417201</v>
      </c>
      <c r="J25278">
        <v>5.5097644972620596</v>
      </c>
      <c r="K25278">
        <v>50.480241711962897</v>
      </c>
      <c r="L25278">
        <v>1.8032828798640399</v>
      </c>
      <c r="M25278">
        <v>2.8588864492798201</v>
      </c>
      <c r="N25278">
        <v>18.102357764861502</v>
      </c>
      <c r="O25278">
        <v>7.7069743185119002</v>
      </c>
      <c r="P25278">
        <v>17.481179948018699</v>
      </c>
      <c r="Q25278">
        <v>16.586449594166702</v>
      </c>
      <c r="R25278">
        <v>2.1593636438738502</v>
      </c>
      <c r="S25278">
        <v>23.568060570166701</v>
      </c>
      <c r="T25278">
        <v>1.53422403335571</v>
      </c>
      <c r="U25278">
        <v>5.0936198234558097</v>
      </c>
      <c r="V25278">
        <v>20.682473416016599</v>
      </c>
      <c r="W25278">
        <v>2.81359910964966</v>
      </c>
      <c r="X25278">
        <v>87.942707142857103</v>
      </c>
      <c r="Y25278">
        <v>4085.9998719999999</v>
      </c>
      <c r="Z25278">
        <v>-6.6666669845581099</v>
      </c>
      <c r="AA25278">
        <v>3.4857698045806198</v>
      </c>
      <c r="AB25278">
        <v>27.829292297363299</v>
      </c>
      <c r="AC25278">
        <v>-40.757821588994197</v>
      </c>
      <c r="AD25278">
        <v>99.387868670005602</v>
      </c>
      <c r="AE25278">
        <v>1.53422403335571</v>
      </c>
      <c r="AF25278">
        <v>97.792494481236204</v>
      </c>
      <c r="AG25278">
        <v>296.77867591899798</v>
      </c>
      <c r="AH25278">
        <v>193.80862426757801</v>
      </c>
      <c r="AI25278">
        <v>12.8382157082044</v>
      </c>
    </row>
    <row r="25279" spans="1:35" x14ac:dyDescent="0.3">
      <c r="A25279" t="s">
        <v>663</v>
      </c>
      <c r="B25279" t="s">
        <v>113</v>
      </c>
      <c r="C25279" s="1">
        <v>41912</v>
      </c>
      <c r="D25279" t="s">
        <v>597</v>
      </c>
      <c r="E25279" s="4">
        <v>41912</v>
      </c>
      <c r="F25279">
        <v>0.20970626660174599</v>
      </c>
      <c r="G25279">
        <v>1.47126436233521</v>
      </c>
      <c r="H25279">
        <v>45.644755212696303</v>
      </c>
      <c r="I25279">
        <v>21.6388304405118</v>
      </c>
      <c r="J25279">
        <v>7.0963002686721</v>
      </c>
      <c r="K25279">
        <v>178.114924337866</v>
      </c>
      <c r="L25279">
        <v>4.0851063829787204</v>
      </c>
      <c r="M25279">
        <v>1.49858295513953</v>
      </c>
      <c r="N25279">
        <v>10.302197802197799</v>
      </c>
      <c r="O25279">
        <v>4.4556662491442003</v>
      </c>
      <c r="P25279">
        <v>8.9844894863937199</v>
      </c>
      <c r="Q25279">
        <v>8.7796314199287107</v>
      </c>
      <c r="R25279">
        <v>7.45675692972973</v>
      </c>
      <c r="S25279">
        <v>29.3525633046191</v>
      </c>
      <c r="T25279">
        <v>212.35334777832</v>
      </c>
      <c r="U25279">
        <v>4.1369309425354004</v>
      </c>
      <c r="V25279">
        <v>29.8553145964405</v>
      </c>
      <c r="W25279">
        <v>1.47126436233521</v>
      </c>
      <c r="X25279">
        <v>75.581395348837205</v>
      </c>
      <c r="Y25279">
        <v>729</v>
      </c>
      <c r="Z25279">
        <v>69.718307495117202</v>
      </c>
      <c r="AA25279">
        <v>2.1908322113683898</v>
      </c>
      <c r="AB25279">
        <v>23.9387722015381</v>
      </c>
      <c r="AC25279">
        <v>39.3351800554017</v>
      </c>
      <c r="AD25279">
        <v>3.4965034965034998</v>
      </c>
      <c r="AE25279">
        <v>212.35334777832</v>
      </c>
      <c r="AF25279">
        <v>-44.341372912801504</v>
      </c>
      <c r="AG25279">
        <v>-43.772893772893802</v>
      </c>
      <c r="AH25279">
        <v>129.97621154785199</v>
      </c>
    </row>
    <row r="25280" spans="1:35" x14ac:dyDescent="0.3">
      <c r="A25280" t="s">
        <v>663</v>
      </c>
      <c r="B25280" t="s">
        <v>114</v>
      </c>
      <c r="C25280" s="1">
        <v>41912</v>
      </c>
      <c r="D25280" t="s">
        <v>597</v>
      </c>
      <c r="E25280" s="4">
        <v>41912</v>
      </c>
      <c r="F25280">
        <v>0.100345653777364</v>
      </c>
      <c r="G25280">
        <v>2.5942831039428702</v>
      </c>
      <c r="H25280">
        <v>19.636792912490399</v>
      </c>
      <c r="I25280">
        <v>12.884679771389701</v>
      </c>
      <c r="J25280">
        <v>5.1729073365515497</v>
      </c>
      <c r="K25280">
        <v>54.4972462762939</v>
      </c>
      <c r="L25280">
        <v>1.81791907514451</v>
      </c>
      <c r="M25280">
        <v>2.4905930272068302</v>
      </c>
      <c r="N25280">
        <v>29.588795042381399</v>
      </c>
      <c r="O25280">
        <v>12.493171033202501</v>
      </c>
      <c r="P25280">
        <v>16.442532817700499</v>
      </c>
      <c r="Q25280">
        <v>10.281469641120401</v>
      </c>
      <c r="R25280">
        <v>1.0117760617760601</v>
      </c>
      <c r="S25280">
        <v>9.6346720639054197</v>
      </c>
      <c r="T25280">
        <v>1.5044709444046001</v>
      </c>
      <c r="U25280">
        <v>6.9495801925659197</v>
      </c>
      <c r="V25280">
        <v>14.3858988780002</v>
      </c>
      <c r="W25280">
        <v>2.5942831039428702</v>
      </c>
      <c r="X25280">
        <v>38.207224334600802</v>
      </c>
      <c r="Y25280">
        <v>347.4</v>
      </c>
      <c r="AA25280">
        <v>5.0924812644122097</v>
      </c>
      <c r="AB25280">
        <v>17.448732376098601</v>
      </c>
      <c r="AC25280">
        <v>43.115540789959397</v>
      </c>
      <c r="AD25280">
        <v>19.6857670979667</v>
      </c>
      <c r="AE25280">
        <v>1.5044709444046001</v>
      </c>
      <c r="AF25280">
        <v>23.998114097123999</v>
      </c>
      <c r="AG25280">
        <v>23.924572775486201</v>
      </c>
      <c r="AH25280">
        <v>17.392593383789102</v>
      </c>
      <c r="AI25280">
        <v>19.726147977155598</v>
      </c>
    </row>
    <row r="25281" spans="1:35" x14ac:dyDescent="0.3">
      <c r="A25281" t="s">
        <v>663</v>
      </c>
      <c r="B25281" t="s">
        <v>115</v>
      </c>
      <c r="C25281" s="1">
        <v>41912</v>
      </c>
      <c r="D25281" t="s">
        <v>597</v>
      </c>
      <c r="E25281" s="4">
        <v>41912</v>
      </c>
      <c r="F25281">
        <v>7.7494901968346297E-2</v>
      </c>
      <c r="G25281">
        <v>1.24416792392731</v>
      </c>
      <c r="H25281">
        <v>21.360126220120002</v>
      </c>
      <c r="I25281">
        <v>13.165519599723799</v>
      </c>
      <c r="J25281">
        <v>2.2325528538695498</v>
      </c>
      <c r="K25281">
        <v>56.436515009259701</v>
      </c>
      <c r="L25281">
        <v>1.1484450577397101</v>
      </c>
      <c r="M25281">
        <v>1.3642379476775299</v>
      </c>
      <c r="N25281">
        <v>11.0023868909804</v>
      </c>
      <c r="O25281">
        <v>5.3082116711035496</v>
      </c>
      <c r="P25281">
        <v>25.9626611831413</v>
      </c>
      <c r="Q25281">
        <v>14.970560248173401</v>
      </c>
      <c r="R25281">
        <v>2.4828674038754199</v>
      </c>
      <c r="S25281">
        <v>9.6035228972672204</v>
      </c>
      <c r="T25281">
        <v>26.792411804199201</v>
      </c>
      <c r="U25281">
        <v>7.4490218162536603</v>
      </c>
      <c r="V25281">
        <v>14.054068011407701</v>
      </c>
      <c r="W25281">
        <v>1.24416792392731</v>
      </c>
      <c r="X25281">
        <v>25.154241046982801</v>
      </c>
      <c r="Y25281">
        <v>323.27100000000002</v>
      </c>
      <c r="AA25281">
        <v>4.6816202755302898</v>
      </c>
      <c r="AB25281">
        <v>21.4988803863525</v>
      </c>
      <c r="AC25281">
        <v>4.7472942500655799</v>
      </c>
      <c r="AD25281">
        <v>9.1890943833397198</v>
      </c>
      <c r="AE25281">
        <v>26.792411804199201</v>
      </c>
      <c r="AF25281">
        <v>7.2768125945398197</v>
      </c>
      <c r="AG25281">
        <v>7.7914453214740496</v>
      </c>
      <c r="AH25281">
        <v>-39.304023742675803</v>
      </c>
      <c r="AI25281">
        <v>8.2383971546421506</v>
      </c>
    </row>
    <row r="25282" spans="1:35" x14ac:dyDescent="0.3">
      <c r="A25282" t="s">
        <v>663</v>
      </c>
      <c r="B25282" t="s">
        <v>116</v>
      </c>
      <c r="C25282" s="1">
        <v>41912</v>
      </c>
      <c r="D25282" t="s">
        <v>597</v>
      </c>
      <c r="E25282" s="4">
        <v>41912</v>
      </c>
      <c r="F25282">
        <v>0.21746780888286801</v>
      </c>
      <c r="G25282">
        <v>1.2857458591461199</v>
      </c>
      <c r="H25282">
        <v>29.103226535972802</v>
      </c>
      <c r="I25282">
        <v>28.811882299677301</v>
      </c>
      <c r="J25282">
        <v>9.3776098003514594</v>
      </c>
      <c r="K25282">
        <v>49.221032132424497</v>
      </c>
      <c r="L25282">
        <v>3.54631093249608</v>
      </c>
      <c r="M25282">
        <v>1.4340845273501099</v>
      </c>
      <c r="N25282">
        <v>35.752688172043001</v>
      </c>
      <c r="O25282">
        <v>16.8846003247628</v>
      </c>
      <c r="P25282">
        <v>32.436025257560701</v>
      </c>
      <c r="Q25282">
        <v>22.1003655699568</v>
      </c>
      <c r="R25282">
        <v>0.98442064264849105</v>
      </c>
      <c r="S25282">
        <v>18.745330718749901</v>
      </c>
      <c r="T25282">
        <v>19.265537261962901</v>
      </c>
      <c r="U25282">
        <v>2.9052679538726802</v>
      </c>
      <c r="V25282">
        <v>36.039779939403097</v>
      </c>
      <c r="W25282">
        <v>1.2857458591461199</v>
      </c>
      <c r="X25282">
        <v>36.095199398496199</v>
      </c>
      <c r="Y25282">
        <v>534</v>
      </c>
      <c r="Z25282">
        <v>8.5812358856201207</v>
      </c>
      <c r="AA25282">
        <v>3.4360451366585001</v>
      </c>
      <c r="AB25282">
        <v>27.054651260376001</v>
      </c>
      <c r="AC25282">
        <v>23.065585851142199</v>
      </c>
      <c r="AD25282">
        <v>8.8038987180845396</v>
      </c>
      <c r="AE25282">
        <v>19.265537261962901</v>
      </c>
      <c r="AF25282">
        <v>13.481228668942</v>
      </c>
      <c r="AG25282">
        <v>9.2945128779395301</v>
      </c>
      <c r="AH25282">
        <v>20.505201339721701</v>
      </c>
      <c r="AI25282">
        <v>23.854203532148201</v>
      </c>
    </row>
    <row r="25283" spans="1:35" x14ac:dyDescent="0.3">
      <c r="A25283" t="s">
        <v>663</v>
      </c>
      <c r="B25283" t="s">
        <v>117</v>
      </c>
      <c r="C25283" s="1">
        <v>41912</v>
      </c>
      <c r="D25283" t="s">
        <v>597</v>
      </c>
      <c r="E25283" s="4">
        <v>41912</v>
      </c>
      <c r="F25283">
        <v>1.3136771873327799E-2</v>
      </c>
      <c r="H25283">
        <v>22.530157222107299</v>
      </c>
      <c r="I25283">
        <v>13.581505286152399</v>
      </c>
      <c r="J25283">
        <v>21.774218852324299</v>
      </c>
      <c r="K25283">
        <v>1441.7067535641499</v>
      </c>
      <c r="L25283">
        <v>2.366049881586</v>
      </c>
      <c r="O25283">
        <v>4.6670044775866097</v>
      </c>
      <c r="P25283">
        <v>3.65498340655274</v>
      </c>
      <c r="Q25283">
        <v>1.58938783483121</v>
      </c>
      <c r="R25283">
        <v>5.4899799596711603</v>
      </c>
      <c r="S25283">
        <v>8.2479903484904593</v>
      </c>
      <c r="T25283">
        <v>69.602264404296903</v>
      </c>
      <c r="U25283">
        <v>-3.2105729579925502</v>
      </c>
      <c r="V25283">
        <v>32.058069688859398</v>
      </c>
      <c r="X25283">
        <v>0</v>
      </c>
      <c r="Y25283">
        <v>16.407</v>
      </c>
      <c r="Z25283">
        <v>8.9524049758911097</v>
      </c>
      <c r="AA25283">
        <v>4.4384954358808004</v>
      </c>
      <c r="AC25283">
        <v>133.91653108986301</v>
      </c>
      <c r="AD25283">
        <v>168.88267923426599</v>
      </c>
      <c r="AE25283">
        <v>69.602264404296903</v>
      </c>
      <c r="AF25283">
        <v>128.66852745045401</v>
      </c>
      <c r="AG25283">
        <v>337.94414274631498</v>
      </c>
      <c r="AH25283">
        <v>7.3422660827636701</v>
      </c>
      <c r="AI25283">
        <v>6.7808408375227902</v>
      </c>
    </row>
    <row r="25284" spans="1:35" x14ac:dyDescent="0.3">
      <c r="A25284" t="s">
        <v>663</v>
      </c>
      <c r="B25284" t="s">
        <v>118</v>
      </c>
      <c r="C25284" s="1">
        <v>41912</v>
      </c>
      <c r="D25284" t="s">
        <v>597</v>
      </c>
      <c r="E25284" s="4">
        <v>41912</v>
      </c>
      <c r="F25284">
        <v>0.20302941190649501</v>
      </c>
      <c r="G25284">
        <v>1.6146266460418699</v>
      </c>
      <c r="H25284">
        <v>18.298526698220599</v>
      </c>
      <c r="I25284">
        <v>6.4142503650232801</v>
      </c>
      <c r="J25284">
        <v>1.29638471227754</v>
      </c>
      <c r="K25284">
        <v>92.108869596479806</v>
      </c>
      <c r="L25284">
        <v>1.60663005712868</v>
      </c>
      <c r="N25284">
        <v>2.03644723055341</v>
      </c>
      <c r="O25284">
        <v>0.69205379174361703</v>
      </c>
      <c r="P25284">
        <v>1.82944725638626</v>
      </c>
      <c r="Q25284">
        <v>0.432088701374651</v>
      </c>
      <c r="R25284">
        <v>5.1178193481828798</v>
      </c>
      <c r="S25284">
        <v>7.2856950889821599</v>
      </c>
      <c r="U25284">
        <v>9.1029758453369105</v>
      </c>
      <c r="V25284">
        <v>12.232969549038099</v>
      </c>
      <c r="W25284">
        <v>1.6146266460418699</v>
      </c>
      <c r="X25284">
        <v>231.590288607595</v>
      </c>
      <c r="Y25284">
        <v>1023.999936</v>
      </c>
      <c r="Z25284">
        <v>-3.8491630554199201</v>
      </c>
      <c r="AA25284">
        <v>5.4649208457708403</v>
      </c>
      <c r="AB25284">
        <v>18.177320480346701</v>
      </c>
      <c r="AC25284">
        <v>12.6084474222437</v>
      </c>
      <c r="AD25284">
        <v>42.761506276150598</v>
      </c>
      <c r="AF25284">
        <v>1792.8571428571399</v>
      </c>
      <c r="AG25284">
        <v>81.260096930533095</v>
      </c>
      <c r="AH25284">
        <v>13.957277297973601</v>
      </c>
      <c r="AI25284">
        <v>1.06862831565223</v>
      </c>
    </row>
    <row r="25285" spans="1:35" x14ac:dyDescent="0.3">
      <c r="A25285" t="s">
        <v>663</v>
      </c>
      <c r="B25285" t="s">
        <v>119</v>
      </c>
      <c r="C25285" s="1">
        <v>41912</v>
      </c>
      <c r="D25285" t="s">
        <v>597</v>
      </c>
      <c r="E25285" s="4">
        <v>41912</v>
      </c>
      <c r="K25285">
        <v>51.821476597066102</v>
      </c>
      <c r="L25285">
        <v>1.1670576499066201</v>
      </c>
      <c r="N25285">
        <v>10.9484685266113</v>
      </c>
      <c r="O25285">
        <v>5.0414633601700398</v>
      </c>
      <c r="P25285">
        <v>29.5263389207892</v>
      </c>
      <c r="Q25285">
        <v>16.6046922476582</v>
      </c>
      <c r="R25285">
        <v>2.05316334157683</v>
      </c>
      <c r="X25285">
        <v>0</v>
      </c>
      <c r="Y25285">
        <v>1941</v>
      </c>
      <c r="Z25285">
        <v>7.5776400566101101</v>
      </c>
      <c r="AC25285">
        <v>19.7470263802511</v>
      </c>
      <c r="AD25285">
        <v>5.1557617966674698</v>
      </c>
      <c r="AF25285">
        <v>5.6322162771050399</v>
      </c>
      <c r="AG25285">
        <v>4.9732473145381899</v>
      </c>
      <c r="AH25285">
        <v>43.400447845458999</v>
      </c>
      <c r="AI25285">
        <v>8.3021008529661096</v>
      </c>
    </row>
    <row r="25286" spans="1:35" x14ac:dyDescent="0.3">
      <c r="A25286" t="s">
        <v>663</v>
      </c>
      <c r="B25286" t="s">
        <v>120</v>
      </c>
      <c r="C25286" s="1">
        <v>41912</v>
      </c>
      <c r="D25286" t="s">
        <v>597</v>
      </c>
      <c r="E25286" s="4">
        <v>41912</v>
      </c>
      <c r="F25286">
        <v>0.27902985542319703</v>
      </c>
      <c r="G25286">
        <v>2.2460262775421098</v>
      </c>
      <c r="H25286">
        <v>67.742218701165896</v>
      </c>
      <c r="I25286">
        <v>23.517767156771299</v>
      </c>
      <c r="J25286">
        <v>3.2274453231073101</v>
      </c>
      <c r="K25286">
        <v>192.28835657912299</v>
      </c>
      <c r="M25286">
        <v>3.2559911895566702</v>
      </c>
      <c r="N25286">
        <v>6.81497244122815</v>
      </c>
      <c r="O25286">
        <v>1.93922964746992</v>
      </c>
      <c r="P25286">
        <v>63.796992335684301</v>
      </c>
      <c r="Q25286">
        <v>16.522469698228502</v>
      </c>
      <c r="R25286">
        <v>7.6566369380631301</v>
      </c>
      <c r="S25286">
        <v>12.829056453962201</v>
      </c>
      <c r="U25286">
        <v>0.770075023174286</v>
      </c>
      <c r="V25286">
        <v>127.198448479733</v>
      </c>
      <c r="W25286">
        <v>2.2460262775421098</v>
      </c>
      <c r="X25286">
        <v>287.809194063235</v>
      </c>
      <c r="Y25286">
        <v>138.90199999999999</v>
      </c>
      <c r="AA25286">
        <v>1.4761843045196701</v>
      </c>
      <c r="AB25286">
        <v>68.670204162597699</v>
      </c>
      <c r="AC25286">
        <v>16.293932182580399</v>
      </c>
      <c r="AD25286">
        <v>23.650329896093499</v>
      </c>
      <c r="AF25286">
        <v>-38.873777320516098</v>
      </c>
      <c r="AG25286">
        <v>21.2256515941475</v>
      </c>
      <c r="AI25286">
        <v>2.4498759993208901</v>
      </c>
    </row>
    <row r="25287" spans="1:35" x14ac:dyDescent="0.3">
      <c r="A25287" t="s">
        <v>663</v>
      </c>
      <c r="B25287" t="s">
        <v>121</v>
      </c>
      <c r="C25287" s="1">
        <v>41912</v>
      </c>
      <c r="D25287" t="s">
        <v>597</v>
      </c>
      <c r="E25287" s="4">
        <v>41912</v>
      </c>
      <c r="F25287">
        <v>0.15985884598882499</v>
      </c>
      <c r="G25287">
        <v>2.1109769344329798</v>
      </c>
      <c r="H25287">
        <v>24.265459533078801</v>
      </c>
      <c r="I25287">
        <v>24.072122779415899</v>
      </c>
      <c r="J25287">
        <v>9.6991510504283909</v>
      </c>
      <c r="K25287">
        <v>89.100001596672001</v>
      </c>
      <c r="L25287">
        <v>1.33417447309724</v>
      </c>
      <c r="M25287">
        <v>2.2575887457684001</v>
      </c>
      <c r="N25287">
        <v>32.877219593325599</v>
      </c>
      <c r="O25287">
        <v>13.8444761509505</v>
      </c>
      <c r="P25287">
        <v>5.2521416909607099</v>
      </c>
      <c r="Q25287">
        <v>3.1450280441416898</v>
      </c>
      <c r="R25287">
        <v>1.2046579851766499</v>
      </c>
      <c r="S25287">
        <v>13.396001029912499</v>
      </c>
      <c r="T25287">
        <v>11.5981636047363</v>
      </c>
      <c r="U25287">
        <v>3.9367299079895002</v>
      </c>
      <c r="V25287">
        <v>26.4092632019291</v>
      </c>
      <c r="W25287">
        <v>2.1109769344329798</v>
      </c>
      <c r="X25287">
        <v>51.445916328865998</v>
      </c>
      <c r="Y25287">
        <v>380.97600799999998</v>
      </c>
      <c r="AA25287">
        <v>4.1210841222141097</v>
      </c>
      <c r="AB25287">
        <v>21.477281570434599</v>
      </c>
      <c r="AC25287">
        <v>2.27345595163797</v>
      </c>
      <c r="AD25287">
        <v>3.6376581404369901</v>
      </c>
      <c r="AE25287">
        <v>11.5981636047363</v>
      </c>
      <c r="AF25287">
        <v>-29.8441839856991</v>
      </c>
      <c r="AG25287">
        <v>2.4965688504642598</v>
      </c>
      <c r="AH25287">
        <v>5.8015708923339799</v>
      </c>
      <c r="AI25287">
        <v>21.853874531438102</v>
      </c>
    </row>
    <row r="25288" spans="1:35" x14ac:dyDescent="0.3">
      <c r="A25288" t="s">
        <v>663</v>
      </c>
      <c r="B25288" t="s">
        <v>122</v>
      </c>
      <c r="C25288" s="1">
        <v>41912</v>
      </c>
      <c r="D25288" t="s">
        <v>597</v>
      </c>
      <c r="E25288" s="4">
        <v>41912</v>
      </c>
      <c r="F25288">
        <v>4.1483274117425799E-2</v>
      </c>
      <c r="H25288">
        <v>31.7409359975093</v>
      </c>
      <c r="I25288">
        <v>15.3617499089024</v>
      </c>
      <c r="J25288">
        <v>3.96005664687332</v>
      </c>
      <c r="K25288">
        <v>34.378302541012602</v>
      </c>
      <c r="L25288">
        <v>1.00473847827077</v>
      </c>
      <c r="N25288">
        <v>11.5213169032992</v>
      </c>
      <c r="O25288">
        <v>4.9556902706039496</v>
      </c>
      <c r="P25288">
        <v>10.897396968775899</v>
      </c>
      <c r="Q25288">
        <v>8.8317039431057296</v>
      </c>
      <c r="R25288">
        <v>1.6140353846497699</v>
      </c>
      <c r="S25288">
        <v>18.0079493628484</v>
      </c>
      <c r="T25288">
        <v>-2.7347569465637198</v>
      </c>
      <c r="U25288">
        <v>5.6622171401977504</v>
      </c>
      <c r="V25288">
        <v>17.5285093223602</v>
      </c>
      <c r="X25288">
        <v>0</v>
      </c>
      <c r="Y25288">
        <v>275.43200000000002</v>
      </c>
      <c r="Z25288">
        <v>50.654953002929702</v>
      </c>
      <c r="AA25288">
        <v>3.1505057068212201</v>
      </c>
      <c r="AB25288">
        <v>21.6220893859863</v>
      </c>
      <c r="AC25288">
        <v>-7.0110668358789097</v>
      </c>
      <c r="AD25288">
        <v>-13.794077793974999</v>
      </c>
      <c r="AE25288">
        <v>-2.7347569465637198</v>
      </c>
      <c r="AF25288">
        <v>-71.218424350037296</v>
      </c>
      <c r="AG25288">
        <v>-25.3182939081195</v>
      </c>
      <c r="AI25288">
        <v>9.9947332943730096</v>
      </c>
    </row>
    <row r="25289" spans="1:35" x14ac:dyDescent="0.3">
      <c r="A25289" t="s">
        <v>663</v>
      </c>
      <c r="B25289" t="s">
        <v>123</v>
      </c>
      <c r="C25289" s="1">
        <v>41912</v>
      </c>
      <c r="D25289" t="s">
        <v>597</v>
      </c>
      <c r="E25289" s="4">
        <v>41912</v>
      </c>
      <c r="F25289">
        <v>1.02442716443382E-2</v>
      </c>
    </row>
    <row r="25290" spans="1:35" x14ac:dyDescent="0.3">
      <c r="A25290" t="s">
        <v>663</v>
      </c>
      <c r="B25290" t="s">
        <v>124</v>
      </c>
      <c r="C25290" s="1">
        <v>41912</v>
      </c>
      <c r="D25290" t="s">
        <v>597</v>
      </c>
      <c r="E25290" s="4">
        <v>41912</v>
      </c>
      <c r="F25290">
        <v>0.16518586724388101</v>
      </c>
      <c r="G25290">
        <v>3.85232758522034</v>
      </c>
      <c r="H25290">
        <v>39.774850650484296</v>
      </c>
      <c r="I25290">
        <v>14.3858402430855</v>
      </c>
      <c r="J25290">
        <v>2.4455300472253798</v>
      </c>
      <c r="K25290">
        <v>99.698385183954301</v>
      </c>
      <c r="M25290">
        <v>3.9785976596694002</v>
      </c>
      <c r="N25290">
        <v>10.3212161822598</v>
      </c>
      <c r="O25290">
        <v>4.8956178171781399</v>
      </c>
      <c r="P25290">
        <v>60.989525916961398</v>
      </c>
      <c r="Q25290">
        <v>33.182621673507803</v>
      </c>
      <c r="R25290">
        <v>5.7555127686467404</v>
      </c>
      <c r="S25290">
        <v>12.7957702447807</v>
      </c>
      <c r="T25290">
        <v>-855.11236572265602</v>
      </c>
      <c r="U25290">
        <v>-1.05735099315643</v>
      </c>
      <c r="W25290">
        <v>3.85232758522034</v>
      </c>
      <c r="X25290">
        <v>149.12669402620699</v>
      </c>
      <c r="Y25290">
        <v>-66.097999999999999</v>
      </c>
      <c r="AA25290">
        <v>2.5141514893100498</v>
      </c>
      <c r="AB25290">
        <v>36.575031280517599</v>
      </c>
      <c r="AC25290">
        <v>17.896699819168202</v>
      </c>
      <c r="AD25290">
        <v>9.6432761384828893</v>
      </c>
      <c r="AE25290">
        <v>-855.11236572265602</v>
      </c>
      <c r="AF25290">
        <v>-10.531996616069801</v>
      </c>
      <c r="AG25290">
        <v>13.1362490706146</v>
      </c>
      <c r="AI25290">
        <v>5.2361022376555404</v>
      </c>
    </row>
    <row r="25291" spans="1:35" x14ac:dyDescent="0.3">
      <c r="A25291" t="s">
        <v>663</v>
      </c>
      <c r="B25291" t="s">
        <v>125</v>
      </c>
      <c r="C25291" s="1">
        <v>41912</v>
      </c>
      <c r="D25291" t="s">
        <v>597</v>
      </c>
      <c r="E25291" s="4">
        <v>41912</v>
      </c>
      <c r="F25291">
        <v>0.19673822390844301</v>
      </c>
      <c r="G25291">
        <v>1.4702279567718499</v>
      </c>
      <c r="H25291">
        <v>10.905310856326899</v>
      </c>
      <c r="I25291">
        <v>5.1112960834923502</v>
      </c>
      <c r="J25291">
        <v>1.0796005978216401</v>
      </c>
      <c r="K25291">
        <v>92.082773203362905</v>
      </c>
      <c r="M25291">
        <v>1.6371088803815801</v>
      </c>
      <c r="N25291">
        <v>10.3356924891155</v>
      </c>
      <c r="O25291">
        <v>1.4363067339920399</v>
      </c>
      <c r="P25291">
        <v>27.230126696385</v>
      </c>
      <c r="Q25291">
        <v>18.254738566796</v>
      </c>
      <c r="R25291">
        <v>3.8981461864622999</v>
      </c>
      <c r="S25291">
        <v>4.6645250090469599</v>
      </c>
      <c r="T25291">
        <v>-28.185548782348601</v>
      </c>
      <c r="U25291">
        <v>5.3115282058715803</v>
      </c>
      <c r="V25291">
        <v>5.4807155841051003</v>
      </c>
      <c r="W25291">
        <v>1.4702279567718499</v>
      </c>
      <c r="X25291">
        <v>16.104710820895502</v>
      </c>
      <c r="Y25291">
        <v>8654.0001279999997</v>
      </c>
      <c r="AA25291">
        <v>9.1698440619859802</v>
      </c>
      <c r="AB25291">
        <v>9.8041715621948207</v>
      </c>
      <c r="AC25291">
        <v>-11.0087329502944</v>
      </c>
      <c r="AD25291">
        <v>-8.3652969014390894</v>
      </c>
      <c r="AE25291">
        <v>-28.185548782348601</v>
      </c>
      <c r="AF25291">
        <v>3.32138437275986</v>
      </c>
      <c r="AG25291">
        <v>-0.37071361639614703</v>
      </c>
      <c r="AI25291">
        <v>5.3982184447866199</v>
      </c>
    </row>
    <row r="25292" spans="1:35" x14ac:dyDescent="0.3">
      <c r="A25292" t="s">
        <v>663</v>
      </c>
      <c r="B25292" t="s">
        <v>126</v>
      </c>
      <c r="C25292" s="1">
        <v>41912</v>
      </c>
      <c r="D25292" t="s">
        <v>597</v>
      </c>
      <c r="E25292" s="4">
        <v>41912</v>
      </c>
      <c r="F25292">
        <v>0.180588430963251</v>
      </c>
      <c r="G25292">
        <v>1.8286172151565601</v>
      </c>
      <c r="H25292">
        <v>20.9474136751966</v>
      </c>
      <c r="I25292">
        <v>10.1038420151321</v>
      </c>
      <c r="J25292">
        <v>3.9443900401270899</v>
      </c>
      <c r="K25292">
        <v>62.052804869767201</v>
      </c>
      <c r="L25292">
        <v>1.1868342390917701</v>
      </c>
      <c r="M25292">
        <v>1.9142276470956501</v>
      </c>
      <c r="N25292">
        <v>18.842921784098301</v>
      </c>
      <c r="O25292">
        <v>4.4974156106477698</v>
      </c>
      <c r="P25292">
        <v>2.0695182643426899</v>
      </c>
      <c r="Q25292">
        <v>1.28013702717431</v>
      </c>
      <c r="R25292">
        <v>1.6945392491467599</v>
      </c>
      <c r="S25292">
        <v>10.894435586397501</v>
      </c>
      <c r="T25292">
        <v>192.58140563964801</v>
      </c>
      <c r="U25292">
        <v>9.7485580444335902</v>
      </c>
      <c r="V25292">
        <v>11.2095075053179</v>
      </c>
      <c r="W25292">
        <v>1.8286172151565601</v>
      </c>
      <c r="X25292">
        <v>36.586555326460498</v>
      </c>
      <c r="Y25292">
        <v>2275</v>
      </c>
      <c r="Z25292">
        <v>-1.2779170274734499</v>
      </c>
      <c r="AA25292">
        <v>4.7738590334141398</v>
      </c>
      <c r="AB25292">
        <v>16.952663421630898</v>
      </c>
      <c r="AC25292">
        <v>46.149392009264602</v>
      </c>
      <c r="AD25292">
        <v>68.269921033740104</v>
      </c>
      <c r="AE25292">
        <v>192.58140563964801</v>
      </c>
      <c r="AF25292">
        <v>250.15015015015001</v>
      </c>
      <c r="AG25292">
        <v>89.257028112449802</v>
      </c>
      <c r="AH25292">
        <v>-11.194969177246101</v>
      </c>
      <c r="AI25292">
        <v>12.395825278358</v>
      </c>
    </row>
    <row r="25293" spans="1:35" x14ac:dyDescent="0.3">
      <c r="A25293" t="s">
        <v>663</v>
      </c>
      <c r="B25293" t="s">
        <v>127</v>
      </c>
      <c r="C25293" s="1">
        <v>41912</v>
      </c>
      <c r="D25293" t="s">
        <v>597</v>
      </c>
      <c r="E25293" s="4">
        <v>41912</v>
      </c>
      <c r="F25293">
        <v>0.111963863030472</v>
      </c>
      <c r="H25293">
        <v>20.108225677172999</v>
      </c>
      <c r="J25293">
        <v>2.9976030920887502</v>
      </c>
      <c r="K25293">
        <v>245.44189787756301</v>
      </c>
      <c r="L25293">
        <v>2.7746909934234898</v>
      </c>
      <c r="N25293">
        <v>16.195963160584199</v>
      </c>
      <c r="O25293">
        <v>4.5413481828122997</v>
      </c>
      <c r="P25293">
        <v>6.6577218978336496</v>
      </c>
      <c r="Q25293">
        <v>3.9637078145471798</v>
      </c>
      <c r="R25293">
        <v>8.2546193137431594</v>
      </c>
      <c r="S25293">
        <v>10.270697542269501</v>
      </c>
      <c r="T25293">
        <v>-13.150317192077599</v>
      </c>
      <c r="U25293">
        <v>-9.4623918533325195</v>
      </c>
      <c r="X25293">
        <v>0</v>
      </c>
      <c r="Y25293">
        <v>-1095.82</v>
      </c>
      <c r="Z25293">
        <v>25.288486480712901</v>
      </c>
      <c r="AA25293">
        <v>4.9730892026699802</v>
      </c>
      <c r="AB25293">
        <v>21.934160232543899</v>
      </c>
      <c r="AC25293">
        <v>-3.97491189443882</v>
      </c>
      <c r="AD25293">
        <v>8.6469467942432505</v>
      </c>
      <c r="AE25293">
        <v>-13.150317192077599</v>
      </c>
      <c r="AF25293">
        <v>8.3884448545036197</v>
      </c>
      <c r="AG25293">
        <v>8.3982331973537807</v>
      </c>
      <c r="AH25293">
        <v>-8.1060075759887695</v>
      </c>
      <c r="AI25293">
        <v>5.0178268418090504</v>
      </c>
    </row>
    <row r="25294" spans="1:35" x14ac:dyDescent="0.3">
      <c r="A25294" t="s">
        <v>663</v>
      </c>
      <c r="B25294" t="s">
        <v>128</v>
      </c>
      <c r="C25294" s="1">
        <v>41912</v>
      </c>
      <c r="D25294" t="s">
        <v>597</v>
      </c>
      <c r="E25294" s="4">
        <v>41912</v>
      </c>
      <c r="F25294">
        <v>9.6826445165426794E-2</v>
      </c>
      <c r="G25294">
        <v>2.48941993713379</v>
      </c>
      <c r="H25294">
        <v>23.503708071309099</v>
      </c>
      <c r="I25294">
        <v>9.5367421005341395</v>
      </c>
      <c r="J25294">
        <v>1.2406920327165001</v>
      </c>
      <c r="K25294">
        <v>35.246653469221897</v>
      </c>
      <c r="L25294">
        <v>0.227040816326531</v>
      </c>
      <c r="M25294">
        <v>2.5452353875978799</v>
      </c>
      <c r="N25294">
        <v>5.68225547852549</v>
      </c>
      <c r="O25294">
        <v>3.4929718940726202</v>
      </c>
      <c r="P25294">
        <v>10.2944895497592</v>
      </c>
      <c r="Q25294">
        <v>8.8725991324181894</v>
      </c>
      <c r="R25294">
        <v>2.7207733415158</v>
      </c>
      <c r="S25294">
        <v>9.5629553135025898</v>
      </c>
      <c r="T25294">
        <v>76.028572082519503</v>
      </c>
      <c r="U25294">
        <v>4.0282111167907697</v>
      </c>
      <c r="V25294">
        <v>26.325688140857601</v>
      </c>
      <c r="W25294">
        <v>2.48941993713379</v>
      </c>
      <c r="X25294">
        <v>55.252846484200703</v>
      </c>
      <c r="Y25294">
        <v>1184</v>
      </c>
      <c r="Z25294">
        <v>-7.7319588661193803</v>
      </c>
      <c r="AA25294">
        <v>4.2546478069164602</v>
      </c>
      <c r="AB25294">
        <v>24.209026336669901</v>
      </c>
      <c r="AC25294">
        <v>13.3934792703618</v>
      </c>
      <c r="AD25294">
        <v>8.5609616748506205</v>
      </c>
      <c r="AE25294">
        <v>76.028572082519503</v>
      </c>
      <c r="AF25294">
        <v>27.058829321267002</v>
      </c>
      <c r="AG25294">
        <v>14.3960674157303</v>
      </c>
      <c r="AH25294">
        <v>-12.360939025878899</v>
      </c>
    </row>
    <row r="25295" spans="1:35" x14ac:dyDescent="0.3">
      <c r="A25295" t="s">
        <v>663</v>
      </c>
      <c r="B25295" t="s">
        <v>129</v>
      </c>
      <c r="C25295" s="1">
        <v>41912</v>
      </c>
      <c r="D25295" t="s">
        <v>597</v>
      </c>
      <c r="E25295" s="4">
        <v>41912</v>
      </c>
    </row>
    <row r="25296" spans="1:35" x14ac:dyDescent="0.3">
      <c r="A25296" t="s">
        <v>663</v>
      </c>
      <c r="B25296" t="s">
        <v>130</v>
      </c>
      <c r="C25296" s="1">
        <v>41912</v>
      </c>
      <c r="D25296" t="s">
        <v>597</v>
      </c>
      <c r="E25296" s="4">
        <v>41912</v>
      </c>
      <c r="F25296">
        <v>0.238703581397367</v>
      </c>
      <c r="G25296">
        <v>2.8274259567260702</v>
      </c>
      <c r="H25296">
        <v>15.9587711111462</v>
      </c>
      <c r="I25296">
        <v>6.4431711318725204</v>
      </c>
      <c r="J25296">
        <v>2.98118771301584</v>
      </c>
      <c r="K25296">
        <v>192.95645525538399</v>
      </c>
      <c r="L25296">
        <v>1.38784833162822</v>
      </c>
      <c r="M25296">
        <v>2.7370199476830801</v>
      </c>
      <c r="N25296">
        <v>20.1159130347584</v>
      </c>
      <c r="O25296">
        <v>4.4177577655602596</v>
      </c>
      <c r="P25296">
        <v>10.3701827480996</v>
      </c>
      <c r="Q25296">
        <v>7.0088381479471602</v>
      </c>
      <c r="R25296">
        <v>4.5221933932553799</v>
      </c>
      <c r="S25296">
        <v>7.0359780302194999</v>
      </c>
      <c r="T25296">
        <v>-32.155208587646499</v>
      </c>
      <c r="U25296">
        <v>8.6449403762817401</v>
      </c>
      <c r="V25296">
        <v>10.5413234923739</v>
      </c>
      <c r="W25296">
        <v>2.8274259567260702</v>
      </c>
      <c r="X25296">
        <v>40.832299328165398</v>
      </c>
      <c r="Y25296">
        <v>5947.9998720000003</v>
      </c>
      <c r="Z25296">
        <v>-6.0047521591186497</v>
      </c>
      <c r="AA25296">
        <v>6.2661466414639104</v>
      </c>
      <c r="AB25296">
        <v>15.7102451324463</v>
      </c>
      <c r="AC25296">
        <v>24.785226617034802</v>
      </c>
      <c r="AD25296">
        <v>-4.8845653698161602</v>
      </c>
      <c r="AE25296">
        <v>-32.155208587646499</v>
      </c>
      <c r="AF25296">
        <v>-8.6402280092127999</v>
      </c>
      <c r="AG25296">
        <v>-10.6568878580185</v>
      </c>
      <c r="AH25296">
        <v>5.9617857933044398</v>
      </c>
      <c r="AI25296">
        <v>7.1116354473464902</v>
      </c>
    </row>
    <row r="25297" spans="1:35" x14ac:dyDescent="0.3">
      <c r="A25297" t="s">
        <v>663</v>
      </c>
      <c r="B25297" t="s">
        <v>131</v>
      </c>
      <c r="C25297" s="1">
        <v>41912</v>
      </c>
      <c r="D25297" t="s">
        <v>597</v>
      </c>
      <c r="E25297" s="4">
        <v>41912</v>
      </c>
      <c r="F25297">
        <v>0.129017562297224</v>
      </c>
      <c r="G25297">
        <v>1.5693600177764899</v>
      </c>
      <c r="H25297">
        <v>27.295778436706001</v>
      </c>
      <c r="I25297">
        <v>20.306720445374498</v>
      </c>
      <c r="J25297">
        <v>17.365279964121601</v>
      </c>
      <c r="K25297">
        <v>0</v>
      </c>
      <c r="L25297">
        <v>3.5338047487287998</v>
      </c>
      <c r="M25297">
        <v>2.0414030188931398</v>
      </c>
      <c r="N25297">
        <v>62.555573661843098</v>
      </c>
      <c r="O25297">
        <v>44.007242933418198</v>
      </c>
      <c r="P25297">
        <v>50.444521019986198</v>
      </c>
      <c r="Q25297">
        <v>30.921950379048901</v>
      </c>
      <c r="R25297">
        <v>0</v>
      </c>
      <c r="S25297">
        <v>14.1155924895534</v>
      </c>
      <c r="T25297">
        <v>14.2653503417969</v>
      </c>
      <c r="U25297">
        <v>4.3246188163757298</v>
      </c>
      <c r="V25297">
        <v>25.151012051781102</v>
      </c>
      <c r="W25297">
        <v>1.5693600177764899</v>
      </c>
      <c r="X25297">
        <v>59.056371224320401</v>
      </c>
      <c r="Y25297">
        <v>184.82900000000001</v>
      </c>
      <c r="AA25297">
        <v>3.6635701829087601</v>
      </c>
      <c r="AB25297">
        <v>26.132762908935501</v>
      </c>
      <c r="AC25297">
        <v>-0.825887341163005</v>
      </c>
      <c r="AD25297">
        <v>10.672387682988401</v>
      </c>
      <c r="AE25297">
        <v>14.2653503417969</v>
      </c>
      <c r="AF25297">
        <v>3.13417654596965</v>
      </c>
      <c r="AG25297">
        <v>10.3160877313951</v>
      </c>
      <c r="AH25297">
        <v>-22.746406555175799</v>
      </c>
      <c r="AI25297">
        <v>62.555573661843098</v>
      </c>
    </row>
    <row r="25298" spans="1:35" x14ac:dyDescent="0.3">
      <c r="A25298" t="s">
        <v>663</v>
      </c>
      <c r="B25298" t="s">
        <v>132</v>
      </c>
      <c r="C25298" s="1">
        <v>41912</v>
      </c>
      <c r="D25298" t="s">
        <v>597</v>
      </c>
      <c r="E25298" s="4">
        <v>41912</v>
      </c>
      <c r="F25298">
        <v>7.1685797341792201E-2</v>
      </c>
      <c r="H25298">
        <v>21.8650746385864</v>
      </c>
      <c r="I25298">
        <v>22.439000982841598</v>
      </c>
      <c r="J25298">
        <v>4.6311074017614304</v>
      </c>
      <c r="K25298">
        <v>139.32192914580699</v>
      </c>
      <c r="L25298">
        <v>1.1608180851493699</v>
      </c>
      <c r="N25298">
        <v>20.3692526515729</v>
      </c>
      <c r="O25298">
        <v>5.5313366786450198</v>
      </c>
      <c r="P25298">
        <v>8.1180062390661991</v>
      </c>
      <c r="Q25298">
        <v>4.8045187937215399</v>
      </c>
      <c r="R25298">
        <v>3.3965716738767</v>
      </c>
      <c r="S25298">
        <v>11.205668043944399</v>
      </c>
      <c r="T25298">
        <v>-99.33642578125</v>
      </c>
      <c r="U25298">
        <v>2.4913148880004901</v>
      </c>
      <c r="V25298">
        <v>37.257989815955298</v>
      </c>
      <c r="X25298">
        <v>0</v>
      </c>
      <c r="Y25298">
        <v>262.69798400000002</v>
      </c>
      <c r="AA25298">
        <v>4.5735037109603596</v>
      </c>
      <c r="AB25298">
        <v>22.173664093017599</v>
      </c>
      <c r="AC25298">
        <v>-24.4120759573219</v>
      </c>
      <c r="AD25298">
        <v>9.0841407516396906</v>
      </c>
      <c r="AE25298">
        <v>-99.33642578125</v>
      </c>
      <c r="AF25298">
        <v>19.384985397697999</v>
      </c>
      <c r="AG25298">
        <v>3.3115466145605401</v>
      </c>
      <c r="AH25298">
        <v>-30.5679531097412</v>
      </c>
      <c r="AI25298">
        <v>10.137538228286701</v>
      </c>
    </row>
    <row r="25299" spans="1:35" x14ac:dyDescent="0.3">
      <c r="A25299" t="s">
        <v>663</v>
      </c>
      <c r="B25299" t="s">
        <v>133</v>
      </c>
      <c r="C25299" s="1">
        <v>41912</v>
      </c>
      <c r="D25299" t="s">
        <v>597</v>
      </c>
      <c r="E25299" s="4">
        <v>41912</v>
      </c>
      <c r="F25299">
        <v>7.4843443425105904E-2</v>
      </c>
      <c r="G25299">
        <v>0.54750400781631503</v>
      </c>
      <c r="H25299">
        <v>19.1137376681394</v>
      </c>
      <c r="I25299">
        <v>15.576417957943001</v>
      </c>
      <c r="J25299">
        <v>6.32540831487273</v>
      </c>
      <c r="K25299">
        <v>370.02842424242402</v>
      </c>
      <c r="L25299">
        <v>1.5792467601204401</v>
      </c>
      <c r="M25299">
        <v>0.56157766479519899</v>
      </c>
      <c r="N25299">
        <v>37.065856898842299</v>
      </c>
      <c r="O25299">
        <v>3.2372490326748502</v>
      </c>
      <c r="P25299">
        <v>4.9303540498164198</v>
      </c>
      <c r="Q25299">
        <v>1.72284513496001</v>
      </c>
      <c r="R25299">
        <v>4.0766824830464303</v>
      </c>
      <c r="S25299">
        <v>6.8473000655782901</v>
      </c>
      <c r="T25299">
        <v>-479.2470703125</v>
      </c>
      <c r="U25299">
        <v>5.3596148490905797</v>
      </c>
      <c r="V25299">
        <v>18.172294121188798</v>
      </c>
      <c r="W25299">
        <v>0.54750400781631503</v>
      </c>
      <c r="X25299">
        <v>11.119303635432701</v>
      </c>
      <c r="Y25299">
        <v>287</v>
      </c>
      <c r="Z25299">
        <v>18.784675598144499</v>
      </c>
      <c r="AA25299">
        <v>5.23183909585038</v>
      </c>
      <c r="AC25299">
        <v>52.456778889899901</v>
      </c>
      <c r="AD25299">
        <v>1.81914752356925</v>
      </c>
      <c r="AE25299">
        <v>-479.2470703125</v>
      </c>
      <c r="AF25299">
        <v>33.492822966507198</v>
      </c>
      <c r="AG25299">
        <v>2.6823442954253198</v>
      </c>
      <c r="AH25299">
        <v>12.352567672729499</v>
      </c>
      <c r="AI25299">
        <v>4.941676456972</v>
      </c>
    </row>
    <row r="25300" spans="1:35" x14ac:dyDescent="0.3">
      <c r="A25300" t="s">
        <v>663</v>
      </c>
      <c r="B25300" t="s">
        <v>134</v>
      </c>
      <c r="C25300" s="1">
        <v>41912</v>
      </c>
      <c r="D25300" t="s">
        <v>597</v>
      </c>
      <c r="E25300" s="4">
        <v>41912</v>
      </c>
      <c r="F25300">
        <v>0.14105759450039301</v>
      </c>
      <c r="G25300">
        <v>1.70881748199463</v>
      </c>
      <c r="H25300">
        <v>12.2913781263745</v>
      </c>
      <c r="I25300">
        <v>11.442198032532399</v>
      </c>
      <c r="J25300">
        <v>3.0743408015123301</v>
      </c>
      <c r="K25300">
        <v>102.808800751349</v>
      </c>
      <c r="L25300">
        <v>2.1639662511381501</v>
      </c>
      <c r="M25300">
        <v>1.76387836772731</v>
      </c>
      <c r="N25300">
        <v>51.862348178137701</v>
      </c>
      <c r="O25300">
        <v>13.7335830656369</v>
      </c>
      <c r="P25300">
        <v>24.635742365949302</v>
      </c>
      <c r="Q25300">
        <v>19.0454954561141</v>
      </c>
      <c r="R25300">
        <v>1.5429152503809</v>
      </c>
      <c r="S25300">
        <v>4.6701025297321497</v>
      </c>
      <c r="T25300">
        <v>-13.095771789550801</v>
      </c>
      <c r="U25300">
        <v>3.0500969886779798</v>
      </c>
      <c r="V25300">
        <v>29.847975152525599</v>
      </c>
      <c r="W25300">
        <v>1.70881748199463</v>
      </c>
      <c r="X25300">
        <v>9.6749232449298006</v>
      </c>
      <c r="Y25300">
        <v>308</v>
      </c>
      <c r="Z25300">
        <v>10.5691061019897</v>
      </c>
      <c r="AA25300">
        <v>8.1357842035160495</v>
      </c>
      <c r="AB25300">
        <v>13.9676208496094</v>
      </c>
      <c r="AC25300">
        <v>15.3735632183908</v>
      </c>
      <c r="AD25300">
        <v>250.35587188612101</v>
      </c>
      <c r="AE25300">
        <v>-13.095771789550801</v>
      </c>
      <c r="AF25300">
        <v>449.78540772532199</v>
      </c>
      <c r="AG25300">
        <v>593.305439330544</v>
      </c>
      <c r="AH25300">
        <v>9.7799510955810494</v>
      </c>
      <c r="AI25300">
        <v>24.894828570391098</v>
      </c>
    </row>
    <row r="25301" spans="1:35" x14ac:dyDescent="0.3">
      <c r="A25301" t="s">
        <v>663</v>
      </c>
      <c r="B25301" t="s">
        <v>135</v>
      </c>
      <c r="C25301" s="1">
        <v>41912</v>
      </c>
      <c r="D25301" t="s">
        <v>597</v>
      </c>
      <c r="E25301" s="4">
        <v>41912</v>
      </c>
      <c r="F25301">
        <v>0.18632522308408</v>
      </c>
      <c r="G25301">
        <v>1.21604144573212</v>
      </c>
      <c r="H25301">
        <v>65.607722181152695</v>
      </c>
      <c r="I25301">
        <v>28.883399495934299</v>
      </c>
      <c r="J25301">
        <v>8.7282396033388192</v>
      </c>
      <c r="K25301">
        <v>100.459486861982</v>
      </c>
      <c r="L25301">
        <v>0.97258323538416103</v>
      </c>
      <c r="M25301">
        <v>1.3065976074890799</v>
      </c>
      <c r="N25301">
        <v>11.7925808076584</v>
      </c>
      <c r="O25301">
        <v>1.39589048795704</v>
      </c>
      <c r="P25301">
        <v>0.60988376345592099</v>
      </c>
      <c r="Q25301">
        <v>0.230952635506356</v>
      </c>
      <c r="R25301">
        <v>2.2905586377102098</v>
      </c>
      <c r="S25301">
        <v>20.329822346527699</v>
      </c>
      <c r="T25301">
        <v>1667.27526855469</v>
      </c>
      <c r="U25301">
        <v>2.1003010272979701</v>
      </c>
      <c r="V25301">
        <v>50.652697662399802</v>
      </c>
      <c r="W25301">
        <v>1.21604144573212</v>
      </c>
      <c r="X25301">
        <v>78.516146573243901</v>
      </c>
      <c r="Y25301">
        <v>338.36299200000002</v>
      </c>
      <c r="Z25301">
        <v>42.864288330078097</v>
      </c>
      <c r="AA25301">
        <v>1.5242108196331701</v>
      </c>
      <c r="AB25301">
        <v>40.120292663574197</v>
      </c>
      <c r="AC25301">
        <v>-55.912462704237498</v>
      </c>
      <c r="AD25301">
        <v>-30.619551276946201</v>
      </c>
      <c r="AE25301">
        <v>1667.27526855469</v>
      </c>
      <c r="AF25301">
        <v>-52.4504860334767</v>
      </c>
      <c r="AG25301">
        <v>-37.821710820534399</v>
      </c>
      <c r="AH25301">
        <v>-48.053539276122997</v>
      </c>
      <c r="AI25301">
        <v>7.5896687585726497</v>
      </c>
    </row>
    <row r="25302" spans="1:35" x14ac:dyDescent="0.3">
      <c r="A25302" t="s">
        <v>663</v>
      </c>
      <c r="B25302" t="s">
        <v>136</v>
      </c>
      <c r="C25302" s="1">
        <v>41912</v>
      </c>
      <c r="D25302" t="s">
        <v>597</v>
      </c>
      <c r="E25302" s="4">
        <v>41912</v>
      </c>
      <c r="F25302">
        <v>0.199365578283108</v>
      </c>
      <c r="H25302">
        <v>26.3407636596333</v>
      </c>
      <c r="I25302">
        <v>6.5358974273468498</v>
      </c>
      <c r="J25302">
        <v>3.2406771007280302</v>
      </c>
      <c r="K25302">
        <v>60.360801728049701</v>
      </c>
      <c r="L25302">
        <v>1.09783176200359</v>
      </c>
      <c r="M25302">
        <v>0</v>
      </c>
      <c r="N25302">
        <v>14.2199347106112</v>
      </c>
      <c r="O25302">
        <v>4.77390588751142</v>
      </c>
      <c r="P25302">
        <v>2.4965995682213298</v>
      </c>
      <c r="Q25302">
        <v>1.39541022575423</v>
      </c>
      <c r="R25302">
        <v>2.1913073794077</v>
      </c>
      <c r="S25302">
        <v>11.429632694788101</v>
      </c>
      <c r="T25302">
        <v>592.37902832031205</v>
      </c>
      <c r="U25302">
        <v>14.8471870422363</v>
      </c>
      <c r="V25302">
        <v>7.3557491964536004</v>
      </c>
      <c r="X25302">
        <v>0</v>
      </c>
      <c r="Y25302">
        <v>634.12999200000002</v>
      </c>
      <c r="AA25302">
        <v>3.7963971467254098</v>
      </c>
      <c r="AB25302">
        <v>24.9341430664062</v>
      </c>
      <c r="AC25302">
        <v>93.076600305183305</v>
      </c>
      <c r="AD25302">
        <v>136.184734057074</v>
      </c>
      <c r="AE25302">
        <v>592.37902832031205</v>
      </c>
      <c r="AF25302">
        <v>144.75094870365899</v>
      </c>
      <c r="AG25302">
        <v>209.49612221357401</v>
      </c>
      <c r="AH25302">
        <v>850.88580322265602</v>
      </c>
      <c r="AI25302">
        <v>9.8848547237409896</v>
      </c>
    </row>
    <row r="25303" spans="1:35" x14ac:dyDescent="0.3">
      <c r="A25303" t="s">
        <v>663</v>
      </c>
      <c r="B25303" t="s">
        <v>137</v>
      </c>
      <c r="C25303" s="1">
        <v>41912</v>
      </c>
      <c r="D25303" t="s">
        <v>597</v>
      </c>
      <c r="E25303" s="4">
        <v>41912</v>
      </c>
      <c r="F25303">
        <v>5.89829005028129E-2</v>
      </c>
      <c r="G25303">
        <v>3.8823049068450901</v>
      </c>
      <c r="H25303">
        <v>20.3031276609426</v>
      </c>
      <c r="I25303">
        <v>6.8407577316439703</v>
      </c>
      <c r="J25303">
        <v>2.3767467133222602</v>
      </c>
      <c r="K25303">
        <v>202.68926702194599</v>
      </c>
      <c r="L25303">
        <v>0.83575678882249504</v>
      </c>
      <c r="M25303">
        <v>4.1230104921923898</v>
      </c>
      <c r="N25303">
        <v>12.9062209842154</v>
      </c>
      <c r="O25303">
        <v>2.5517463314772999</v>
      </c>
      <c r="P25303">
        <v>10.5512342830257</v>
      </c>
      <c r="Q25303">
        <v>6.2676135270964597</v>
      </c>
      <c r="R25303">
        <v>4.7505296271186399</v>
      </c>
      <c r="S25303">
        <v>5.5623230935433403</v>
      </c>
      <c r="U25303">
        <v>1.91717004776001</v>
      </c>
      <c r="V25303">
        <v>49.9749806065523</v>
      </c>
      <c r="W25303">
        <v>3.8823049068450901</v>
      </c>
      <c r="X25303">
        <v>68.702161151079096</v>
      </c>
      <c r="Y25303">
        <v>210</v>
      </c>
      <c r="Z25303">
        <v>6.8840579986572301</v>
      </c>
      <c r="AA25303">
        <v>4.9253495160930898</v>
      </c>
      <c r="AB25303">
        <v>19.703424453735401</v>
      </c>
      <c r="AC25303">
        <v>-10.911201392919301</v>
      </c>
      <c r="AD25303">
        <v>-5.4581872809213801</v>
      </c>
      <c r="AF25303">
        <v>191.099476439791</v>
      </c>
      <c r="AG25303">
        <v>-1.7838405036726099</v>
      </c>
      <c r="AH25303">
        <v>-154.87179565429699</v>
      </c>
      <c r="AI25303">
        <v>6.4397505354112603</v>
      </c>
    </row>
    <row r="25304" spans="1:35" x14ac:dyDescent="0.3">
      <c r="A25304" t="s">
        <v>663</v>
      </c>
      <c r="B25304" t="s">
        <v>138</v>
      </c>
      <c r="C25304" s="1">
        <v>41912</v>
      </c>
      <c r="D25304" t="s">
        <v>597</v>
      </c>
      <c r="E25304" s="4">
        <v>41912</v>
      </c>
      <c r="F25304">
        <v>0.67303659494873003</v>
      </c>
      <c r="G25304">
        <v>2.14884328842163</v>
      </c>
      <c r="H25304">
        <v>13.918875781653</v>
      </c>
      <c r="I25304">
        <v>10.9235942020658</v>
      </c>
      <c r="J25304">
        <v>3.0941255961602301</v>
      </c>
      <c r="K25304">
        <v>102.456327563038</v>
      </c>
      <c r="L25304">
        <v>4.7281687417723202</v>
      </c>
      <c r="M25304">
        <v>1.9931269984319</v>
      </c>
      <c r="N25304">
        <v>33.421767373873799</v>
      </c>
      <c r="O25304">
        <v>14.6684295493065</v>
      </c>
      <c r="P25304">
        <v>51.958795027370897</v>
      </c>
      <c r="Q25304">
        <v>31.4401612353</v>
      </c>
      <c r="R25304">
        <v>1.52429630933931</v>
      </c>
      <c r="S25304">
        <v>5.0776794091160502</v>
      </c>
      <c r="T25304">
        <v>-56.509201049804702</v>
      </c>
      <c r="U25304">
        <v>2.2028939723968501</v>
      </c>
      <c r="V25304">
        <v>52.696735537329502</v>
      </c>
      <c r="W25304">
        <v>2.14884328842163</v>
      </c>
      <c r="X25304">
        <v>11.777356103731799</v>
      </c>
      <c r="Y25304">
        <v>347.5</v>
      </c>
      <c r="Z25304">
        <v>-36.137073516845703</v>
      </c>
      <c r="AA25304">
        <v>7.1844882854557603</v>
      </c>
      <c r="AB25304">
        <v>9.5376796722412092</v>
      </c>
      <c r="AC25304">
        <v>-23.2904191930702</v>
      </c>
      <c r="AD25304">
        <v>-3.4482749072841901</v>
      </c>
      <c r="AE25304">
        <v>-56.509201049804702</v>
      </c>
      <c r="AF25304">
        <v>-11.114860965874</v>
      </c>
      <c r="AG25304">
        <v>-3.44062859311139</v>
      </c>
      <c r="AH25304">
        <v>25.3454074859619</v>
      </c>
      <c r="AI25304">
        <v>19.486665804389101</v>
      </c>
    </row>
    <row r="25305" spans="1:35" x14ac:dyDescent="0.3">
      <c r="A25305" t="s">
        <v>663</v>
      </c>
      <c r="B25305" t="s">
        <v>139</v>
      </c>
      <c r="C25305" s="1">
        <v>41912</v>
      </c>
      <c r="D25305" t="s">
        <v>597</v>
      </c>
      <c r="E25305" s="4">
        <v>41912</v>
      </c>
      <c r="F25305">
        <v>0.143998303066532</v>
      </c>
      <c r="H25305">
        <v>21.0879464213013</v>
      </c>
      <c r="I25305">
        <v>13.099917801283</v>
      </c>
      <c r="J25305">
        <v>4.1704300463559898</v>
      </c>
      <c r="K25305">
        <v>121.06860088811101</v>
      </c>
      <c r="L25305">
        <v>2.1834183661440498</v>
      </c>
      <c r="M25305">
        <v>0</v>
      </c>
      <c r="N25305">
        <v>16.7547889582167</v>
      </c>
      <c r="O25305">
        <v>6.3449123409746697</v>
      </c>
      <c r="P25305">
        <v>12.2170808836046</v>
      </c>
      <c r="Q25305">
        <v>9.0483376762822605</v>
      </c>
      <c r="R25305">
        <v>3.2553942261125699</v>
      </c>
      <c r="S25305">
        <v>11.305343529876801</v>
      </c>
      <c r="T25305">
        <v>-20.689069747924801</v>
      </c>
      <c r="U25305">
        <v>9.3519601821899396</v>
      </c>
      <c r="V25305">
        <v>16.407599183279601</v>
      </c>
      <c r="X25305">
        <v>0</v>
      </c>
      <c r="Y25305">
        <v>172.36099999999999</v>
      </c>
      <c r="Z25305">
        <v>4.76896095275879</v>
      </c>
      <c r="AA25305">
        <v>4.7420454321236498</v>
      </c>
      <c r="AB25305">
        <v>21.076837539672901</v>
      </c>
      <c r="AC25305">
        <v>-7.5503060992798403</v>
      </c>
      <c r="AD25305">
        <v>-2.3416979362101298</v>
      </c>
      <c r="AE25305">
        <v>-20.689069747924801</v>
      </c>
      <c r="AF25305">
        <v>24.515169943915101</v>
      </c>
      <c r="AG25305">
        <v>-3.1912685957380602</v>
      </c>
      <c r="AH25305">
        <v>9.2346506118774396</v>
      </c>
      <c r="AI25305">
        <v>8.5584807643371796</v>
      </c>
    </row>
    <row r="25306" spans="1:35" x14ac:dyDescent="0.3">
      <c r="A25306" t="s">
        <v>663</v>
      </c>
      <c r="B25306" t="s">
        <v>140</v>
      </c>
      <c r="C25306" s="1">
        <v>41912</v>
      </c>
      <c r="D25306" t="s">
        <v>597</v>
      </c>
      <c r="E25306" s="4">
        <v>41912</v>
      </c>
      <c r="F25306">
        <v>0.36486479971846297</v>
      </c>
      <c r="I25306">
        <v>6.8088418154827401</v>
      </c>
      <c r="J25306">
        <v>138.198061566956</v>
      </c>
      <c r="K25306">
        <v>11780.6725378151</v>
      </c>
      <c r="L25306">
        <v>0.20983810709838099</v>
      </c>
      <c r="M25306">
        <v>0</v>
      </c>
      <c r="N25306">
        <v>-125.555555555556</v>
      </c>
      <c r="O25306">
        <v>-0.68572121828471599</v>
      </c>
      <c r="P25306">
        <v>10.9888851499128</v>
      </c>
      <c r="Q25306">
        <v>-1.2948321396664699</v>
      </c>
      <c r="R25306">
        <v>4.6964825192629798</v>
      </c>
      <c r="S25306">
        <v>5.3403513867193899</v>
      </c>
      <c r="T25306">
        <v>-6.8304648399353001</v>
      </c>
      <c r="U25306">
        <v>1.45750200748444</v>
      </c>
      <c r="V25306">
        <v>65.573810850233301</v>
      </c>
      <c r="Y25306">
        <v>242</v>
      </c>
      <c r="AC25306">
        <v>18.402426693629899</v>
      </c>
      <c r="AD25306">
        <v>13.6277122192615</v>
      </c>
      <c r="AE25306">
        <v>-6.8304648399353001</v>
      </c>
      <c r="AF25306">
        <v>57.358490566037702</v>
      </c>
      <c r="AG25306">
        <v>9.4748858447488598</v>
      </c>
      <c r="AH25306">
        <v>-34.002113342285199</v>
      </c>
      <c r="AI25306">
        <v>-0.83669615091100802</v>
      </c>
    </row>
    <row r="25307" spans="1:35" x14ac:dyDescent="0.3">
      <c r="A25307" t="s">
        <v>663</v>
      </c>
      <c r="B25307" t="s">
        <v>141</v>
      </c>
      <c r="C25307" s="1">
        <v>41912</v>
      </c>
      <c r="D25307" t="s">
        <v>597</v>
      </c>
      <c r="E25307" s="4">
        <v>41912</v>
      </c>
      <c r="F25307">
        <v>0.28761093943586602</v>
      </c>
      <c r="G25307">
        <v>3.5869932174682599</v>
      </c>
      <c r="H25307">
        <v>11.561966133524599</v>
      </c>
      <c r="I25307">
        <v>6.12016441999259</v>
      </c>
      <c r="J25307">
        <v>1.47531630912239</v>
      </c>
      <c r="K25307">
        <v>15.332626490317701</v>
      </c>
      <c r="L25307">
        <v>1.3466195880751</v>
      </c>
      <c r="M25307">
        <v>3.6544071380212402</v>
      </c>
      <c r="N25307">
        <v>13.5327337588104</v>
      </c>
      <c r="O25307">
        <v>7.9262109937413596</v>
      </c>
      <c r="P25307">
        <v>12.093130534255</v>
      </c>
      <c r="Q25307">
        <v>9.6105839258831196</v>
      </c>
      <c r="R25307">
        <v>0.58138903831299205</v>
      </c>
      <c r="S25307">
        <v>5.59767385040867</v>
      </c>
      <c r="T25307">
        <v>-1916.65832519531</v>
      </c>
      <c r="U25307">
        <v>-0.66079497337341297</v>
      </c>
      <c r="W25307">
        <v>3.5869932174682599</v>
      </c>
      <c r="X25307">
        <v>38.5583493213677</v>
      </c>
      <c r="Y25307">
        <v>-1628.9999359999999</v>
      </c>
      <c r="Z25307">
        <v>-2.80210208892822</v>
      </c>
      <c r="AA25307">
        <v>8.6490479945312906</v>
      </c>
      <c r="AB25307">
        <v>11.232378005981399</v>
      </c>
      <c r="AC25307">
        <v>6.6831679484227502</v>
      </c>
      <c r="AD25307">
        <v>-6.5265058159635903</v>
      </c>
      <c r="AE25307">
        <v>-1916.65832519531</v>
      </c>
      <c r="AF25307">
        <v>-16.571691850417299</v>
      </c>
      <c r="AG25307">
        <v>-14.4880402533236</v>
      </c>
      <c r="AH25307">
        <v>-44.506633758544901</v>
      </c>
      <c r="AI25307">
        <v>11.7778304808635</v>
      </c>
    </row>
    <row r="25308" spans="1:35" x14ac:dyDescent="0.3">
      <c r="A25308" t="s">
        <v>663</v>
      </c>
      <c r="B25308" t="s">
        <v>142</v>
      </c>
      <c r="C25308" s="1">
        <v>41912</v>
      </c>
      <c r="D25308" t="s">
        <v>597</v>
      </c>
      <c r="E25308" s="4">
        <v>41912</v>
      </c>
      <c r="F25308">
        <v>0.139442615205874</v>
      </c>
      <c r="G25308">
        <v>0.48401036858558699</v>
      </c>
      <c r="H25308">
        <v>12.706025033919801</v>
      </c>
      <c r="J25308">
        <v>2.4195140240594801</v>
      </c>
      <c r="K25308">
        <v>88.368510241903095</v>
      </c>
      <c r="L25308">
        <v>0.75417291026741895</v>
      </c>
      <c r="M25308">
        <v>0.51465157604866896</v>
      </c>
      <c r="N25308">
        <v>23.760547931031098</v>
      </c>
      <c r="O25308">
        <v>6.0142784161948102</v>
      </c>
      <c r="P25308">
        <v>6.7779888717667802</v>
      </c>
      <c r="Q25308">
        <v>4.4685396856105504</v>
      </c>
      <c r="R25308">
        <v>2.2424553853995799</v>
      </c>
      <c r="S25308">
        <v>6.1143918965920898</v>
      </c>
      <c r="T25308">
        <v>-1682.60668945312</v>
      </c>
      <c r="U25308">
        <v>-3.9879209995269802</v>
      </c>
      <c r="W25308">
        <v>0.48401036858558699</v>
      </c>
      <c r="X25308">
        <v>4.7398061684380899</v>
      </c>
      <c r="Y25308">
        <v>-294.26098400000001</v>
      </c>
      <c r="Z25308">
        <v>-8.2112998962402308</v>
      </c>
      <c r="AA25308">
        <v>7.8702819908697803</v>
      </c>
      <c r="AB25308">
        <v>17.895351409912099</v>
      </c>
      <c r="AC25308">
        <v>-46.779548663042497</v>
      </c>
      <c r="AD25308">
        <v>59.3084064842419</v>
      </c>
      <c r="AE25308">
        <v>-1682.60668945312</v>
      </c>
      <c r="AF25308">
        <v>76.357271590538303</v>
      </c>
      <c r="AG25308">
        <v>57.032145045132197</v>
      </c>
      <c r="AH25308">
        <v>-64.406730651855497</v>
      </c>
      <c r="AI25308">
        <v>15.052076944381801</v>
      </c>
    </row>
    <row r="25309" spans="1:35" x14ac:dyDescent="0.3">
      <c r="A25309" t="s">
        <v>663</v>
      </c>
      <c r="B25309" t="s">
        <v>143</v>
      </c>
      <c r="C25309" s="1">
        <v>41912</v>
      </c>
      <c r="D25309" t="s">
        <v>597</v>
      </c>
      <c r="E25309" s="4">
        <v>41912</v>
      </c>
      <c r="F25309">
        <v>1.6067597730351499</v>
      </c>
      <c r="H25309">
        <v>58.073138956190299</v>
      </c>
      <c r="I25309">
        <v>33.268477069096903</v>
      </c>
      <c r="J25309">
        <v>11.794954150609801</v>
      </c>
      <c r="K25309">
        <v>0</v>
      </c>
      <c r="L25309">
        <v>3.6934411764705901</v>
      </c>
      <c r="M25309">
        <v>0</v>
      </c>
      <c r="N25309">
        <v>22.838816515678499</v>
      </c>
      <c r="O25309">
        <v>17.4398073813651</v>
      </c>
      <c r="P25309">
        <v>16.0469918902334</v>
      </c>
      <c r="Q25309">
        <v>9.8292824927645608</v>
      </c>
      <c r="R25309">
        <v>0</v>
      </c>
      <c r="S25309">
        <v>30.218216089743699</v>
      </c>
      <c r="T25309">
        <v>25.871831893920898</v>
      </c>
      <c r="U25309">
        <v>2.1697309017181401</v>
      </c>
      <c r="V25309">
        <v>51.8510088092413</v>
      </c>
      <c r="X25309">
        <v>0</v>
      </c>
      <c r="Y25309">
        <v>398.822</v>
      </c>
      <c r="Z25309">
        <v>37.728481292724602</v>
      </c>
      <c r="AA25309">
        <v>1.7219665028859401</v>
      </c>
      <c r="AB25309">
        <v>47.067249298095703</v>
      </c>
      <c r="AC25309">
        <v>20.241616741061701</v>
      </c>
      <c r="AD25309">
        <v>18.683994593553599</v>
      </c>
      <c r="AE25309">
        <v>25.871831893920898</v>
      </c>
      <c r="AF25309">
        <v>19.541078197859701</v>
      </c>
      <c r="AG25309">
        <v>19.6246039073601</v>
      </c>
      <c r="AH25309">
        <v>74.740196228027301</v>
      </c>
      <c r="AI25309">
        <v>22.838816515678499</v>
      </c>
    </row>
    <row r="25310" spans="1:35" x14ac:dyDescent="0.3">
      <c r="A25310" t="s">
        <v>663</v>
      </c>
      <c r="B25310" t="s">
        <v>144</v>
      </c>
      <c r="C25310" s="1">
        <v>41912</v>
      </c>
      <c r="D25310" t="s">
        <v>597</v>
      </c>
      <c r="E25310" s="4">
        <v>41912</v>
      </c>
      <c r="F25310">
        <v>0.25278041584511601</v>
      </c>
      <c r="G25310">
        <v>2.47925996780396</v>
      </c>
      <c r="H25310">
        <v>11.097190385894301</v>
      </c>
      <c r="I25310">
        <v>8.2656023115147992</v>
      </c>
      <c r="J25310">
        <v>1.1627363101130701</v>
      </c>
      <c r="K25310">
        <v>20.501236262613801</v>
      </c>
      <c r="M25310">
        <v>2.4949706549889399</v>
      </c>
      <c r="N25310">
        <v>11.8951751278116</v>
      </c>
      <c r="O25310">
        <v>3.58594713306571</v>
      </c>
      <c r="P25310">
        <v>21.416864056284901</v>
      </c>
      <c r="Q25310">
        <v>17.554554412197302</v>
      </c>
      <c r="T25310">
        <v>-4.5792431831359899</v>
      </c>
      <c r="U25310">
        <v>12.2348308563232</v>
      </c>
      <c r="V25310">
        <v>8.2656023115147992</v>
      </c>
      <c r="W25310">
        <v>2.47925996780396</v>
      </c>
      <c r="X25310">
        <v>22.949746833965602</v>
      </c>
      <c r="Y25310">
        <v>4310</v>
      </c>
      <c r="AA25310">
        <v>9.0112899321895501</v>
      </c>
      <c r="AB25310">
        <v>10.0793466567993</v>
      </c>
      <c r="AC25310">
        <v>-2.4886877828054299</v>
      </c>
      <c r="AE25310">
        <v>-4.5792431831359899</v>
      </c>
      <c r="AF25310">
        <v>5.4786088027085302</v>
      </c>
      <c r="AG25310">
        <v>11.285598124951701</v>
      </c>
      <c r="AI25310">
        <v>10.529652344542701</v>
      </c>
    </row>
    <row r="25311" spans="1:35" x14ac:dyDescent="0.3">
      <c r="A25311" t="s">
        <v>663</v>
      </c>
      <c r="B25311" t="s">
        <v>145</v>
      </c>
      <c r="C25311" s="1">
        <v>41912</v>
      </c>
      <c r="D25311" t="s">
        <v>597</v>
      </c>
      <c r="E25311" s="4">
        <v>41912</v>
      </c>
      <c r="F25311">
        <v>0.16911484672159199</v>
      </c>
      <c r="G25311">
        <v>1.76738882064819</v>
      </c>
      <c r="H25311">
        <v>24.935397152107001</v>
      </c>
      <c r="I25311">
        <v>17.740845169259501</v>
      </c>
      <c r="J25311">
        <v>4.6416075204442304</v>
      </c>
      <c r="K25311">
        <v>39.741558895207604</v>
      </c>
      <c r="L25311">
        <v>1.33932444995352</v>
      </c>
      <c r="M25311">
        <v>1.9514455332481</v>
      </c>
      <c r="N25311">
        <v>18.793653697190098</v>
      </c>
      <c r="O25311">
        <v>9.7438959875047502</v>
      </c>
      <c r="P25311">
        <v>19.038443419451699</v>
      </c>
      <c r="Q25311">
        <v>12.167075740638801</v>
      </c>
      <c r="R25311">
        <v>1.1426334975089001</v>
      </c>
      <c r="S25311">
        <v>13.752373663737799</v>
      </c>
      <c r="T25311">
        <v>21.733087539672901</v>
      </c>
      <c r="U25311">
        <v>4.9902930259704599</v>
      </c>
      <c r="V25311">
        <v>20.099063874918102</v>
      </c>
      <c r="W25311">
        <v>1.76738882064819</v>
      </c>
      <c r="X25311">
        <v>41.469220945083002</v>
      </c>
      <c r="Y25311">
        <v>481.3</v>
      </c>
      <c r="Z25311">
        <v>6.0665359497070304</v>
      </c>
      <c r="AA25311">
        <v>4.0103632354438004</v>
      </c>
      <c r="AB25311">
        <v>23.939865112304702</v>
      </c>
      <c r="AC25311">
        <v>10.092854259184501</v>
      </c>
      <c r="AD25311">
        <v>3.0360809621589899</v>
      </c>
      <c r="AE25311">
        <v>21.733087539672901</v>
      </c>
      <c r="AF25311">
        <v>6.0975609756097597</v>
      </c>
      <c r="AG25311">
        <v>3.86571719226857</v>
      </c>
      <c r="AH25311">
        <v>-33.756805419921903</v>
      </c>
      <c r="AI25311">
        <v>14.1849159510558</v>
      </c>
    </row>
    <row r="25312" spans="1:35" x14ac:dyDescent="0.3">
      <c r="A25312" t="s">
        <v>663</v>
      </c>
      <c r="B25312" t="s">
        <v>146</v>
      </c>
      <c r="C25312" s="1">
        <v>41912</v>
      </c>
      <c r="D25312" t="s">
        <v>597</v>
      </c>
      <c r="E25312" s="4">
        <v>41912</v>
      </c>
      <c r="F25312">
        <v>0.113410113144967</v>
      </c>
      <c r="G25312">
        <v>3.74070143699646</v>
      </c>
      <c r="H25312">
        <v>16.5783192368153</v>
      </c>
      <c r="I25312">
        <v>8.5905395889420095</v>
      </c>
      <c r="J25312">
        <v>1.2164905676641999</v>
      </c>
      <c r="K25312">
        <v>13.873561266292301</v>
      </c>
      <c r="M25312">
        <v>3.82547924589021</v>
      </c>
      <c r="N25312">
        <v>7.1084538207841002</v>
      </c>
      <c r="O25312">
        <v>2.42019841320392</v>
      </c>
      <c r="P25312">
        <v>13.3065370957517</v>
      </c>
      <c r="Q25312">
        <v>9.0543686438501396</v>
      </c>
      <c r="T25312">
        <v>14.591743469238301</v>
      </c>
      <c r="U25312">
        <v>11.2862710952759</v>
      </c>
      <c r="V25312">
        <v>8.6777295237076704</v>
      </c>
      <c r="W25312">
        <v>3.74070143699646</v>
      </c>
      <c r="X25312">
        <v>65.810957009345799</v>
      </c>
      <c r="Y25312">
        <v>887</v>
      </c>
      <c r="AA25312">
        <v>6.0319745669953697</v>
      </c>
      <c r="AB25312">
        <v>14.5132999420166</v>
      </c>
      <c r="AC25312">
        <v>43.589743589743598</v>
      </c>
      <c r="AE25312">
        <v>14.591743469238301</v>
      </c>
      <c r="AF25312">
        <v>-24.514991181657798</v>
      </c>
      <c r="AG25312">
        <v>-25.473933649289101</v>
      </c>
      <c r="AI25312">
        <v>6.7565448086402098</v>
      </c>
    </row>
    <row r="25313" spans="1:35" x14ac:dyDescent="0.3">
      <c r="A25313" t="s">
        <v>663</v>
      </c>
      <c r="B25313" t="s">
        <v>147</v>
      </c>
      <c r="C25313" s="1">
        <v>41912</v>
      </c>
      <c r="D25313" t="s">
        <v>597</v>
      </c>
      <c r="E25313" s="4">
        <v>41912</v>
      </c>
      <c r="F25313">
        <v>0.17015132597031299</v>
      </c>
      <c r="G25313">
        <v>1.0908060073852499</v>
      </c>
      <c r="H25313">
        <v>25.035837964357299</v>
      </c>
      <c r="I25313">
        <v>12.476589121016399</v>
      </c>
      <c r="J25313">
        <v>3.6349161855893501</v>
      </c>
      <c r="K25313">
        <v>57.218967474330398</v>
      </c>
      <c r="L25313">
        <v>3.16495935869085</v>
      </c>
      <c r="M25313">
        <v>1.20111752965091</v>
      </c>
      <c r="N25313">
        <v>18.209372210017399</v>
      </c>
      <c r="O25313">
        <v>9.1750418450978692</v>
      </c>
      <c r="P25313">
        <v>13.023535780019399</v>
      </c>
      <c r="Q25313">
        <v>8.9730200145805892</v>
      </c>
      <c r="R25313">
        <v>1.6827389464451199</v>
      </c>
      <c r="S25313">
        <v>10.8694942549809</v>
      </c>
      <c r="T25313">
        <v>86.0653076171875</v>
      </c>
      <c r="U25313">
        <v>6.3078150749206499</v>
      </c>
      <c r="V25313">
        <v>16.919986594919699</v>
      </c>
      <c r="W25313">
        <v>1.0908060073852499</v>
      </c>
      <c r="X25313">
        <v>22.714184988646402</v>
      </c>
      <c r="Y25313">
        <v>497.44300800000002</v>
      </c>
      <c r="Z25313">
        <v>1.7708879709243801</v>
      </c>
      <c r="AA25313">
        <v>3.9942741338383301</v>
      </c>
      <c r="AB25313">
        <v>21.8249912261963</v>
      </c>
      <c r="AC25313">
        <v>24.6407544142129</v>
      </c>
      <c r="AD25313">
        <v>1.1964664088779899</v>
      </c>
      <c r="AE25313">
        <v>86.0653076171875</v>
      </c>
      <c r="AF25313">
        <v>28.544569191343101</v>
      </c>
      <c r="AG25313">
        <v>4.3182941143653402</v>
      </c>
      <c r="AH25313">
        <v>30.3185520172119</v>
      </c>
      <c r="AI25313">
        <v>12.6449429117836</v>
      </c>
    </row>
    <row r="25314" spans="1:35" x14ac:dyDescent="0.3">
      <c r="A25314" t="s">
        <v>663</v>
      </c>
      <c r="B25314" t="s">
        <v>148</v>
      </c>
      <c r="C25314" s="1">
        <v>41912</v>
      </c>
      <c r="D25314" t="s">
        <v>597</v>
      </c>
      <c r="E25314" s="4">
        <v>41912</v>
      </c>
      <c r="F25314">
        <v>6.06701923030568E-2</v>
      </c>
      <c r="G25314">
        <v>3.0194675922393799</v>
      </c>
      <c r="H25314">
        <v>14.854254858659999</v>
      </c>
      <c r="I25314">
        <v>10.654423857935001</v>
      </c>
      <c r="J25314">
        <v>2.2689164646568698</v>
      </c>
      <c r="K25314">
        <v>36.906486138242101</v>
      </c>
      <c r="L25314">
        <v>3.3880560520733098</v>
      </c>
      <c r="M25314">
        <v>3.14963174415603</v>
      </c>
      <c r="N25314">
        <v>13.5660854040792</v>
      </c>
      <c r="O25314">
        <v>7.6122622141202401</v>
      </c>
      <c r="P25314">
        <v>19.823087830665301</v>
      </c>
      <c r="Q25314">
        <v>16.658181301997502</v>
      </c>
      <c r="R25314">
        <v>1.7754096891072799</v>
      </c>
      <c r="S25314">
        <v>11.1660812296345</v>
      </c>
      <c r="T25314">
        <v>-6.1079521179199201</v>
      </c>
      <c r="U25314">
        <v>8.1569013595581108</v>
      </c>
      <c r="V25314">
        <v>11.8819061301833</v>
      </c>
      <c r="W25314">
        <v>3.0194675922393799</v>
      </c>
      <c r="X25314">
        <v>47.841462455348697</v>
      </c>
      <c r="Y25314">
        <v>11057.000192</v>
      </c>
      <c r="Z25314">
        <v>7.7913279533386204</v>
      </c>
      <c r="AA25314">
        <v>6.7320778424439096</v>
      </c>
      <c r="AB25314">
        <v>13.8004350662231</v>
      </c>
      <c r="AC25314">
        <v>-4.35861546129229</v>
      </c>
      <c r="AD25314">
        <v>-13.0656204889496</v>
      </c>
      <c r="AE25314">
        <v>-6.1079521179199201</v>
      </c>
      <c r="AF25314">
        <v>-21.3362748244408</v>
      </c>
      <c r="AG25314">
        <v>-16.532690440124298</v>
      </c>
      <c r="AH25314">
        <v>9.1763019561767596</v>
      </c>
      <c r="AI25314">
        <v>10.8677743410411</v>
      </c>
    </row>
    <row r="25315" spans="1:35" x14ac:dyDescent="0.3">
      <c r="A25315" t="s">
        <v>663</v>
      </c>
      <c r="B25315" t="s">
        <v>149</v>
      </c>
      <c r="C25315" s="1">
        <v>41912</v>
      </c>
      <c r="D25315" t="s">
        <v>597</v>
      </c>
      <c r="E25315" s="4">
        <v>41912</v>
      </c>
      <c r="F25315">
        <v>0.124907801555201</v>
      </c>
      <c r="G25315">
        <v>7.71902725100517E-2</v>
      </c>
      <c r="H25315">
        <v>11.5931340408121</v>
      </c>
      <c r="I25315">
        <v>6.4967817218468102</v>
      </c>
      <c r="J25315">
        <v>0.77624068320461403</v>
      </c>
      <c r="K25315">
        <v>300.69074695043298</v>
      </c>
      <c r="M25315">
        <v>0.52387033096545199</v>
      </c>
      <c r="N25315">
        <v>4.7722619658313903</v>
      </c>
      <c r="O25315">
        <v>0.49566347721281401</v>
      </c>
      <c r="P25315">
        <v>17.521466905432</v>
      </c>
      <c r="Q25315">
        <v>10.8941246992673</v>
      </c>
      <c r="R25315">
        <v>17.644091803922301</v>
      </c>
      <c r="S25315">
        <v>4.55772645836183</v>
      </c>
      <c r="T25315">
        <v>-96.502845764160199</v>
      </c>
      <c r="U25315">
        <v>31.885004043579102</v>
      </c>
      <c r="V25315">
        <v>7.8702749388595201</v>
      </c>
      <c r="W25315">
        <v>7.71902725100517E-2</v>
      </c>
      <c r="X25315">
        <v>1.3056835820855299</v>
      </c>
      <c r="Y25315">
        <v>19993.999424000001</v>
      </c>
      <c r="AA25315">
        <v>8.6257952032610898</v>
      </c>
      <c r="AB25315">
        <v>9.7629299163818395</v>
      </c>
      <c r="AC25315">
        <v>-56.1161249818526</v>
      </c>
      <c r="AD25315">
        <v>6.8062183505786802</v>
      </c>
      <c r="AE25315">
        <v>-96.502845764160199</v>
      </c>
      <c r="AF25315">
        <v>1.58483528041652</v>
      </c>
      <c r="AG25315">
        <v>32.52394430503</v>
      </c>
      <c r="AI25315">
        <v>1.21224387671175</v>
      </c>
    </row>
    <row r="25316" spans="1:35" x14ac:dyDescent="0.3">
      <c r="A25316" t="s">
        <v>663</v>
      </c>
      <c r="B25316" t="s">
        <v>150</v>
      </c>
      <c r="C25316" s="1">
        <v>41912</v>
      </c>
      <c r="D25316" t="s">
        <v>597</v>
      </c>
      <c r="E25316" s="4">
        <v>41912</v>
      </c>
      <c r="F25316">
        <v>5.6451962802446999E-2</v>
      </c>
      <c r="J25316">
        <v>0.66924326827358205</v>
      </c>
      <c r="K25316">
        <v>82.874929145075797</v>
      </c>
    </row>
    <row r="25317" spans="1:35" x14ac:dyDescent="0.3">
      <c r="A25317" t="s">
        <v>663</v>
      </c>
      <c r="B25317" t="s">
        <v>151</v>
      </c>
      <c r="C25317" s="1">
        <v>41912</v>
      </c>
      <c r="D25317" t="s">
        <v>597</v>
      </c>
      <c r="E25317" s="4">
        <v>41912</v>
      </c>
      <c r="F25317">
        <v>0.231496434993468</v>
      </c>
      <c r="G25317">
        <v>3.08204913139343</v>
      </c>
      <c r="H25317">
        <v>22.388178589678201</v>
      </c>
      <c r="I25317">
        <v>16.199844443538101</v>
      </c>
      <c r="J25317">
        <v>80.322021106364303</v>
      </c>
      <c r="K25317">
        <v>1501.9480103896101</v>
      </c>
      <c r="L25317">
        <v>0.851648390720391</v>
      </c>
      <c r="M25317">
        <v>3.17755407664625</v>
      </c>
      <c r="N25317">
        <v>372</v>
      </c>
      <c r="O25317">
        <v>13.023690142784</v>
      </c>
      <c r="P25317">
        <v>17.2777676433953</v>
      </c>
      <c r="Q25317">
        <v>9.9803254089177607</v>
      </c>
      <c r="R25317">
        <v>2.01832455148342</v>
      </c>
      <c r="S25317">
        <v>10.854751725497101</v>
      </c>
      <c r="T25317">
        <v>24.945598602294901</v>
      </c>
      <c r="U25317">
        <v>5.3287010192871103</v>
      </c>
      <c r="V25317">
        <v>19.750340946028</v>
      </c>
      <c r="W25317">
        <v>3.08204913139343</v>
      </c>
      <c r="X25317">
        <v>82.361748042704605</v>
      </c>
      <c r="Y25317">
        <v>629</v>
      </c>
      <c r="Z25317">
        <v>-2.03045701980591</v>
      </c>
      <c r="AA25317">
        <v>4.4666429472786104</v>
      </c>
      <c r="AB25317">
        <v>20.0711345672607</v>
      </c>
      <c r="AC25317">
        <v>-1.0322580645161299</v>
      </c>
      <c r="AD25317">
        <v>-0.95073465859982698</v>
      </c>
      <c r="AE25317">
        <v>24.945598602294901</v>
      </c>
      <c r="AF25317">
        <v>-2.4475524475524502</v>
      </c>
      <c r="AG25317">
        <v>-0.92307692307692302</v>
      </c>
      <c r="AI25317">
        <v>25.104482020930099</v>
      </c>
    </row>
    <row r="25318" spans="1:35" x14ac:dyDescent="0.3">
      <c r="A25318" t="s">
        <v>663</v>
      </c>
      <c r="B25318" t="s">
        <v>152</v>
      </c>
      <c r="C25318" s="1">
        <v>41912</v>
      </c>
      <c r="D25318" t="s">
        <v>597</v>
      </c>
      <c r="E25318" s="4">
        <v>41912</v>
      </c>
      <c r="F25318">
        <v>0.19272487984071901</v>
      </c>
      <c r="G25318">
        <v>2.3513226509094198</v>
      </c>
      <c r="H25318">
        <v>27.423746602422199</v>
      </c>
      <c r="I25318">
        <v>25.0196839468191</v>
      </c>
      <c r="J25318">
        <v>1.2450399118956299</v>
      </c>
      <c r="K25318">
        <v>9.8181263853439003</v>
      </c>
      <c r="L25318">
        <v>1.06647298307935</v>
      </c>
      <c r="M25318">
        <v>4.9886142280792303</v>
      </c>
      <c r="N25318">
        <v>4.4345939088430502</v>
      </c>
      <c r="O25318">
        <v>1.9501695306658799</v>
      </c>
      <c r="P25318">
        <v>54.6347832062118</v>
      </c>
      <c r="Q25318">
        <v>32.996632996632997</v>
      </c>
      <c r="R25318">
        <v>1.1519541033069101</v>
      </c>
      <c r="S25318">
        <v>14.579803410917201</v>
      </c>
      <c r="T25318">
        <v>-61.413841247558601</v>
      </c>
      <c r="U25318">
        <v>3.8822209835052499</v>
      </c>
      <c r="V25318">
        <v>29.0277325893552</v>
      </c>
      <c r="W25318">
        <v>2.3513226509094198</v>
      </c>
      <c r="X25318">
        <v>154.29599666805501</v>
      </c>
      <c r="Y25318">
        <v>919.2</v>
      </c>
      <c r="AA25318">
        <v>3.6464747669148698</v>
      </c>
      <c r="AB25318">
        <v>25.530248641967798</v>
      </c>
      <c r="AC25318">
        <v>-19.8617269106485</v>
      </c>
      <c r="AD25318">
        <v>-4.8621929046230701</v>
      </c>
      <c r="AE25318">
        <v>-61.413841247558601</v>
      </c>
      <c r="AF25318">
        <v>3.0693281820133098</v>
      </c>
      <c r="AG25318">
        <v>-5.6205116030625</v>
      </c>
      <c r="AH25318">
        <v>85.116851806640597</v>
      </c>
      <c r="AI25318">
        <v>4.3169501484481598</v>
      </c>
    </row>
    <row r="25319" spans="1:35" x14ac:dyDescent="0.3">
      <c r="A25319" t="s">
        <v>663</v>
      </c>
      <c r="B25319" t="s">
        <v>153</v>
      </c>
      <c r="C25319" s="1">
        <v>41912</v>
      </c>
      <c r="D25319" t="s">
        <v>597</v>
      </c>
      <c r="E25319" s="4">
        <v>41912</v>
      </c>
      <c r="F25319">
        <v>7.1492963993192896E-2</v>
      </c>
      <c r="G25319">
        <v>3.64126777648926</v>
      </c>
      <c r="H25319">
        <v>15.5959152493151</v>
      </c>
      <c r="I25319">
        <v>6.2536884092939902</v>
      </c>
      <c r="J25319">
        <v>2.2377229375644601</v>
      </c>
      <c r="K25319">
        <v>222.359398581893</v>
      </c>
      <c r="L25319">
        <v>1.5770952239705101</v>
      </c>
      <c r="M25319">
        <v>3.81463658220876</v>
      </c>
      <c r="N25319">
        <v>14.781859931113701</v>
      </c>
      <c r="O25319">
        <v>2.9304655243711601</v>
      </c>
      <c r="P25319">
        <v>17.0663692136085</v>
      </c>
      <c r="Q25319">
        <v>7.1807027328499702</v>
      </c>
      <c r="R25319">
        <v>4.3020169511677304</v>
      </c>
      <c r="S25319">
        <v>4.1863227245076597</v>
      </c>
      <c r="U25319">
        <v>-2.6025159358978298</v>
      </c>
      <c r="W25319">
        <v>3.64126777648926</v>
      </c>
      <c r="X25319">
        <v>54.158607350096702</v>
      </c>
      <c r="Y25319">
        <v>-214</v>
      </c>
      <c r="Z25319">
        <v>-6.6265058517456099</v>
      </c>
      <c r="AA25319">
        <v>6.4119353305918798</v>
      </c>
      <c r="AB25319">
        <v>16.5098552703857</v>
      </c>
      <c r="AC25319">
        <v>-9.3323761665470197</v>
      </c>
      <c r="AD25319">
        <v>8.9017341040462394</v>
      </c>
      <c r="AF25319">
        <v>17.312072892938499</v>
      </c>
      <c r="AG25319">
        <v>9.67741935483871</v>
      </c>
      <c r="AH25319">
        <v>32.064422607421903</v>
      </c>
      <c r="AI25319">
        <v>6.7517741324752798</v>
      </c>
    </row>
    <row r="25320" spans="1:35" x14ac:dyDescent="0.3">
      <c r="A25320" t="s">
        <v>663</v>
      </c>
      <c r="B25320" t="s">
        <v>154</v>
      </c>
      <c r="C25320" s="1">
        <v>41912</v>
      </c>
      <c r="D25320" t="s">
        <v>597</v>
      </c>
      <c r="E25320" s="4">
        <v>41912</v>
      </c>
      <c r="F25320">
        <v>0.10282838314058</v>
      </c>
      <c r="G25320">
        <v>2.8598217964172399</v>
      </c>
      <c r="H25320">
        <v>21.089974913304498</v>
      </c>
      <c r="I25320">
        <v>17.0110275491128</v>
      </c>
      <c r="J25320">
        <v>5.4904202635772297</v>
      </c>
      <c r="K25320">
        <v>118.11511382086</v>
      </c>
      <c r="L25320">
        <v>1.0380642787916201</v>
      </c>
      <c r="M25320">
        <v>2.9917061058843202</v>
      </c>
      <c r="N25320">
        <v>25.254171540374699</v>
      </c>
      <c r="O25320">
        <v>9.0497298621600795</v>
      </c>
      <c r="P25320">
        <v>21.901773587043401</v>
      </c>
      <c r="Q25320">
        <v>18.111207584671799</v>
      </c>
      <c r="R25320">
        <v>3.3203794798679902</v>
      </c>
      <c r="S25320">
        <v>15.5083174788517</v>
      </c>
      <c r="T25320">
        <v>-1.6732089519500699</v>
      </c>
      <c r="U25320">
        <v>4.5936818122863796</v>
      </c>
      <c r="V25320">
        <v>22.0115432534859</v>
      </c>
      <c r="W25320">
        <v>2.8598217964172399</v>
      </c>
      <c r="X25320">
        <v>61.558415673157299</v>
      </c>
      <c r="Y25320">
        <v>8545</v>
      </c>
      <c r="Z25320">
        <v>-2.9371399879455602</v>
      </c>
      <c r="AA25320">
        <v>4.7415893291042002</v>
      </c>
      <c r="AB25320">
        <v>19.571376800537099</v>
      </c>
      <c r="AC25320">
        <v>6.0731068247110702</v>
      </c>
      <c r="AD25320">
        <v>-3.8171568799538198</v>
      </c>
      <c r="AE25320">
        <v>-1.6732089519500699</v>
      </c>
      <c r="AF25320">
        <v>-2.7080419866772001</v>
      </c>
      <c r="AG25320">
        <v>-4.7426390605505899</v>
      </c>
      <c r="AH25320">
        <v>1105.8251953125</v>
      </c>
      <c r="AI25320">
        <v>12.2445495850298</v>
      </c>
    </row>
    <row r="25321" spans="1:35" x14ac:dyDescent="0.3">
      <c r="A25321" t="s">
        <v>663</v>
      </c>
      <c r="B25321" t="s">
        <v>155</v>
      </c>
      <c r="C25321" s="1">
        <v>41912</v>
      </c>
      <c r="D25321" t="s">
        <v>597</v>
      </c>
      <c r="E25321" s="4">
        <v>41912</v>
      </c>
      <c r="F25321">
        <v>0.107914362709887</v>
      </c>
      <c r="H25321">
        <v>19.7891875347789</v>
      </c>
      <c r="I25321">
        <v>17.491694253361199</v>
      </c>
      <c r="J25321">
        <v>3.8927352273242701</v>
      </c>
      <c r="K25321">
        <v>0</v>
      </c>
      <c r="L25321">
        <v>4.2998363973816698</v>
      </c>
      <c r="M25321">
        <v>0</v>
      </c>
      <c r="N25321">
        <v>22.164708305054202</v>
      </c>
      <c r="O25321">
        <v>17.3857135775622</v>
      </c>
      <c r="P25321">
        <v>19.0940869354217</v>
      </c>
      <c r="Q25321">
        <v>14.215127371338699</v>
      </c>
      <c r="R25321">
        <v>0</v>
      </c>
      <c r="S25321">
        <v>13.428225924141699</v>
      </c>
      <c r="T25321">
        <v>16.3750896453857</v>
      </c>
      <c r="U25321">
        <v>4.4873609542846697</v>
      </c>
      <c r="V25321">
        <v>20.3983857184028</v>
      </c>
      <c r="X25321">
        <v>0</v>
      </c>
      <c r="Y25321">
        <v>1329.310976</v>
      </c>
      <c r="AA25321">
        <v>5.0532645579437299</v>
      </c>
      <c r="AB25321">
        <v>21.443668365478501</v>
      </c>
      <c r="AC25321">
        <v>30.751891044039901</v>
      </c>
      <c r="AD25321">
        <v>20.713679471962202</v>
      </c>
      <c r="AE25321">
        <v>16.3750896453857</v>
      </c>
      <c r="AF25321">
        <v>19.683087744875799</v>
      </c>
      <c r="AG25321">
        <v>21.857162250819002</v>
      </c>
      <c r="AH25321">
        <v>36.973476409912102</v>
      </c>
      <c r="AI25321">
        <v>22.164708305054202</v>
      </c>
    </row>
    <row r="25322" spans="1:35" x14ac:dyDescent="0.3">
      <c r="A25322" t="s">
        <v>663</v>
      </c>
      <c r="B25322" t="s">
        <v>156</v>
      </c>
      <c r="C25322" s="1">
        <v>41912</v>
      </c>
      <c r="D25322" t="s">
        <v>597</v>
      </c>
      <c r="E25322" s="4">
        <v>41912</v>
      </c>
      <c r="F25322">
        <v>0.15720738744558499</v>
      </c>
      <c r="G25322">
        <v>2.2079117298126198</v>
      </c>
      <c r="H25322">
        <v>22.6206445451805</v>
      </c>
      <c r="I25322">
        <v>18.424718046057599</v>
      </c>
      <c r="J25322">
        <v>33.4828997650772</v>
      </c>
      <c r="K25322">
        <v>340.697019334115</v>
      </c>
      <c r="L25322">
        <v>1.2740704776017</v>
      </c>
      <c r="M25322">
        <v>2.35729037037235</v>
      </c>
      <c r="N25322">
        <v>134.74319720630501</v>
      </c>
      <c r="O25322">
        <v>16.232939451428201</v>
      </c>
      <c r="P25322">
        <v>20.199586764676901</v>
      </c>
      <c r="Q25322">
        <v>12.789630461450701</v>
      </c>
      <c r="R25322">
        <v>1.53249054207853</v>
      </c>
      <c r="S25322">
        <v>15.2133933135762</v>
      </c>
      <c r="T25322">
        <v>7.9823508262634304</v>
      </c>
      <c r="U25322">
        <v>5.7242188453674299</v>
      </c>
      <c r="V25322">
        <v>23.8294455437435</v>
      </c>
      <c r="W25322">
        <v>2.2079117298126198</v>
      </c>
      <c r="X25322">
        <v>57.0725553363229</v>
      </c>
      <c r="Y25322">
        <v>2527</v>
      </c>
      <c r="Z25322">
        <v>4.7222218513488796</v>
      </c>
      <c r="AA25322">
        <v>4.4207405231212098</v>
      </c>
      <c r="AB25322">
        <v>21.825820922851602</v>
      </c>
      <c r="AC25322">
        <v>-1.8028846153846201</v>
      </c>
      <c r="AD25322">
        <v>-2.3938764445232201</v>
      </c>
      <c r="AE25322">
        <v>7.9823508262634304</v>
      </c>
      <c r="AF25322">
        <v>-1.8917729872415301</v>
      </c>
      <c r="AG25322">
        <v>-2.6264860381531698</v>
      </c>
      <c r="AH25322">
        <v>163.12055969238301</v>
      </c>
      <c r="AI25322">
        <v>30.7504502616368</v>
      </c>
    </row>
    <row r="25323" spans="1:35" x14ac:dyDescent="0.3">
      <c r="A25323" t="s">
        <v>663</v>
      </c>
      <c r="B25323" t="s">
        <v>157</v>
      </c>
      <c r="C25323" s="1">
        <v>41912</v>
      </c>
      <c r="D25323" t="s">
        <v>597</v>
      </c>
      <c r="E25323" s="4">
        <v>41912</v>
      </c>
      <c r="F25323">
        <v>0.129632218595884</v>
      </c>
      <c r="G25323">
        <v>1.67348456382751</v>
      </c>
      <c r="H25323">
        <v>19.644993869911499</v>
      </c>
      <c r="I25323">
        <v>10.029443064179301</v>
      </c>
      <c r="J25323">
        <v>2.6781893688938299</v>
      </c>
      <c r="K25323">
        <v>89.567262010972101</v>
      </c>
      <c r="L25323">
        <v>0.73507909758816903</v>
      </c>
      <c r="M25323">
        <v>1.80560582766579</v>
      </c>
      <c r="N25323">
        <v>14.858206361935901</v>
      </c>
      <c r="O25323">
        <v>4.7779354175504203</v>
      </c>
      <c r="P25323">
        <v>21.436528235922601</v>
      </c>
      <c r="Q25323">
        <v>11.151212627608601</v>
      </c>
      <c r="R25323">
        <v>2.0858090151689099</v>
      </c>
      <c r="S25323">
        <v>6.30747047547443</v>
      </c>
      <c r="T25323">
        <v>-29.786054611206101</v>
      </c>
      <c r="U25323">
        <v>4.6014862060546902</v>
      </c>
      <c r="V25323">
        <v>21.7725828400106</v>
      </c>
      <c r="W25323">
        <v>1.67348456382751</v>
      </c>
      <c r="X25323">
        <v>29.1688867696868</v>
      </c>
      <c r="Y25323">
        <v>6444.0000639999998</v>
      </c>
      <c r="AA25323">
        <v>5.0903553679984199</v>
      </c>
      <c r="AB25323">
        <v>19.750616073608398</v>
      </c>
      <c r="AC25323">
        <v>-4.7677270306981798</v>
      </c>
      <c r="AD25323">
        <v>7.58291646741226</v>
      </c>
      <c r="AE25323">
        <v>-29.786054611206101</v>
      </c>
      <c r="AF25323">
        <v>10.3793022829389</v>
      </c>
      <c r="AG25323">
        <v>12.3715346023736</v>
      </c>
      <c r="AH25323">
        <v>21.5442295074463</v>
      </c>
      <c r="AI25323">
        <v>9.5000120467123192</v>
      </c>
    </row>
    <row r="25324" spans="1:35" x14ac:dyDescent="0.3">
      <c r="A25324" t="s">
        <v>663</v>
      </c>
      <c r="B25324" t="s">
        <v>158</v>
      </c>
      <c r="C25324" s="1">
        <v>41912</v>
      </c>
      <c r="D25324" t="s">
        <v>597</v>
      </c>
      <c r="E25324" s="4">
        <v>41912</v>
      </c>
      <c r="F25324">
        <v>1.45589178192476E-2</v>
      </c>
      <c r="H25324">
        <v>24.785485323905299</v>
      </c>
      <c r="I25324">
        <v>21.9902642550433</v>
      </c>
      <c r="J25324">
        <v>0.97253868430853996</v>
      </c>
      <c r="K25324">
        <v>0</v>
      </c>
      <c r="L25324">
        <v>204.05586592178801</v>
      </c>
      <c r="N25324">
        <v>4.0153275447393098</v>
      </c>
      <c r="O25324">
        <v>2.5944265922140901</v>
      </c>
      <c r="P25324">
        <v>-33.956750438340201</v>
      </c>
      <c r="Q25324">
        <v>57.568673290473399</v>
      </c>
      <c r="R25324">
        <v>0</v>
      </c>
      <c r="T25324">
        <v>-12.012987136840801</v>
      </c>
      <c r="U25324">
        <v>5.3856267929077104</v>
      </c>
      <c r="V25324">
        <v>21.9902642550433</v>
      </c>
      <c r="X25324">
        <v>0</v>
      </c>
      <c r="Y25324">
        <v>1.0229999999999999</v>
      </c>
      <c r="AA25324">
        <v>4.0346194029757996</v>
      </c>
      <c r="AC25324">
        <v>222.956730769231</v>
      </c>
      <c r="AE25324">
        <v>-12.012987136840801</v>
      </c>
      <c r="AF25324">
        <v>190.11893870082301</v>
      </c>
      <c r="AG25324">
        <v>73.922800718132805</v>
      </c>
      <c r="AH25324">
        <v>2.7273759841918901</v>
      </c>
    </row>
    <row r="25325" spans="1:35" x14ac:dyDescent="0.3">
      <c r="A25325" t="s">
        <v>663</v>
      </c>
      <c r="B25325" t="s">
        <v>159</v>
      </c>
      <c r="C25325" s="1">
        <v>41912</v>
      </c>
      <c r="D25325" t="s">
        <v>597</v>
      </c>
      <c r="E25325" s="4">
        <v>41912</v>
      </c>
      <c r="F25325">
        <v>7.9640172971513601E-2</v>
      </c>
      <c r="G25325">
        <v>3.0266344547271702</v>
      </c>
      <c r="H25325">
        <v>14.5012523671629</v>
      </c>
      <c r="I25325">
        <v>8.6108627040995298</v>
      </c>
      <c r="J25325">
        <v>2.47934274175253</v>
      </c>
      <c r="K25325">
        <v>149.98674622489</v>
      </c>
      <c r="L25325">
        <v>1.2728525960505299</v>
      </c>
      <c r="M25325">
        <v>3.0390198986087298</v>
      </c>
      <c r="N25325">
        <v>11.628876794350701</v>
      </c>
      <c r="O25325">
        <v>3.2182201360929801</v>
      </c>
      <c r="P25325">
        <v>5.2118737264050496</v>
      </c>
      <c r="Q25325">
        <v>3.7183755241467602</v>
      </c>
      <c r="R25325">
        <v>5.6510049247970198</v>
      </c>
      <c r="S25325">
        <v>9.2745789870169606</v>
      </c>
      <c r="U25325">
        <v>8.6881217956543004</v>
      </c>
      <c r="V25325">
        <v>12.8371600448954</v>
      </c>
      <c r="W25325">
        <v>3.0266344547271702</v>
      </c>
      <c r="X25325">
        <v>158.52720450281399</v>
      </c>
      <c r="Y25325">
        <v>1085.7</v>
      </c>
      <c r="Z25325">
        <v>-13.314769744873001</v>
      </c>
      <c r="AA25325">
        <v>6.8959561193792398</v>
      </c>
      <c r="AB25325">
        <v>16.092962265014599</v>
      </c>
      <c r="AC25325">
        <v>29.041773700045201</v>
      </c>
      <c r="AD25325">
        <v>-14.298750926823701</v>
      </c>
      <c r="AF25325">
        <v>-4.0413111809609301</v>
      </c>
      <c r="AG25325">
        <v>-28.767340467697199</v>
      </c>
      <c r="AH25325">
        <v>-20.400362014770501</v>
      </c>
      <c r="AI25325">
        <v>5.3139337129439204</v>
      </c>
    </row>
    <row r="25326" spans="1:35" x14ac:dyDescent="0.3">
      <c r="A25326" t="s">
        <v>663</v>
      </c>
      <c r="B25326" t="s">
        <v>160</v>
      </c>
      <c r="C25326" s="1">
        <v>41912</v>
      </c>
      <c r="D25326" t="s">
        <v>597</v>
      </c>
      <c r="E25326" s="4">
        <v>41912</v>
      </c>
      <c r="F25326">
        <v>0.184445097935237</v>
      </c>
      <c r="G25326">
        <v>3.8159959316253702</v>
      </c>
      <c r="H25326">
        <v>12.3102261044441</v>
      </c>
      <c r="I25326">
        <v>5.3734323365484302</v>
      </c>
      <c r="J25326">
        <v>1.7009226447561201</v>
      </c>
      <c r="K25326">
        <v>38.387416353743298</v>
      </c>
      <c r="L25326">
        <v>1.16336244142958</v>
      </c>
      <c r="M25326">
        <v>3.8216832484019401</v>
      </c>
      <c r="N25326">
        <v>17.666605864930101</v>
      </c>
      <c r="O25326">
        <v>7.6875040385758604</v>
      </c>
      <c r="P25326">
        <v>21.082073474431901</v>
      </c>
      <c r="Q25326">
        <v>16.337983360825199</v>
      </c>
      <c r="R25326">
        <v>1.0838650441581399</v>
      </c>
      <c r="S25326">
        <v>4.8192534856980096</v>
      </c>
      <c r="U25326">
        <v>0.93571799993515004</v>
      </c>
      <c r="V25326">
        <v>95.388747598920901</v>
      </c>
      <c r="W25326">
        <v>3.8159959316253702</v>
      </c>
      <c r="X25326">
        <v>42.2587147414527</v>
      </c>
      <c r="Y25326">
        <v>991.99993600000005</v>
      </c>
      <c r="Z25326">
        <v>13.8447971343994</v>
      </c>
      <c r="AA25326">
        <v>8.1233276425279506</v>
      </c>
      <c r="AB25326">
        <v>12.167036056518601</v>
      </c>
      <c r="AC25326">
        <v>10.8000769113678</v>
      </c>
      <c r="AD25326">
        <v>-2.4498332156733502</v>
      </c>
      <c r="AF25326">
        <v>23.715094898453199</v>
      </c>
      <c r="AG25326">
        <v>-9.0741428922194007</v>
      </c>
      <c r="AH25326">
        <v>-55.0704956054688</v>
      </c>
      <c r="AI25326">
        <v>13.0083384973754</v>
      </c>
    </row>
    <row r="25327" spans="1:35" x14ac:dyDescent="0.3">
      <c r="A25327" t="s">
        <v>663</v>
      </c>
      <c r="B25327" t="s">
        <v>161</v>
      </c>
      <c r="C25327" s="1">
        <v>41912</v>
      </c>
      <c r="D25327" t="s">
        <v>597</v>
      </c>
      <c r="E25327" s="4">
        <v>41912</v>
      </c>
      <c r="F25327">
        <v>0.136574219145459</v>
      </c>
      <c r="G25327">
        <v>4.4475822448730504</v>
      </c>
      <c r="H25327">
        <v>14.370560269607401</v>
      </c>
      <c r="I25327">
        <v>5.8518027772855303</v>
      </c>
      <c r="J25327">
        <v>1.3323557274890001</v>
      </c>
      <c r="K25327">
        <v>101.65395525444799</v>
      </c>
      <c r="L25327">
        <v>0.90049488886906104</v>
      </c>
      <c r="M25327">
        <v>4.4625994591184703</v>
      </c>
      <c r="N25327">
        <v>10.4445723287413</v>
      </c>
      <c r="O25327">
        <v>3.0912164240370399</v>
      </c>
      <c r="P25327">
        <v>18.9396261109409</v>
      </c>
      <c r="Q25327">
        <v>9.7379711921544594</v>
      </c>
      <c r="R25327">
        <v>3.59994325345362</v>
      </c>
      <c r="S25327">
        <v>4.7187131718585302</v>
      </c>
      <c r="T25327">
        <v>22.491348266601602</v>
      </c>
      <c r="U25327">
        <v>0.78050899505615201</v>
      </c>
      <c r="V25327">
        <v>125.725051448765</v>
      </c>
      <c r="W25327">
        <v>4.4475822448730504</v>
      </c>
      <c r="X25327">
        <v>57.329701966955199</v>
      </c>
      <c r="Y25327">
        <v>132</v>
      </c>
      <c r="Z25327">
        <v>0.31152600049972501</v>
      </c>
      <c r="AA25327">
        <v>6.9586709302832102</v>
      </c>
      <c r="AB25327">
        <v>14.8460788726807</v>
      </c>
      <c r="AC25327">
        <v>27.920613441587701</v>
      </c>
      <c r="AD25327">
        <v>9.6321653938720093</v>
      </c>
      <c r="AE25327">
        <v>22.491348266601602</v>
      </c>
      <c r="AF25327">
        <v>25.717111770524198</v>
      </c>
      <c r="AG25327">
        <v>11.5523465703971</v>
      </c>
      <c r="AH25327">
        <v>4.7381548881530797</v>
      </c>
      <c r="AI25327">
        <v>6.7125113185183203</v>
      </c>
    </row>
    <row r="25328" spans="1:35" x14ac:dyDescent="0.3">
      <c r="A25328" t="s">
        <v>663</v>
      </c>
      <c r="B25328" t="s">
        <v>162</v>
      </c>
      <c r="C25328" s="1">
        <v>41912</v>
      </c>
      <c r="D25328" t="s">
        <v>597</v>
      </c>
      <c r="E25328" s="4">
        <v>41912</v>
      </c>
      <c r="F25328">
        <v>0.21009193329894499</v>
      </c>
      <c r="H25328">
        <v>13.8989975827681</v>
      </c>
      <c r="I25328">
        <v>15.64771655399</v>
      </c>
      <c r="J25328">
        <v>3.17221701775693</v>
      </c>
      <c r="K25328">
        <v>136.092300225098</v>
      </c>
      <c r="L25328">
        <v>1.3914046584800901</v>
      </c>
      <c r="M25328">
        <v>0</v>
      </c>
      <c r="N25328">
        <v>50.622856636603103</v>
      </c>
      <c r="O25328">
        <v>17.262130622510298</v>
      </c>
      <c r="P25328">
        <v>48.238728468150398</v>
      </c>
      <c r="Q25328">
        <v>36.657168125268001</v>
      </c>
      <c r="R25328">
        <v>2.4416995236421801</v>
      </c>
      <c r="S25328">
        <v>5.5936645064869497</v>
      </c>
      <c r="U25328">
        <v>4.5347709655761701</v>
      </c>
      <c r="V25328">
        <v>22.807948156300402</v>
      </c>
      <c r="X25328">
        <v>0</v>
      </c>
      <c r="Y25328">
        <v>722.3</v>
      </c>
      <c r="Z25328">
        <v>23.389665603637699</v>
      </c>
      <c r="AA25328">
        <v>7.1947634643795899</v>
      </c>
      <c r="AB25328">
        <v>15.334216117858899</v>
      </c>
      <c r="AC25328">
        <v>127.806563039724</v>
      </c>
      <c r="AD25328">
        <v>385.46951169686997</v>
      </c>
      <c r="AF25328">
        <v>468.727963113643</v>
      </c>
      <c r="AG25328">
        <v>466.26308229017002</v>
      </c>
      <c r="AH25328">
        <v>-54.1820259094238</v>
      </c>
      <c r="AI25328">
        <v>23.4431994456361</v>
      </c>
    </row>
    <row r="25329" spans="1:35" x14ac:dyDescent="0.3">
      <c r="A25329" t="s">
        <v>663</v>
      </c>
      <c r="B25329" t="s">
        <v>163</v>
      </c>
      <c r="C25329" s="1">
        <v>41912</v>
      </c>
      <c r="D25329" t="s">
        <v>597</v>
      </c>
      <c r="E25329" s="4">
        <v>41912</v>
      </c>
    </row>
    <row r="25330" spans="1:35" x14ac:dyDescent="0.3">
      <c r="A25330" t="s">
        <v>663</v>
      </c>
      <c r="B25330" t="s">
        <v>164</v>
      </c>
      <c r="C25330" s="1">
        <v>41912</v>
      </c>
      <c r="D25330" t="s">
        <v>597</v>
      </c>
      <c r="E25330" s="4">
        <v>41912</v>
      </c>
      <c r="F25330">
        <v>0.37542242555427502</v>
      </c>
      <c r="G25330">
        <v>3.8523275405168499E-2</v>
      </c>
      <c r="H25330">
        <v>24.3291025052356</v>
      </c>
      <c r="I25330">
        <v>16.687160830387899</v>
      </c>
      <c r="J25330">
        <v>2.8301524302033401</v>
      </c>
      <c r="K25330">
        <v>13.0948982439961</v>
      </c>
      <c r="L25330">
        <v>3.0092445015269198</v>
      </c>
      <c r="M25330">
        <v>3.85232736172684E-2</v>
      </c>
      <c r="N25330">
        <v>11.6889285769079</v>
      </c>
      <c r="O25330">
        <v>9.3019417949866501</v>
      </c>
      <c r="P25330">
        <v>19.809091474231199</v>
      </c>
      <c r="Q25330">
        <v>17.841867675918898</v>
      </c>
      <c r="R25330">
        <v>0.76208591128516501</v>
      </c>
      <c r="S25330">
        <v>16.489097942167</v>
      </c>
      <c r="T25330">
        <v>-17.946094512939499</v>
      </c>
      <c r="U25330">
        <v>2.5958549976348899</v>
      </c>
      <c r="V25330">
        <v>37.294562784479197</v>
      </c>
      <c r="W25330">
        <v>3.8523275405168499E-2</v>
      </c>
      <c r="Y25330">
        <v>203.107</v>
      </c>
      <c r="Z25330">
        <v>3.9646019935607901</v>
      </c>
      <c r="AA25330">
        <v>4.1103036981524497</v>
      </c>
      <c r="AB25330">
        <v>21.689409255981399</v>
      </c>
      <c r="AC25330">
        <v>19.113249439407401</v>
      </c>
      <c r="AD25330">
        <v>2.0740598318305699</v>
      </c>
      <c r="AE25330">
        <v>-17.946094512939499</v>
      </c>
      <c r="AF25330">
        <v>-4.5732826049170496</v>
      </c>
      <c r="AG25330">
        <v>1.94250531153796</v>
      </c>
      <c r="AH25330">
        <v>30.960914611816399</v>
      </c>
      <c r="AI25330">
        <v>10.6560367429003</v>
      </c>
    </row>
    <row r="25331" spans="1:35" x14ac:dyDescent="0.3">
      <c r="A25331" t="s">
        <v>663</v>
      </c>
      <c r="B25331" t="s">
        <v>165</v>
      </c>
      <c r="C25331" s="1">
        <v>41912</v>
      </c>
      <c r="D25331" t="s">
        <v>597</v>
      </c>
      <c r="E25331" s="4">
        <v>41912</v>
      </c>
      <c r="F25331">
        <v>7.5482203892341102E-2</v>
      </c>
      <c r="H25331">
        <v>19.9570081733062</v>
      </c>
      <c r="I25331">
        <v>14.9942233349846</v>
      </c>
      <c r="J25331">
        <v>3.9364061753183601</v>
      </c>
      <c r="K25331">
        <v>30.184483450929299</v>
      </c>
      <c r="L25331">
        <v>1.6877528123004399</v>
      </c>
      <c r="N25331">
        <v>20.2374989254205</v>
      </c>
      <c r="O25331">
        <v>12.577900527621599</v>
      </c>
      <c r="P25331">
        <v>23.6301339722209</v>
      </c>
      <c r="Q25331">
        <v>15.3578595193546</v>
      </c>
      <c r="R25331">
        <v>0.92162414653441205</v>
      </c>
      <c r="S25331">
        <v>11.976664109686499</v>
      </c>
      <c r="T25331">
        <v>11230.6474609375</v>
      </c>
      <c r="U25331">
        <v>4.3133659362793004</v>
      </c>
      <c r="V25331">
        <v>21.749503312055001</v>
      </c>
      <c r="X25331">
        <v>0</v>
      </c>
      <c r="Y25331">
        <v>181.084</v>
      </c>
      <c r="Z25331">
        <v>-32.386363983154297</v>
      </c>
      <c r="AA25331">
        <v>5.0107711101585002</v>
      </c>
      <c r="AB25331">
        <v>22.755210876464801</v>
      </c>
      <c r="AC25331">
        <v>-19.8751434591139</v>
      </c>
      <c r="AD25331">
        <v>-13.512802294676501</v>
      </c>
      <c r="AE25331">
        <v>11230.6474609375</v>
      </c>
      <c r="AF25331">
        <v>-0.74323010692959302</v>
      </c>
      <c r="AG25331">
        <v>-2.8474303160513399</v>
      </c>
      <c r="AH25331">
        <v>147.45849609375</v>
      </c>
      <c r="AI25331">
        <v>15.014059843538201</v>
      </c>
    </row>
    <row r="25332" spans="1:35" x14ac:dyDescent="0.3">
      <c r="A25332" t="s">
        <v>663</v>
      </c>
      <c r="B25332" t="s">
        <v>166</v>
      </c>
      <c r="C25332" s="1">
        <v>41912</v>
      </c>
      <c r="D25332" t="s">
        <v>597</v>
      </c>
      <c r="E25332" s="4">
        <v>41912</v>
      </c>
      <c r="F25332">
        <v>4.6617462023882401E-2</v>
      </c>
      <c r="G25332">
        <v>2.0682523250579798</v>
      </c>
      <c r="H25332">
        <v>16.297899459856499</v>
      </c>
      <c r="I25332">
        <v>6.2580247808989302</v>
      </c>
      <c r="J25332">
        <v>1.2818476188983201</v>
      </c>
      <c r="K25332">
        <v>18.948774535645999</v>
      </c>
      <c r="L25332">
        <v>4.5310058695380704</v>
      </c>
      <c r="M25332">
        <v>2.2703558802138502</v>
      </c>
      <c r="N25332">
        <v>6.1408876889583501</v>
      </c>
      <c r="O25332">
        <v>4.3077241165486901</v>
      </c>
      <c r="P25332">
        <v>15.897202869552199</v>
      </c>
      <c r="Q25332">
        <v>14.7714352843693</v>
      </c>
      <c r="R25332">
        <v>1.4787489975942301</v>
      </c>
      <c r="S25332">
        <v>10.6597761748775</v>
      </c>
      <c r="T25332">
        <v>292.20611572265602</v>
      </c>
      <c r="U25332">
        <v>10.592638969421399</v>
      </c>
      <c r="V25332">
        <v>8.3179792186490094</v>
      </c>
      <c r="W25332">
        <v>2.0682523250579798</v>
      </c>
      <c r="X25332">
        <v>44.090909090909101</v>
      </c>
      <c r="Y25332">
        <v>3190.0000639999998</v>
      </c>
      <c r="Z25332">
        <v>11.2903232574463</v>
      </c>
      <c r="AA25332">
        <v>6.1357600251683202</v>
      </c>
      <c r="AB25332">
        <v>15.013969421386699</v>
      </c>
      <c r="AC25332">
        <v>47.126036565097003</v>
      </c>
      <c r="AD25332">
        <v>10.4517271922055</v>
      </c>
      <c r="AE25332">
        <v>292.20611572265602</v>
      </c>
      <c r="AF25332">
        <v>-28.626373626373599</v>
      </c>
      <c r="AG25332">
        <v>12.924071082391</v>
      </c>
      <c r="AH25332">
        <v>3.0981760025024401</v>
      </c>
      <c r="AI25332">
        <v>5.5215861282525402</v>
      </c>
    </row>
    <row r="25333" spans="1:35" x14ac:dyDescent="0.3">
      <c r="A25333" t="s">
        <v>663</v>
      </c>
      <c r="B25333" t="s">
        <v>167</v>
      </c>
      <c r="C25333" s="1">
        <v>41912</v>
      </c>
      <c r="D25333" t="s">
        <v>597</v>
      </c>
      <c r="E25333" s="4">
        <v>41912</v>
      </c>
      <c r="F25333">
        <v>0.34256844378666801</v>
      </c>
      <c r="H25333">
        <v>39.312348295736001</v>
      </c>
      <c r="I25333">
        <v>26.0008118949956</v>
      </c>
      <c r="J25333">
        <v>7.9993163547105599</v>
      </c>
      <c r="K25333">
        <v>99.717796573411405</v>
      </c>
      <c r="L25333">
        <v>0.75101725258362095</v>
      </c>
      <c r="M25333">
        <v>0</v>
      </c>
      <c r="N25333">
        <v>23.1338004674889</v>
      </c>
      <c r="O25333">
        <v>8.0404004307126407</v>
      </c>
      <c r="P25333">
        <v>44.407332140357902</v>
      </c>
      <c r="Q25333">
        <v>28.9790000487748</v>
      </c>
      <c r="R25333">
        <v>2.7620051172019502</v>
      </c>
      <c r="S25333">
        <v>22.021710593725199</v>
      </c>
      <c r="T25333">
        <v>8.2191390991210902</v>
      </c>
      <c r="U25333">
        <v>3.9428451061248802</v>
      </c>
      <c r="V25333">
        <v>27.3482814191362</v>
      </c>
      <c r="X25333">
        <v>0</v>
      </c>
      <c r="Y25333">
        <v>428.464992</v>
      </c>
      <c r="AA25333">
        <v>2.5437300068601201</v>
      </c>
      <c r="AB25333">
        <v>32.863193511962898</v>
      </c>
      <c r="AC25333">
        <v>76.763540808722595</v>
      </c>
      <c r="AD25333">
        <v>22.330023514715101</v>
      </c>
      <c r="AE25333">
        <v>8.2191390991210902</v>
      </c>
      <c r="AF25333">
        <v>13.4558023924188</v>
      </c>
      <c r="AG25333">
        <v>17.084889572413498</v>
      </c>
      <c r="AI25333">
        <v>11.613090124633301</v>
      </c>
    </row>
    <row r="25334" spans="1:35" x14ac:dyDescent="0.3">
      <c r="A25334" t="s">
        <v>663</v>
      </c>
      <c r="B25334" t="s">
        <v>168</v>
      </c>
      <c r="C25334" s="1">
        <v>41912</v>
      </c>
      <c r="D25334" t="s">
        <v>597</v>
      </c>
      <c r="E25334" s="4">
        <v>41912</v>
      </c>
    </row>
    <row r="25335" spans="1:35" x14ac:dyDescent="0.3">
      <c r="A25335" t="s">
        <v>663</v>
      </c>
      <c r="B25335" t="s">
        <v>169</v>
      </c>
      <c r="C25335" s="1">
        <v>41912</v>
      </c>
      <c r="D25335" t="s">
        <v>597</v>
      </c>
      <c r="E25335" s="4">
        <v>41912</v>
      </c>
      <c r="F25335">
        <v>0.37491623801420199</v>
      </c>
      <c r="H25335">
        <v>100.882867880238</v>
      </c>
      <c r="I25335">
        <v>40.042847058159303</v>
      </c>
      <c r="J25335">
        <v>3.4148834732587798</v>
      </c>
      <c r="K25335">
        <v>26.8480834030069</v>
      </c>
      <c r="L25335">
        <v>4.5275140767013999</v>
      </c>
      <c r="M25335">
        <v>0</v>
      </c>
      <c r="N25335">
        <v>3.5793771155624401</v>
      </c>
      <c r="O25335">
        <v>2.5799991128354902</v>
      </c>
      <c r="P25335">
        <v>15.2657698177665</v>
      </c>
      <c r="Q25335">
        <v>8.4577365851686395</v>
      </c>
      <c r="R25335">
        <v>3.0634641186917801</v>
      </c>
      <c r="S25335">
        <v>34.1041359867246</v>
      </c>
      <c r="T25335">
        <v>52.358287811279297</v>
      </c>
      <c r="U25335">
        <v>1.97404301166534</v>
      </c>
      <c r="V25335">
        <v>49.815121721067499</v>
      </c>
      <c r="X25335">
        <v>0</v>
      </c>
      <c r="Y25335">
        <v>88.498000000000005</v>
      </c>
      <c r="AA25335">
        <v>0.99124858463296495</v>
      </c>
      <c r="AB25335">
        <v>157.77500915527301</v>
      </c>
      <c r="AC25335">
        <v>13.3347062760645</v>
      </c>
      <c r="AD25335">
        <v>69.591866261558096</v>
      </c>
      <c r="AE25335">
        <v>52.358287811279297</v>
      </c>
      <c r="AF25335">
        <v>140.79189686924499</v>
      </c>
      <c r="AG25335">
        <v>139.469178082192</v>
      </c>
      <c r="AH25335">
        <v>191.43368530273401</v>
      </c>
      <c r="AI25335">
        <v>2.8907884445844698</v>
      </c>
    </row>
    <row r="25336" spans="1:35" x14ac:dyDescent="0.3">
      <c r="A25336" t="s">
        <v>663</v>
      </c>
      <c r="B25336" t="s">
        <v>170</v>
      </c>
      <c r="C25336" s="1">
        <v>41912</v>
      </c>
      <c r="D25336" t="s">
        <v>597</v>
      </c>
      <c r="E25336" s="4">
        <v>41912</v>
      </c>
      <c r="F25336">
        <v>0.30207344058081398</v>
      </c>
      <c r="G25336">
        <v>1.1330991983413701</v>
      </c>
      <c r="H25336">
        <v>27.973214470672101</v>
      </c>
      <c r="I25336">
        <v>14.8396274072691</v>
      </c>
      <c r="J25336">
        <v>4.6504016704246398</v>
      </c>
      <c r="K25336">
        <v>42.177849369502198</v>
      </c>
      <c r="L25336">
        <v>1.1937768240493001</v>
      </c>
      <c r="M25336">
        <v>1.17123119185924</v>
      </c>
      <c r="N25336">
        <v>17.747073370146701</v>
      </c>
      <c r="O25336">
        <v>6.3087056379882398</v>
      </c>
      <c r="P25336">
        <v>2.8128534995015402</v>
      </c>
      <c r="Q25336">
        <v>1.8046786318566499</v>
      </c>
      <c r="R25336">
        <v>1.22001958249664</v>
      </c>
      <c r="S25336">
        <v>13.4451258308143</v>
      </c>
      <c r="T25336">
        <v>18.0390625</v>
      </c>
      <c r="U25336">
        <v>3.10635590553284</v>
      </c>
      <c r="V25336">
        <v>34.9623918783089</v>
      </c>
      <c r="W25336">
        <v>1.1330991983413701</v>
      </c>
      <c r="X25336">
        <v>28.533524772497501</v>
      </c>
      <c r="Y25336">
        <v>1574.9999359999999</v>
      </c>
      <c r="Z25336">
        <v>11.1067447662354</v>
      </c>
      <c r="AA25336">
        <v>3.5748483644896401</v>
      </c>
      <c r="AB25336">
        <v>25.830884933471701</v>
      </c>
      <c r="AC25336">
        <v>2.8024435569801298</v>
      </c>
      <c r="AD25336">
        <v>2.3803558387228199</v>
      </c>
      <c r="AE25336">
        <v>18.0390625</v>
      </c>
      <c r="AF25336">
        <v>-2.6095519448547502</v>
      </c>
      <c r="AG25336">
        <v>1.1482939632545901</v>
      </c>
      <c r="AH25336">
        <v>20.9005947113037</v>
      </c>
      <c r="AI25336">
        <v>12.781648473644401</v>
      </c>
    </row>
    <row r="25337" spans="1:35" x14ac:dyDescent="0.3">
      <c r="A25337" t="s">
        <v>663</v>
      </c>
      <c r="B25337" t="s">
        <v>171</v>
      </c>
      <c r="C25337" s="1">
        <v>41912</v>
      </c>
      <c r="D25337" t="s">
        <v>597</v>
      </c>
      <c r="E25337" s="4">
        <v>41912</v>
      </c>
      <c r="F25337">
        <v>7.8796527071391606E-2</v>
      </c>
      <c r="G25337">
        <v>0.244723156094551</v>
      </c>
      <c r="H25337">
        <v>37.7436891255565</v>
      </c>
      <c r="I25337">
        <v>9.9441703525590608</v>
      </c>
      <c r="J25337">
        <v>5.6792918354050004</v>
      </c>
      <c r="K25337">
        <v>49.668204055731401</v>
      </c>
      <c r="L25337">
        <v>0.84522581503697003</v>
      </c>
      <c r="M25337">
        <v>0.25387513921876398</v>
      </c>
      <c r="N25337">
        <v>15.9245593193064</v>
      </c>
      <c r="O25337">
        <v>7.3001111501500997</v>
      </c>
      <c r="P25337">
        <v>35.796619195326002</v>
      </c>
      <c r="Q25337">
        <v>18.9841544503196</v>
      </c>
      <c r="R25337">
        <v>0.79052167404069895</v>
      </c>
      <c r="S25337">
        <v>9.0605465372360108</v>
      </c>
      <c r="U25337">
        <v>-1.7705579996109</v>
      </c>
      <c r="W25337">
        <v>0.244723156094551</v>
      </c>
      <c r="X25337">
        <v>8.9687317499182893</v>
      </c>
      <c r="Y25337">
        <v>-252.86699999999999</v>
      </c>
      <c r="Z25337">
        <v>-34.810680389404297</v>
      </c>
      <c r="AA25337">
        <v>2.6494495455212199</v>
      </c>
      <c r="AB25337">
        <v>55.2299995422363</v>
      </c>
      <c r="AC25337">
        <v>61.576675038550803</v>
      </c>
      <c r="AD25337">
        <v>56.647871260480201</v>
      </c>
      <c r="AF25337">
        <v>78.253499066438096</v>
      </c>
      <c r="AG25337">
        <v>62.502914741782703</v>
      </c>
      <c r="AH25337">
        <v>38.539222717285199</v>
      </c>
      <c r="AI25337">
        <v>11.709389890466101</v>
      </c>
    </row>
    <row r="25338" spans="1:35" x14ac:dyDescent="0.3">
      <c r="A25338" t="s">
        <v>663</v>
      </c>
      <c r="B25338" t="s">
        <v>172</v>
      </c>
      <c r="C25338" s="1">
        <v>41912</v>
      </c>
      <c r="D25338" t="s">
        <v>597</v>
      </c>
      <c r="E25338" s="4">
        <v>41912</v>
      </c>
    </row>
    <row r="25339" spans="1:35" x14ac:dyDescent="0.3">
      <c r="A25339" t="s">
        <v>663</v>
      </c>
      <c r="B25339" t="s">
        <v>173</v>
      </c>
      <c r="C25339" s="1">
        <v>41912</v>
      </c>
      <c r="D25339" t="s">
        <v>597</v>
      </c>
      <c r="E25339" s="4">
        <v>41912</v>
      </c>
      <c r="F25339">
        <v>0.19411086953377699</v>
      </c>
      <c r="G25339">
        <v>1.7384824752807599</v>
      </c>
      <c r="J25339">
        <v>4.5694379388059199</v>
      </c>
      <c r="K25339">
        <v>196.64461948798399</v>
      </c>
      <c r="M25339">
        <v>1.93979523474314</v>
      </c>
      <c r="T25339">
        <v>-5.5220489501953098</v>
      </c>
      <c r="U25339">
        <v>3.4392631053924601</v>
      </c>
      <c r="W25339">
        <v>1.7384824752807599</v>
      </c>
      <c r="AE25339">
        <v>-5.5220489501953098</v>
      </c>
    </row>
    <row r="25340" spans="1:35" x14ac:dyDescent="0.3">
      <c r="A25340" t="s">
        <v>663</v>
      </c>
      <c r="B25340" t="s">
        <v>174</v>
      </c>
      <c r="C25340" s="1">
        <v>41912</v>
      </c>
      <c r="D25340" t="s">
        <v>597</v>
      </c>
      <c r="E25340" s="4">
        <v>41912</v>
      </c>
      <c r="F25340">
        <v>7.7277964451172104E-2</v>
      </c>
      <c r="G25340">
        <v>1.9962569475173999</v>
      </c>
      <c r="H25340">
        <v>17.712708209359398</v>
      </c>
      <c r="I25340">
        <v>10.3403315953329</v>
      </c>
      <c r="J25340">
        <v>2.9448900331435799</v>
      </c>
      <c r="K25340">
        <v>85.544934658128298</v>
      </c>
      <c r="L25340">
        <v>0.84805150313739597</v>
      </c>
      <c r="M25340">
        <v>2.0909151639647301</v>
      </c>
      <c r="N25340">
        <v>17.6954935767385</v>
      </c>
      <c r="O25340">
        <v>5.7782869250108604</v>
      </c>
      <c r="P25340">
        <v>27.6959386528412</v>
      </c>
      <c r="Q25340">
        <v>14.779848543508599</v>
      </c>
      <c r="R25340">
        <v>2.0545132528164101</v>
      </c>
      <c r="S25340">
        <v>7.1465133538549601</v>
      </c>
      <c r="T25340">
        <v>46.422935485839801</v>
      </c>
      <c r="U25340">
        <v>3.0542290210723899</v>
      </c>
      <c r="V25340">
        <v>34.114151319600097</v>
      </c>
      <c r="W25340">
        <v>1.9962569475173999</v>
      </c>
      <c r="X25340">
        <v>33.930616740088098</v>
      </c>
      <c r="Y25340">
        <v>949</v>
      </c>
      <c r="Z25340">
        <v>4.1666669845581099</v>
      </c>
      <c r="AA25340">
        <v>5.6456640519353298</v>
      </c>
      <c r="AB25340">
        <v>15.5840740203857</v>
      </c>
      <c r="AC25340">
        <v>-3.1230674087816901</v>
      </c>
      <c r="AD25340">
        <v>-0.94009479667686902</v>
      </c>
      <c r="AE25340">
        <v>46.422935485839801</v>
      </c>
      <c r="AF25340">
        <v>-3.7625861155272902</v>
      </c>
      <c r="AG25340">
        <v>-2.46488965319576</v>
      </c>
      <c r="AI25340">
        <v>11.0382888084833</v>
      </c>
    </row>
    <row r="25341" spans="1:35" x14ac:dyDescent="0.3">
      <c r="A25341" t="s">
        <v>663</v>
      </c>
      <c r="B25341" t="s">
        <v>175</v>
      </c>
      <c r="C25341" s="1">
        <v>41912</v>
      </c>
      <c r="D25341" t="s">
        <v>597</v>
      </c>
      <c r="E25341" s="4">
        <v>41912</v>
      </c>
      <c r="F25341">
        <v>0.31812681685170602</v>
      </c>
      <c r="G25341">
        <v>2.3639943599700901</v>
      </c>
      <c r="H25341">
        <v>16.3946885417222</v>
      </c>
      <c r="I25341">
        <v>13.3319319128722</v>
      </c>
      <c r="J25341">
        <v>3.09653849957644</v>
      </c>
      <c r="K25341">
        <v>21.7028385985546</v>
      </c>
      <c r="L25341">
        <v>2.3838279507915399</v>
      </c>
      <c r="M25341">
        <v>2.31813715848131</v>
      </c>
      <c r="N25341">
        <v>21.682423860535899</v>
      </c>
      <c r="O25341">
        <v>11.0060246443664</v>
      </c>
      <c r="P25341">
        <v>12.1691074452156</v>
      </c>
      <c r="Q25341">
        <v>8.6819563108237006</v>
      </c>
      <c r="R25341">
        <v>0.64356435643564402</v>
      </c>
      <c r="S25341">
        <v>9.2794957045948507</v>
      </c>
      <c r="T25341">
        <v>-16.9256896972656</v>
      </c>
      <c r="U25341">
        <v>4.1421790122985804</v>
      </c>
      <c r="V25341">
        <v>20.7249032966435</v>
      </c>
      <c r="W25341">
        <v>2.3639943599700901</v>
      </c>
      <c r="X25341">
        <v>29.3921069382559</v>
      </c>
      <c r="Y25341">
        <v>1177</v>
      </c>
      <c r="Z25341">
        <v>10.909090995788601</v>
      </c>
      <c r="AA25341">
        <v>6.0995364288570801</v>
      </c>
      <c r="AB25341">
        <v>17.826351165771499</v>
      </c>
      <c r="AC25341">
        <v>-12.649164677804301</v>
      </c>
      <c r="AD25341">
        <v>10.708263069139999</v>
      </c>
      <c r="AE25341">
        <v>-16.9256896972656</v>
      </c>
      <c r="AF25341">
        <v>10.868031051517301</v>
      </c>
      <c r="AG25341">
        <v>11.0998990918264</v>
      </c>
      <c r="AH25341">
        <v>33.713851928710902</v>
      </c>
      <c r="AI25341">
        <v>19.227034264959102</v>
      </c>
    </row>
    <row r="25342" spans="1:35" x14ac:dyDescent="0.3">
      <c r="A25342" t="s">
        <v>663</v>
      </c>
      <c r="B25342" t="s">
        <v>176</v>
      </c>
      <c r="C25342" s="1">
        <v>41912</v>
      </c>
      <c r="D25342" t="s">
        <v>597</v>
      </c>
      <c r="E25342" s="4">
        <v>41912</v>
      </c>
      <c r="F25342">
        <v>0.19184507768773501</v>
      </c>
      <c r="G25342">
        <v>1.3820831775665301</v>
      </c>
      <c r="H25342">
        <v>19.614815607828099</v>
      </c>
      <c r="I25342">
        <v>15.0195397640466</v>
      </c>
      <c r="J25342">
        <v>2.4213059661913698</v>
      </c>
      <c r="K25342">
        <v>35.066876089393098</v>
      </c>
      <c r="L25342">
        <v>1.45156053312288</v>
      </c>
      <c r="M25342">
        <v>1.5688581544793601</v>
      </c>
      <c r="N25342">
        <v>12.7057477563479</v>
      </c>
      <c r="O25342">
        <v>7.0479632414984303</v>
      </c>
      <c r="P25342">
        <v>6.5183322427845898</v>
      </c>
      <c r="Q25342">
        <v>3.70507754193858</v>
      </c>
      <c r="R25342">
        <v>1.2741566271114899</v>
      </c>
      <c r="S25342">
        <v>9.0130873977071193</v>
      </c>
      <c r="T25342">
        <v>-0.24801899492740601</v>
      </c>
      <c r="U25342">
        <v>4.7207260131835902</v>
      </c>
      <c r="V25342">
        <v>22.369245188014698</v>
      </c>
      <c r="W25342">
        <v>1.3820831775665301</v>
      </c>
      <c r="X25342">
        <v>24.222097684189801</v>
      </c>
      <c r="Y25342">
        <v>4238.9999360000002</v>
      </c>
      <c r="Z25342">
        <v>7.3927021026611301</v>
      </c>
      <c r="AA25342">
        <v>5.0981871050621104</v>
      </c>
      <c r="AB25342">
        <v>17.697055816650401</v>
      </c>
      <c r="AC25342">
        <v>21.439568635078398</v>
      </c>
      <c r="AD25342">
        <v>8.9832817296635206</v>
      </c>
      <c r="AE25342">
        <v>-0.24801899492740601</v>
      </c>
      <c r="AF25342">
        <v>16.274648287378799</v>
      </c>
      <c r="AG25342">
        <v>10.682604462824701</v>
      </c>
      <c r="AH25342">
        <v>4.59673976898193</v>
      </c>
      <c r="AI25342">
        <v>10.5239908664285</v>
      </c>
    </row>
    <row r="25343" spans="1:35" x14ac:dyDescent="0.3">
      <c r="A25343" t="s">
        <v>663</v>
      </c>
      <c r="B25343" t="s">
        <v>177</v>
      </c>
      <c r="C25343" s="1">
        <v>41912</v>
      </c>
      <c r="D25343" t="s">
        <v>597</v>
      </c>
      <c r="E25343" s="4">
        <v>41912</v>
      </c>
      <c r="F25343">
        <v>0.18314347283219101</v>
      </c>
      <c r="G25343">
        <v>0.52645432949066195</v>
      </c>
      <c r="H25343">
        <v>21.333714999540501</v>
      </c>
      <c r="I25343">
        <v>14.958904946788101</v>
      </c>
      <c r="J25343">
        <v>2.5253528976094102</v>
      </c>
      <c r="K25343">
        <v>12.938176006009201</v>
      </c>
      <c r="L25343">
        <v>2.1574648337670199</v>
      </c>
      <c r="M25343">
        <v>0.55879866206573303</v>
      </c>
      <c r="N25343">
        <v>12.0063793824631</v>
      </c>
      <c r="O25343">
        <v>7.6857407020322102</v>
      </c>
      <c r="P25343">
        <v>17.271151797306601</v>
      </c>
      <c r="Q25343">
        <v>13.507752106891999</v>
      </c>
      <c r="R25343">
        <v>0.71416935258264902</v>
      </c>
      <c r="S25343">
        <v>12.368102959570701</v>
      </c>
      <c r="T25343">
        <v>9.6694746017456108</v>
      </c>
      <c r="U25343">
        <v>5.3712739944457999</v>
      </c>
      <c r="V25343">
        <v>17.8628866951627</v>
      </c>
      <c r="W25343">
        <v>0.52645432949066195</v>
      </c>
      <c r="X25343">
        <v>6.6204020677057702</v>
      </c>
      <c r="Y25343">
        <v>2974.8999359999998</v>
      </c>
      <c r="Z25343">
        <v>-0.87912100553512595</v>
      </c>
      <c r="AA25343">
        <v>4.6874161392965901</v>
      </c>
      <c r="AB25343">
        <v>21.2444667816162</v>
      </c>
      <c r="AC25343">
        <v>7.7652577135570899</v>
      </c>
      <c r="AD25343">
        <v>5.8505917445434896</v>
      </c>
      <c r="AE25343">
        <v>9.6694746017456108</v>
      </c>
      <c r="AF25343">
        <v>6.2128287246933098</v>
      </c>
      <c r="AG25343">
        <v>5.7991604147229996</v>
      </c>
      <c r="AH25343">
        <v>24.4504089355469</v>
      </c>
      <c r="AI25343">
        <v>10.6795935465778</v>
      </c>
    </row>
    <row r="25344" spans="1:35" x14ac:dyDescent="0.3">
      <c r="A25344" t="s">
        <v>663</v>
      </c>
      <c r="B25344" t="s">
        <v>178</v>
      </c>
      <c r="C25344" s="1">
        <v>41912</v>
      </c>
      <c r="D25344" t="s">
        <v>597</v>
      </c>
      <c r="E25344" s="4">
        <v>41912</v>
      </c>
      <c r="F25344">
        <v>0.124040051486504</v>
      </c>
      <c r="G25344">
        <v>4.2751650810241699</v>
      </c>
      <c r="H25344">
        <v>30.060201666853398</v>
      </c>
      <c r="I25344">
        <v>11.3123136816459</v>
      </c>
      <c r="J25344">
        <v>3.1857298399699698</v>
      </c>
      <c r="K25344">
        <v>76.340118042585004</v>
      </c>
      <c r="L25344">
        <v>0.62617836433120999</v>
      </c>
      <c r="M25344">
        <v>4.3230783809739899</v>
      </c>
      <c r="N25344">
        <v>9.3375423562694095</v>
      </c>
      <c r="O25344">
        <v>2.9877043671200898</v>
      </c>
      <c r="P25344">
        <v>4.5491372661720604</v>
      </c>
      <c r="Q25344">
        <v>2.6125994168059701</v>
      </c>
      <c r="T25344">
        <v>10.004056930541999</v>
      </c>
      <c r="U25344">
        <v>2.93266701698303</v>
      </c>
      <c r="V25344">
        <v>31.517300344645601</v>
      </c>
      <c r="W25344">
        <v>4.2751650810241699</v>
      </c>
      <c r="X25344">
        <v>182.73674242424201</v>
      </c>
      <c r="Y25344">
        <v>215</v>
      </c>
      <c r="Z25344">
        <v>-45.9951782226562</v>
      </c>
      <c r="AA25344">
        <v>3.3266576554696701</v>
      </c>
      <c r="AB25344">
        <v>28.3752136230469</v>
      </c>
      <c r="AC25344">
        <v>-34.559789750328498</v>
      </c>
      <c r="AE25344">
        <v>10.004056930541999</v>
      </c>
      <c r="AF25344">
        <v>-47.038233710285397</v>
      </c>
      <c r="AG25344">
        <v>-33.982266769467998</v>
      </c>
      <c r="AH25344">
        <v>22.0998134613037</v>
      </c>
    </row>
    <row r="25345" spans="1:35" x14ac:dyDescent="0.3">
      <c r="A25345" t="s">
        <v>663</v>
      </c>
      <c r="B25345" t="s">
        <v>179</v>
      </c>
      <c r="C25345" s="1">
        <v>41912</v>
      </c>
      <c r="D25345" t="s">
        <v>597</v>
      </c>
      <c r="E25345" s="4">
        <v>41912</v>
      </c>
      <c r="F25345">
        <v>0.176297888956916</v>
      </c>
      <c r="H25345">
        <v>19.2098737438859</v>
      </c>
      <c r="I25345">
        <v>8.7222102925111606</v>
      </c>
      <c r="J25345">
        <v>3.2821209665519402</v>
      </c>
      <c r="K25345">
        <v>183.86932398751301</v>
      </c>
      <c r="L25345">
        <v>1.5954796380632299</v>
      </c>
      <c r="M25345">
        <v>0</v>
      </c>
      <c r="N25345">
        <v>15.2598936043008</v>
      </c>
      <c r="O25345">
        <v>3.95495434616421</v>
      </c>
      <c r="P25345">
        <v>14.5525676478465</v>
      </c>
      <c r="Q25345">
        <v>5.53734057520529</v>
      </c>
      <c r="R25345">
        <v>3.7493139268336302</v>
      </c>
      <c r="S25345">
        <v>6.5812293943312001</v>
      </c>
      <c r="T25345">
        <v>-33.9496879577637</v>
      </c>
      <c r="U25345">
        <v>7.4033308029174796</v>
      </c>
      <c r="V25345">
        <v>13.660587246062599</v>
      </c>
      <c r="X25345">
        <v>0</v>
      </c>
      <c r="Y25345">
        <v>1128.9140159999999</v>
      </c>
      <c r="Z25345">
        <v>27.761323928833001</v>
      </c>
      <c r="AA25345">
        <v>5.2056562855769801</v>
      </c>
      <c r="AB25345">
        <v>17.384937286376999</v>
      </c>
      <c r="AC25345">
        <v>41.178072600318004</v>
      </c>
      <c r="AD25345">
        <v>25.888655970660501</v>
      </c>
      <c r="AE25345">
        <v>-33.9496879577637</v>
      </c>
      <c r="AF25345">
        <v>16.1985985301658</v>
      </c>
      <c r="AG25345">
        <v>26.022378843294899</v>
      </c>
      <c r="AH25345">
        <v>69.377365112304702</v>
      </c>
      <c r="AI25345">
        <v>7.7464870304653104</v>
      </c>
    </row>
    <row r="25346" spans="1:35" x14ac:dyDescent="0.3">
      <c r="A25346" t="s">
        <v>663</v>
      </c>
      <c r="B25346" t="s">
        <v>180</v>
      </c>
      <c r="C25346" s="1">
        <v>41912</v>
      </c>
      <c r="D25346" t="s">
        <v>597</v>
      </c>
      <c r="E25346" s="4">
        <v>41912</v>
      </c>
    </row>
    <row r="25347" spans="1:35" x14ac:dyDescent="0.3">
      <c r="A25347" t="s">
        <v>663</v>
      </c>
      <c r="B25347" t="s">
        <v>181</v>
      </c>
      <c r="C25347" s="1">
        <v>41912</v>
      </c>
      <c r="D25347" t="s">
        <v>597</v>
      </c>
      <c r="E25347" s="4">
        <v>41912</v>
      </c>
      <c r="F25347">
        <v>0.234244310211008</v>
      </c>
      <c r="H25347">
        <v>25.0873718539202</v>
      </c>
      <c r="I25347">
        <v>13.851202185160099</v>
      </c>
      <c r="J25347">
        <v>3.93558319621958</v>
      </c>
      <c r="K25347">
        <v>0.37984661830976002</v>
      </c>
      <c r="L25347">
        <v>2.7950706647354302</v>
      </c>
      <c r="M25347">
        <v>0</v>
      </c>
      <c r="N25347">
        <v>17.060802022338098</v>
      </c>
      <c r="O25347">
        <v>12.2525472810865</v>
      </c>
      <c r="P25347">
        <v>12.100128421728501</v>
      </c>
      <c r="Q25347">
        <v>8.2390088214822796</v>
      </c>
      <c r="R25347">
        <v>1.3399616770960399E-2</v>
      </c>
      <c r="S25347">
        <v>13.839685604377401</v>
      </c>
      <c r="T25347">
        <v>-178.475173950195</v>
      </c>
      <c r="U25347">
        <v>5.1994309425354004</v>
      </c>
      <c r="V25347">
        <v>21.6500766432513</v>
      </c>
      <c r="X25347">
        <v>0</v>
      </c>
      <c r="Y25347">
        <v>155.149</v>
      </c>
      <c r="Z25347">
        <v>-1.6795560121536299</v>
      </c>
      <c r="AA25347">
        <v>3.9860691898013201</v>
      </c>
      <c r="AC25347">
        <v>78.416789379700504</v>
      </c>
      <c r="AD25347">
        <v>21.091540901710999</v>
      </c>
      <c r="AE25347">
        <v>-178.475173950195</v>
      </c>
      <c r="AF25347">
        <v>18.9277731501994</v>
      </c>
      <c r="AG25347">
        <v>20.462773187307501</v>
      </c>
      <c r="AH25347">
        <v>25.560390472412099</v>
      </c>
      <c r="AI25347">
        <v>17.034687725656699</v>
      </c>
    </row>
    <row r="25348" spans="1:35" x14ac:dyDescent="0.3">
      <c r="A25348" t="s">
        <v>663</v>
      </c>
      <c r="B25348" t="s">
        <v>182</v>
      </c>
      <c r="C25348" s="1">
        <v>41912</v>
      </c>
      <c r="D25348" t="s">
        <v>597</v>
      </c>
      <c r="E25348" s="4">
        <v>41912</v>
      </c>
      <c r="F25348">
        <v>0.19763007814571401</v>
      </c>
      <c r="G25348">
        <v>2.9271862506866499</v>
      </c>
      <c r="H25348">
        <v>8.9939480962347407</v>
      </c>
      <c r="I25348">
        <v>9.1276590344098398</v>
      </c>
      <c r="J25348">
        <v>2.71347142380016</v>
      </c>
      <c r="K25348">
        <v>339.41921519430701</v>
      </c>
      <c r="L25348">
        <v>0.74087511806635198</v>
      </c>
      <c r="M25348">
        <v>2.7708966063598099</v>
      </c>
      <c r="N25348">
        <v>34.1846989676608</v>
      </c>
      <c r="O25348">
        <v>5.5282326827280297</v>
      </c>
      <c r="P25348">
        <v>15.441035893801599</v>
      </c>
      <c r="Q25348">
        <v>9.0808864217271292</v>
      </c>
      <c r="R25348">
        <v>5.3269428427853098</v>
      </c>
      <c r="S25348">
        <v>4.3900155380500996</v>
      </c>
      <c r="T25348">
        <v>-18.555688858032202</v>
      </c>
      <c r="U25348">
        <v>2.8203649520874001</v>
      </c>
      <c r="V25348">
        <v>34.156624200032198</v>
      </c>
      <c r="W25348">
        <v>2.9271862506866499</v>
      </c>
      <c r="X25348">
        <v>23.712650714792201</v>
      </c>
      <c r="Y25348">
        <v>912.80012799999997</v>
      </c>
      <c r="Z25348">
        <v>-2.77604007720947</v>
      </c>
      <c r="AA25348">
        <v>11.1185876247011</v>
      </c>
      <c r="AB25348">
        <v>9.2582874298095703</v>
      </c>
      <c r="AC25348">
        <v>15.8324520206404</v>
      </c>
      <c r="AD25348">
        <v>-4.3960184675095304</v>
      </c>
      <c r="AE25348">
        <v>-18.555688858032202</v>
      </c>
      <c r="AF25348">
        <v>-2.8876471531945098</v>
      </c>
      <c r="AG25348">
        <v>-7.7037549407900601</v>
      </c>
      <c r="AH25348">
        <v>-35.405803680419901</v>
      </c>
      <c r="AI25348">
        <v>8.3987597571403896</v>
      </c>
    </row>
    <row r="25349" spans="1:35" x14ac:dyDescent="0.3">
      <c r="A25349" t="s">
        <v>663</v>
      </c>
      <c r="B25349" t="s">
        <v>183</v>
      </c>
      <c r="C25349" s="1">
        <v>41912</v>
      </c>
      <c r="D25349" t="s">
        <v>597</v>
      </c>
      <c r="E25349" s="4">
        <v>41912</v>
      </c>
    </row>
    <row r="25350" spans="1:35" x14ac:dyDescent="0.3">
      <c r="A25350" t="s">
        <v>663</v>
      </c>
      <c r="B25350" t="s">
        <v>184</v>
      </c>
      <c r="C25350" s="1">
        <v>41912</v>
      </c>
      <c r="D25350" t="s">
        <v>597</v>
      </c>
      <c r="E25350" s="4">
        <v>41912</v>
      </c>
      <c r="F25350">
        <v>8.71365693983117E-2</v>
      </c>
      <c r="G25350">
        <v>0.99585068225860596</v>
      </c>
      <c r="H25350">
        <v>10.5905671412608</v>
      </c>
      <c r="I25350">
        <v>5.7631219419637896</v>
      </c>
      <c r="J25350">
        <v>2.4973093297693998</v>
      </c>
      <c r="K25350">
        <v>84.585757882526096</v>
      </c>
      <c r="L25350">
        <v>0.69149847039620604</v>
      </c>
      <c r="M25350">
        <v>1.0485982582837801</v>
      </c>
      <c r="O25350">
        <v>22.175719447727602</v>
      </c>
      <c r="P25350">
        <v>11.413446996732301</v>
      </c>
      <c r="Q25350">
        <v>27.777920170946199</v>
      </c>
      <c r="R25350">
        <v>1.66645141835741</v>
      </c>
      <c r="S25350">
        <v>4.9351563299221404</v>
      </c>
      <c r="T25350">
        <v>78.673446655273395</v>
      </c>
      <c r="U25350">
        <v>7.9092068672180202</v>
      </c>
      <c r="V25350">
        <v>11.8042938399173</v>
      </c>
      <c r="W25350">
        <v>0.99585068225860596</v>
      </c>
      <c r="X25350">
        <v>1.86724360154668</v>
      </c>
      <c r="Y25350">
        <v>2584</v>
      </c>
      <c r="Z25350">
        <v>-0.10395000129938101</v>
      </c>
      <c r="AA25350">
        <v>9.4423649523358097</v>
      </c>
      <c r="AB25350">
        <v>9.4583559036254901</v>
      </c>
      <c r="AC25350">
        <v>64.310077519379803</v>
      </c>
      <c r="AD25350">
        <v>40.549125526467897</v>
      </c>
      <c r="AE25350">
        <v>78.673446655273395</v>
      </c>
      <c r="AF25350">
        <v>522.10767468499398</v>
      </c>
      <c r="AG25350">
        <v>59.620891559370499</v>
      </c>
      <c r="AH25350">
        <v>20.2040824890137</v>
      </c>
    </row>
    <row r="25351" spans="1:35" x14ac:dyDescent="0.3">
      <c r="A25351" t="s">
        <v>663</v>
      </c>
      <c r="B25351" t="s">
        <v>185</v>
      </c>
      <c r="C25351" s="1">
        <v>41912</v>
      </c>
      <c r="D25351" t="s">
        <v>597</v>
      </c>
      <c r="E25351" s="4">
        <v>41912</v>
      </c>
      <c r="F25351">
        <v>0.164342221343759</v>
      </c>
      <c r="G25351">
        <v>1.40803754329681</v>
      </c>
      <c r="H25351">
        <v>13.981634414533399</v>
      </c>
      <c r="I25351">
        <v>4.2471018233548996</v>
      </c>
      <c r="J25351">
        <v>1.2985759966508601</v>
      </c>
      <c r="K25351">
        <v>57.534692206804301</v>
      </c>
      <c r="L25351">
        <v>0.93866209444873405</v>
      </c>
      <c r="M25351">
        <v>1.42986646517441</v>
      </c>
      <c r="N25351">
        <v>7.8719303296461396</v>
      </c>
      <c r="O25351">
        <v>3.5880835895458798</v>
      </c>
      <c r="P25351">
        <v>26.600097198696801</v>
      </c>
      <c r="Q25351">
        <v>11.337632669413299</v>
      </c>
      <c r="R25351">
        <v>1.8155768800280301</v>
      </c>
      <c r="S25351">
        <v>4.0537455927894399</v>
      </c>
      <c r="U25351">
        <v>-19.3917636871338</v>
      </c>
      <c r="W25351">
        <v>1.40803754329681</v>
      </c>
      <c r="X25351">
        <v>22.466055045871599</v>
      </c>
      <c r="Y25351">
        <v>-6206.0002560000003</v>
      </c>
      <c r="AA25351">
        <v>7.1522396477520402</v>
      </c>
      <c r="AB25351">
        <v>15.128187179565399</v>
      </c>
      <c r="AC25351">
        <v>32.5377357813137</v>
      </c>
      <c r="AD25351">
        <v>894.88291977703705</v>
      </c>
      <c r="AF25351">
        <v>194.399534618031</v>
      </c>
      <c r="AG25351">
        <v>279.16861815356901</v>
      </c>
      <c r="AI25351">
        <v>5.5976582876630196</v>
      </c>
    </row>
    <row r="25352" spans="1:35" x14ac:dyDescent="0.3">
      <c r="A25352" t="s">
        <v>663</v>
      </c>
      <c r="B25352" t="s">
        <v>186</v>
      </c>
      <c r="C25352" s="1">
        <v>41912</v>
      </c>
      <c r="D25352" t="s">
        <v>597</v>
      </c>
      <c r="E25352" s="4">
        <v>41912</v>
      </c>
      <c r="F25352">
        <v>9.6392570131078395E-2</v>
      </c>
      <c r="I25352">
        <v>299.67403914685701</v>
      </c>
      <c r="J25352">
        <v>30.273552487353498</v>
      </c>
      <c r="K25352">
        <v>5.82329317269076</v>
      </c>
      <c r="L25352">
        <v>2.96348314606742</v>
      </c>
      <c r="N25352">
        <v>-31.529959278650399</v>
      </c>
      <c r="O25352">
        <v>-22.396694214876</v>
      </c>
      <c r="P25352">
        <v>-13.067331670822901</v>
      </c>
      <c r="Q25352">
        <v>-13.5162094763092</v>
      </c>
      <c r="R25352">
        <v>-0.30851063829787201</v>
      </c>
      <c r="U25352">
        <v>-9.0397000312805204E-2</v>
      </c>
      <c r="Y25352">
        <v>-2.6</v>
      </c>
      <c r="Z25352">
        <v>58.904109954833999</v>
      </c>
      <c r="AC25352">
        <v>148.49804523185</v>
      </c>
      <c r="AD25352">
        <v>52.006535280302302</v>
      </c>
      <c r="AF25352">
        <v>42.294998190064497</v>
      </c>
      <c r="AG25352">
        <v>43.682558789390001</v>
      </c>
      <c r="AH25352">
        <v>31.6384181976318</v>
      </c>
    </row>
    <row r="25353" spans="1:35" x14ac:dyDescent="0.3">
      <c r="A25353" t="s">
        <v>663</v>
      </c>
      <c r="B25353" t="s">
        <v>187</v>
      </c>
      <c r="C25353" s="1">
        <v>41912</v>
      </c>
      <c r="D25353" t="s">
        <v>597</v>
      </c>
      <c r="E25353" s="4">
        <v>41912</v>
      </c>
      <c r="F25353">
        <v>0.27816210535449998</v>
      </c>
      <c r="G25353">
        <v>2.8963584899902299</v>
      </c>
      <c r="H25353">
        <v>19.349085366309101</v>
      </c>
      <c r="I25353">
        <v>24.7017657913267</v>
      </c>
      <c r="J25353">
        <v>6.8328818798328701</v>
      </c>
      <c r="K25353">
        <v>135.043233077758</v>
      </c>
      <c r="L25353">
        <v>1.5396825014779201</v>
      </c>
      <c r="M25353">
        <v>3.2264097331972499</v>
      </c>
      <c r="N25353">
        <v>32.367187021135102</v>
      </c>
      <c r="O25353">
        <v>9.3690979205160794</v>
      </c>
      <c r="P25353">
        <v>26.269208295420899</v>
      </c>
      <c r="Q25353">
        <v>21.763104209622998</v>
      </c>
      <c r="R25353">
        <v>3.1726582269085899</v>
      </c>
      <c r="S25353">
        <v>14.8535309909097</v>
      </c>
      <c r="T25353">
        <v>32.1813774108887</v>
      </c>
      <c r="U25353">
        <v>2.4556310176849401</v>
      </c>
      <c r="V25353">
        <v>38.297391641930098</v>
      </c>
      <c r="W25353">
        <v>2.8963584899902299</v>
      </c>
      <c r="X25353">
        <v>60.159855907804399</v>
      </c>
      <c r="Y25353">
        <v>1893.9879679999999</v>
      </c>
      <c r="Z25353">
        <v>0.35654899477958701</v>
      </c>
      <c r="AA25353">
        <v>5.1682029463842998</v>
      </c>
      <c r="AB25353">
        <v>19.4086723327637</v>
      </c>
      <c r="AC25353">
        <v>-7.8829083931598198</v>
      </c>
      <c r="AD25353">
        <v>-15.266494590970799</v>
      </c>
      <c r="AE25353">
        <v>32.1813774108887</v>
      </c>
      <c r="AF25353">
        <v>-6.2994347866132001</v>
      </c>
      <c r="AG25353">
        <v>-17.867320729637498</v>
      </c>
      <c r="AH25353">
        <v>-12.470746040344199</v>
      </c>
      <c r="AI25353">
        <v>14.6278759915454</v>
      </c>
    </row>
    <row r="25354" spans="1:35" x14ac:dyDescent="0.3">
      <c r="A25354" t="s">
        <v>663</v>
      </c>
      <c r="B25354" t="s">
        <v>188</v>
      </c>
      <c r="C25354" s="1">
        <v>41912</v>
      </c>
      <c r="D25354" t="s">
        <v>597</v>
      </c>
      <c r="E25354" s="4">
        <v>41912</v>
      </c>
      <c r="F25354">
        <v>0.180250972603202</v>
      </c>
      <c r="H25354">
        <v>39.261393719805199</v>
      </c>
      <c r="I25354">
        <v>13.5518885433058</v>
      </c>
      <c r="J25354">
        <v>3.4078317731518002</v>
      </c>
      <c r="K25354">
        <v>44.488255330209597</v>
      </c>
      <c r="L25354">
        <v>0.67921626647637101</v>
      </c>
      <c r="N25354">
        <v>9.8779346126869001</v>
      </c>
      <c r="O25354">
        <v>6.0478567377298296</v>
      </c>
      <c r="P25354">
        <v>48.368612762448002</v>
      </c>
      <c r="Q25354">
        <v>24.6446284778301</v>
      </c>
      <c r="R25354">
        <v>1.76545754181394</v>
      </c>
      <c r="S25354">
        <v>12.842064808402601</v>
      </c>
      <c r="T25354">
        <v>9.9837665557861293</v>
      </c>
      <c r="U25354">
        <v>-25.877616882324201</v>
      </c>
      <c r="X25354">
        <v>0</v>
      </c>
      <c r="Y25354">
        <v>-1054.326992</v>
      </c>
      <c r="Z25354">
        <v>-47.249244689941399</v>
      </c>
      <c r="AA25354">
        <v>2.5470313334688202</v>
      </c>
      <c r="AC25354">
        <v>236.89573239072899</v>
      </c>
      <c r="AD25354">
        <v>290.01806846191698</v>
      </c>
      <c r="AE25354">
        <v>9.9837665557861293</v>
      </c>
      <c r="AF25354">
        <v>372.534114423414</v>
      </c>
      <c r="AG25354">
        <v>459.41089123912798</v>
      </c>
      <c r="AI25354">
        <v>8.38673259944356</v>
      </c>
    </row>
    <row r="25355" spans="1:35" x14ac:dyDescent="0.3">
      <c r="A25355" t="s">
        <v>663</v>
      </c>
      <c r="B25355" t="s">
        <v>189</v>
      </c>
      <c r="C25355" s="1">
        <v>41912</v>
      </c>
      <c r="D25355" t="s">
        <v>597</v>
      </c>
      <c r="E25355" s="4">
        <v>41912</v>
      </c>
      <c r="F25355">
        <v>0.15036180357030901</v>
      </c>
      <c r="G25355">
        <v>5.3222184181213397</v>
      </c>
      <c r="H25355">
        <v>31.928474985886801</v>
      </c>
      <c r="I25355">
        <v>11.6437798652277</v>
      </c>
      <c r="J25355">
        <v>2.5044714327131699</v>
      </c>
      <c r="K25355">
        <v>144.11730383046901</v>
      </c>
      <c r="M25355">
        <v>5.4834836771175599</v>
      </c>
      <c r="N25355">
        <v>8.1431746412757402</v>
      </c>
      <c r="O25355">
        <v>2.69749969888804</v>
      </c>
      <c r="P25355">
        <v>62.1085886486199</v>
      </c>
      <c r="Q25355">
        <v>20.0687565162651</v>
      </c>
      <c r="R25355">
        <v>5.5459068140938399</v>
      </c>
      <c r="S25355">
        <v>9.2328589613396197</v>
      </c>
      <c r="T25355">
        <v>92.835487365722699</v>
      </c>
      <c r="U25355">
        <v>-5.5076351165771502</v>
      </c>
      <c r="W25355">
        <v>5.3222184181213397</v>
      </c>
      <c r="X25355">
        <v>163.89442776990401</v>
      </c>
      <c r="Y25355">
        <v>-413.14100000000002</v>
      </c>
      <c r="AA25355">
        <v>3.1320005119004999</v>
      </c>
      <c r="AB25355">
        <v>29.941816329956101</v>
      </c>
      <c r="AC25355">
        <v>18.542538420277399</v>
      </c>
      <c r="AD25355">
        <v>6.8552267633712498</v>
      </c>
      <c r="AE25355">
        <v>92.835487365722699</v>
      </c>
      <c r="AF25355">
        <v>42.1670583403682</v>
      </c>
      <c r="AG25355">
        <v>-6.3032132269858803</v>
      </c>
      <c r="AI25355">
        <v>3.6723054477879602</v>
      </c>
    </row>
    <row r="25356" spans="1:35" x14ac:dyDescent="0.3">
      <c r="A25356" t="s">
        <v>663</v>
      </c>
      <c r="B25356" t="s">
        <v>190</v>
      </c>
      <c r="C25356" s="1">
        <v>41912</v>
      </c>
      <c r="D25356" t="s">
        <v>597</v>
      </c>
      <c r="E25356" s="4">
        <v>41912</v>
      </c>
      <c r="F25356">
        <v>0.15520674145386701</v>
      </c>
      <c r="G25356">
        <v>1.4909147024154701</v>
      </c>
      <c r="H25356">
        <v>12.650294492612799</v>
      </c>
      <c r="I25356">
        <v>9.5089166063684605</v>
      </c>
      <c r="J25356">
        <v>2.7687647930941401</v>
      </c>
      <c r="K25356">
        <v>186.46151085845901</v>
      </c>
      <c r="M25356">
        <v>1.64371644290689</v>
      </c>
      <c r="N25356">
        <v>23.5839487890232</v>
      </c>
      <c r="O25356">
        <v>3.1738810750061401</v>
      </c>
      <c r="P25356">
        <v>41.107382550335601</v>
      </c>
      <c r="Q25356">
        <v>25.9018456375839</v>
      </c>
      <c r="R25356">
        <v>3.7594560627175699</v>
      </c>
      <c r="S25356">
        <v>5.67824319779234</v>
      </c>
      <c r="T25356">
        <v>19.591434478759801</v>
      </c>
      <c r="U25356">
        <v>10.2899332046509</v>
      </c>
      <c r="V25356">
        <v>10.0961160102625</v>
      </c>
      <c r="W25356">
        <v>1.4909147024154701</v>
      </c>
      <c r="X25356">
        <v>16.275184275184301</v>
      </c>
      <c r="Y25356">
        <v>3014</v>
      </c>
      <c r="AA25356">
        <v>7.9049543122016104</v>
      </c>
      <c r="AB25356">
        <v>11.133989334106399</v>
      </c>
      <c r="AC25356">
        <v>-11.7021063432334</v>
      </c>
      <c r="AD25356">
        <v>-4.5457701554260499</v>
      </c>
      <c r="AE25356">
        <v>19.591434478759801</v>
      </c>
      <c r="AF25356">
        <v>0.70591930182065299</v>
      </c>
      <c r="AG25356">
        <v>-0.323287786798787</v>
      </c>
      <c r="AI25356">
        <v>8.19223552234069</v>
      </c>
    </row>
    <row r="25357" spans="1:35" x14ac:dyDescent="0.3">
      <c r="A25357" t="s">
        <v>663</v>
      </c>
      <c r="B25357" t="s">
        <v>191</v>
      </c>
      <c r="C25357" s="1">
        <v>41912</v>
      </c>
      <c r="D25357" t="s">
        <v>597</v>
      </c>
      <c r="E25357" s="4">
        <v>41912</v>
      </c>
      <c r="F25357">
        <v>0.15566472065678999</v>
      </c>
      <c r="H25357">
        <v>31.993708227464399</v>
      </c>
      <c r="I25357">
        <v>13.6916196111454</v>
      </c>
      <c r="J25357">
        <v>20.840930767353399</v>
      </c>
      <c r="K25357">
        <v>943.18453314086105</v>
      </c>
      <c r="L25357">
        <v>2.0899146867812002</v>
      </c>
      <c r="M25357">
        <v>0</v>
      </c>
      <c r="N25357">
        <v>112.038500619346</v>
      </c>
      <c r="O25357">
        <v>4.8595677711291296</v>
      </c>
      <c r="P25357">
        <v>12.6644598300672</v>
      </c>
      <c r="Q25357">
        <v>7.0740224856807696</v>
      </c>
      <c r="R25357">
        <v>4.7793005581627801</v>
      </c>
      <c r="S25357">
        <v>10.5114460362398</v>
      </c>
      <c r="T25357">
        <v>-36.972530364990199</v>
      </c>
      <c r="U25357">
        <v>3.4783120155334499</v>
      </c>
      <c r="V25357">
        <v>32.825883361222701</v>
      </c>
      <c r="X25357">
        <v>0</v>
      </c>
      <c r="Y25357">
        <v>901.97797600000001</v>
      </c>
      <c r="Z25357">
        <v>-8.4796495437622106</v>
      </c>
      <c r="AA25357">
        <v>3.1256145517435501</v>
      </c>
      <c r="AB25357">
        <v>25.337238311767599</v>
      </c>
      <c r="AC25357">
        <v>14.1033237222038</v>
      </c>
      <c r="AD25357">
        <v>76.590981619608399</v>
      </c>
      <c r="AE25357">
        <v>-36.972530364990199</v>
      </c>
      <c r="AF25357">
        <v>288.80289073508402</v>
      </c>
      <c r="AG25357">
        <v>194.31954090700901</v>
      </c>
      <c r="AH25357">
        <v>-29.012485504150401</v>
      </c>
      <c r="AI25357">
        <v>9.89790968154057</v>
      </c>
    </row>
    <row r="25358" spans="1:35" x14ac:dyDescent="0.3">
      <c r="A25358" t="s">
        <v>663</v>
      </c>
      <c r="B25358" t="s">
        <v>192</v>
      </c>
      <c r="C25358" s="1">
        <v>41912</v>
      </c>
      <c r="D25358" t="s">
        <v>597</v>
      </c>
      <c r="E25358" s="4">
        <v>41912</v>
      </c>
      <c r="F25358">
        <v>7.3300776636311404E-2</v>
      </c>
      <c r="J25358">
        <v>1.6627295774971</v>
      </c>
      <c r="K25358">
        <v>0</v>
      </c>
      <c r="L25358">
        <v>3.83070866141732</v>
      </c>
    </row>
    <row r="25359" spans="1:35" x14ac:dyDescent="0.3">
      <c r="A25359" t="s">
        <v>663</v>
      </c>
      <c r="B25359" t="s">
        <v>193</v>
      </c>
      <c r="C25359" s="1">
        <v>41912</v>
      </c>
      <c r="D25359" t="s">
        <v>597</v>
      </c>
      <c r="E25359" s="4">
        <v>41912</v>
      </c>
      <c r="F25359">
        <v>0.14730057416129499</v>
      </c>
      <c r="H25359">
        <v>18.5181819362417</v>
      </c>
      <c r="I25359">
        <v>15.783149213520099</v>
      </c>
      <c r="J25359">
        <v>3.6382697368607801</v>
      </c>
      <c r="K25359">
        <v>58.521079489618899</v>
      </c>
      <c r="L25359">
        <v>1.59470009186227</v>
      </c>
      <c r="M25359">
        <v>0</v>
      </c>
      <c r="N25359">
        <v>20.009084092093701</v>
      </c>
      <c r="O25359">
        <v>9.5999598150337899</v>
      </c>
      <c r="P25359">
        <v>9.5828624129490105</v>
      </c>
      <c r="Q25359">
        <v>5.7014763143916101</v>
      </c>
      <c r="R25359">
        <v>1.43673810287992</v>
      </c>
      <c r="S25359">
        <v>9.2166927066945892</v>
      </c>
      <c r="T25359">
        <v>-22.850498199462901</v>
      </c>
      <c r="U25359">
        <v>4.5325508117675799</v>
      </c>
      <c r="V25359">
        <v>24.175143315480199</v>
      </c>
      <c r="X25359">
        <v>0</v>
      </c>
      <c r="Y25359">
        <v>794.54200000000003</v>
      </c>
      <c r="Z25359">
        <v>10.068254470825201</v>
      </c>
      <c r="AA25359">
        <v>5.40009814917582</v>
      </c>
      <c r="AB25359">
        <v>17.677375793456999</v>
      </c>
      <c r="AC25359">
        <v>3.7182067507268801</v>
      </c>
      <c r="AD25359">
        <v>4.5072063535799503</v>
      </c>
      <c r="AE25359">
        <v>-22.850498199462901</v>
      </c>
      <c r="AF25359">
        <v>4.2951915096580597</v>
      </c>
      <c r="AG25359">
        <v>2.6624531201967399</v>
      </c>
      <c r="AH25359">
        <v>4.1492037773132298</v>
      </c>
      <c r="AI25359">
        <v>13.458343470609201</v>
      </c>
    </row>
    <row r="25360" spans="1:35" x14ac:dyDescent="0.3">
      <c r="A25360" t="s">
        <v>663</v>
      </c>
      <c r="B25360" t="s">
        <v>194</v>
      </c>
      <c r="C25360" s="1">
        <v>41912</v>
      </c>
      <c r="D25360" t="s">
        <v>597</v>
      </c>
      <c r="E25360" s="4">
        <v>41912</v>
      </c>
      <c r="F25360">
        <v>0.13515207319953901</v>
      </c>
      <c r="H25360">
        <v>19.442974246151099</v>
      </c>
      <c r="I25360">
        <v>13.584889085059199</v>
      </c>
      <c r="J25360">
        <v>7.9607702903408502</v>
      </c>
      <c r="K25360">
        <v>52.275396500802898</v>
      </c>
      <c r="L25360">
        <v>2.1241379310344799</v>
      </c>
      <c r="N25360">
        <v>36.542455711667699</v>
      </c>
      <c r="O25360">
        <v>19.7588767523422</v>
      </c>
      <c r="P25360">
        <v>12.1383878325535</v>
      </c>
      <c r="Q25360">
        <v>7.3389767550368603</v>
      </c>
      <c r="R25360">
        <v>0.63677658142664895</v>
      </c>
      <c r="S25360">
        <v>9.85902830930128</v>
      </c>
      <c r="T25360">
        <v>14.6634979248047</v>
      </c>
      <c r="U25360">
        <v>5.0073041915893599</v>
      </c>
      <c r="V25360">
        <v>20.467417668922</v>
      </c>
      <c r="X25360">
        <v>0</v>
      </c>
      <c r="Y25360">
        <v>567.70000000000005</v>
      </c>
      <c r="Z25360">
        <v>6.4519300460815403</v>
      </c>
      <c r="AA25360">
        <v>5.1432460247071603</v>
      </c>
      <c r="AB25360">
        <v>19.484825134277301</v>
      </c>
      <c r="AC25360">
        <v>22.944714981380699</v>
      </c>
      <c r="AD25360">
        <v>3.5720508799442401</v>
      </c>
      <c r="AE25360">
        <v>14.6634979248047</v>
      </c>
      <c r="AF25360">
        <v>-6.8514481469947102</v>
      </c>
      <c r="AG25360">
        <v>2.46478873239437</v>
      </c>
      <c r="AH25360">
        <v>2.1824939250946001</v>
      </c>
      <c r="AI25360">
        <v>27.8180803571429</v>
      </c>
    </row>
    <row r="25361" spans="1:35" x14ac:dyDescent="0.3">
      <c r="A25361" t="s">
        <v>663</v>
      </c>
      <c r="B25361" t="s">
        <v>195</v>
      </c>
      <c r="C25361" s="1">
        <v>41912</v>
      </c>
      <c r="D25361" t="s">
        <v>597</v>
      </c>
      <c r="E25361" s="4">
        <v>41912</v>
      </c>
      <c r="F25361">
        <v>0.166535700684076</v>
      </c>
      <c r="G25361">
        <v>3.4737300872802699</v>
      </c>
      <c r="H25361">
        <v>19.702772552564898</v>
      </c>
      <c r="I25361">
        <v>12.996183186593001</v>
      </c>
      <c r="J25361">
        <v>3.48227429661975</v>
      </c>
      <c r="K25361">
        <v>211.100560575175</v>
      </c>
      <c r="L25361">
        <v>0.76777579503147197</v>
      </c>
      <c r="M25361">
        <v>3.6311894142780199</v>
      </c>
      <c r="N25361">
        <v>13.628711064349799</v>
      </c>
      <c r="O25361">
        <v>3.0783087256338701</v>
      </c>
      <c r="P25361">
        <v>22.970903522205202</v>
      </c>
      <c r="Q25361">
        <v>11.7764165390505</v>
      </c>
      <c r="R25361">
        <v>5.5219359782903696</v>
      </c>
      <c r="S25361">
        <v>9.0791666870316607</v>
      </c>
      <c r="T25361">
        <v>-86.073310852050795</v>
      </c>
      <c r="U25361">
        <v>-5.0385699272155797</v>
      </c>
      <c r="W25361">
        <v>3.4737300872802699</v>
      </c>
      <c r="X25361">
        <v>86.571908263933395</v>
      </c>
      <c r="Y25361">
        <v>-2049</v>
      </c>
      <c r="Z25361">
        <v>9.2720966339111293</v>
      </c>
      <c r="AA25361">
        <v>5.0754278228209104</v>
      </c>
      <c r="AB25361">
        <v>18.455228805541999</v>
      </c>
      <c r="AC25361">
        <v>-11.9943001709402</v>
      </c>
      <c r="AD25361">
        <v>44.651619234543702</v>
      </c>
      <c r="AE25361">
        <v>-86.073310852050795</v>
      </c>
      <c r="AF25361">
        <v>192.39543726235701</v>
      </c>
      <c r="AG25361">
        <v>88.797986154814396</v>
      </c>
      <c r="AH25361">
        <v>-11.096432685852101</v>
      </c>
      <c r="AI25361">
        <v>6.2614542522595098</v>
      </c>
    </row>
    <row r="25362" spans="1:35" x14ac:dyDescent="0.3">
      <c r="A25362" t="s">
        <v>663</v>
      </c>
      <c r="B25362" t="s">
        <v>196</v>
      </c>
      <c r="C25362" s="1">
        <v>41912</v>
      </c>
      <c r="D25362" t="s">
        <v>597</v>
      </c>
      <c r="E25362" s="4">
        <v>41912</v>
      </c>
      <c r="F25362">
        <v>0.18550568135253301</v>
      </c>
      <c r="G25362">
        <v>1.2993762493133501</v>
      </c>
      <c r="H25362">
        <v>29.076828906577301</v>
      </c>
      <c r="I25362">
        <v>23.005471862859299</v>
      </c>
      <c r="L25362">
        <v>1.4859703070374499</v>
      </c>
      <c r="M25362">
        <v>1.4159997936433</v>
      </c>
      <c r="O25362">
        <v>31.9825391025946</v>
      </c>
      <c r="P25362">
        <v>17.599972692051701</v>
      </c>
      <c r="Q25362">
        <v>8.2260394087829205</v>
      </c>
      <c r="R25362">
        <v>4.2648633689293503</v>
      </c>
      <c r="S25362">
        <v>12.0070887113898</v>
      </c>
      <c r="T25362">
        <v>-3.0766329765319802</v>
      </c>
      <c r="U25362">
        <v>3.4370179176330602</v>
      </c>
      <c r="V25362">
        <v>30.8678001152653</v>
      </c>
      <c r="W25362">
        <v>1.2993762493133501</v>
      </c>
      <c r="X25362">
        <v>32.452884309898799</v>
      </c>
      <c r="Y25362">
        <v>140.191</v>
      </c>
      <c r="Z25362">
        <v>19.809972763061499</v>
      </c>
      <c r="AA25362">
        <v>3.4391645774474302</v>
      </c>
      <c r="AB25362">
        <v>27.945926666259801</v>
      </c>
      <c r="AC25362">
        <v>1.56119967576331</v>
      </c>
      <c r="AD25362">
        <v>10.606820151008799</v>
      </c>
      <c r="AE25362">
        <v>-3.0766329765319802</v>
      </c>
      <c r="AF25362">
        <v>17.5147054341532</v>
      </c>
      <c r="AG25362">
        <v>10.354053032709899</v>
      </c>
      <c r="AH25362">
        <v>42.386466979980497</v>
      </c>
      <c r="AI25362">
        <v>92.407744150212906</v>
      </c>
    </row>
    <row r="25363" spans="1:35" x14ac:dyDescent="0.3">
      <c r="A25363" t="s">
        <v>663</v>
      </c>
      <c r="B25363" t="s">
        <v>197</v>
      </c>
      <c r="C25363" s="1">
        <v>41912</v>
      </c>
      <c r="D25363" t="s">
        <v>597</v>
      </c>
      <c r="E25363" s="4">
        <v>41912</v>
      </c>
      <c r="F25363">
        <v>0.19362878616227899</v>
      </c>
      <c r="G25363">
        <v>1.9917839765548699</v>
      </c>
      <c r="H25363">
        <v>15.592654115154</v>
      </c>
      <c r="I25363">
        <v>13.165597747384099</v>
      </c>
      <c r="J25363">
        <v>3.4334613664776499</v>
      </c>
      <c r="K25363">
        <v>67.932951387850906</v>
      </c>
      <c r="L25363">
        <v>2.3573346069941601</v>
      </c>
      <c r="M25363">
        <v>2.02539060300944</v>
      </c>
      <c r="N25363">
        <v>18.8605841294039</v>
      </c>
      <c r="O25363">
        <v>8.7459214742329703</v>
      </c>
      <c r="P25363">
        <v>15.912056331418199</v>
      </c>
      <c r="Q25363">
        <v>9.9736451608387497</v>
      </c>
      <c r="R25363">
        <v>1.5500262358049799</v>
      </c>
      <c r="S25363">
        <v>7.96035158204241</v>
      </c>
      <c r="T25363">
        <v>-13.7245216369629</v>
      </c>
      <c r="U25363">
        <v>9.8142681121826207</v>
      </c>
      <c r="V25363">
        <v>16.598133105381599</v>
      </c>
      <c r="W25363">
        <v>1.9917839765548699</v>
      </c>
      <c r="X25363">
        <v>29.2316355510767</v>
      </c>
      <c r="Y25363">
        <v>818.87598400000002</v>
      </c>
      <c r="Z25363">
        <v>-2.9012761116027801</v>
      </c>
      <c r="AA25363">
        <v>6.4132763583085701</v>
      </c>
      <c r="AB25363">
        <v>17.403404235839801</v>
      </c>
      <c r="AC25363">
        <v>-18.5657910986857</v>
      </c>
      <c r="AD25363">
        <v>8.8968702114079896</v>
      </c>
      <c r="AE25363">
        <v>-13.7245216369629</v>
      </c>
      <c r="AF25363">
        <v>-11.0296102482789</v>
      </c>
      <c r="AG25363">
        <v>7.0520540949220303</v>
      </c>
      <c r="AH25363">
        <v>55.694801330566399</v>
      </c>
      <c r="AI25363">
        <v>12.9216891647406</v>
      </c>
    </row>
    <row r="25364" spans="1:35" x14ac:dyDescent="0.3">
      <c r="A25364" t="s">
        <v>663</v>
      </c>
      <c r="B25364" t="s">
        <v>198</v>
      </c>
      <c r="C25364" s="1">
        <v>41912</v>
      </c>
      <c r="D25364" t="s">
        <v>597</v>
      </c>
      <c r="E25364" s="4">
        <v>41912</v>
      </c>
    </row>
    <row r="25365" spans="1:35" x14ac:dyDescent="0.3">
      <c r="A25365" t="s">
        <v>663</v>
      </c>
      <c r="B25365" t="s">
        <v>199</v>
      </c>
      <c r="C25365" s="1">
        <v>41912</v>
      </c>
      <c r="D25365" t="s">
        <v>597</v>
      </c>
      <c r="E25365" s="4">
        <v>41912</v>
      </c>
      <c r="K25365">
        <v>62.008188349600999</v>
      </c>
      <c r="L25365">
        <v>0.34266214938905298</v>
      </c>
      <c r="N25365">
        <v>55.5681136247658</v>
      </c>
      <c r="O25365">
        <v>12.8179485094876</v>
      </c>
      <c r="P25365">
        <v>8.8552932963956206</v>
      </c>
      <c r="Q25365">
        <v>12.320794203360901</v>
      </c>
      <c r="R25365">
        <v>1.3320125122939299</v>
      </c>
      <c r="T25365">
        <v>41.9439506530762</v>
      </c>
      <c r="U25365">
        <v>3.5087099075317401</v>
      </c>
      <c r="X25365">
        <v>92.698190406785301</v>
      </c>
      <c r="Y25365">
        <v>176.559</v>
      </c>
      <c r="Z25365">
        <v>-0.56143301725387595</v>
      </c>
      <c r="AB25365">
        <v>39.7094917297363</v>
      </c>
      <c r="AC25365">
        <v>824.37231238729396</v>
      </c>
      <c r="AD25365">
        <v>22.917357680289101</v>
      </c>
      <c r="AE25365">
        <v>41.9439506530762</v>
      </c>
      <c r="AF25365">
        <v>4.8559062598965497</v>
      </c>
      <c r="AG25365">
        <v>36.5095147769687</v>
      </c>
      <c r="AH25365">
        <v>-10.3010301589966</v>
      </c>
      <c r="AI25365">
        <v>27.421443036753399</v>
      </c>
    </row>
    <row r="25366" spans="1:35" x14ac:dyDescent="0.3">
      <c r="A25366" t="s">
        <v>663</v>
      </c>
      <c r="B25366" t="s">
        <v>200</v>
      </c>
      <c r="C25366" s="1">
        <v>41912</v>
      </c>
      <c r="D25366" t="s">
        <v>597</v>
      </c>
      <c r="E25366" s="4">
        <v>41912</v>
      </c>
      <c r="F25366">
        <v>4.94617539157221E-2</v>
      </c>
      <c r="G25366">
        <v>1.21832358837128</v>
      </c>
      <c r="H25366">
        <v>13.035548844958999</v>
      </c>
      <c r="J25366">
        <v>1.5057327878853799</v>
      </c>
      <c r="K25366">
        <v>63.275746475966201</v>
      </c>
      <c r="L25366">
        <v>6.1247113754560303</v>
      </c>
      <c r="M25366">
        <v>1.17933719926959</v>
      </c>
      <c r="N25366">
        <v>11.426123988628399</v>
      </c>
      <c r="O25366">
        <v>5.6299851541157402</v>
      </c>
      <c r="P25366">
        <v>10.0102529165571</v>
      </c>
      <c r="Q25366">
        <v>6.83719161470502</v>
      </c>
      <c r="R25366">
        <v>4.0531407197213998</v>
      </c>
      <c r="S25366">
        <v>8.7088238302925607</v>
      </c>
      <c r="T25366">
        <v>3.6007459163665798</v>
      </c>
      <c r="U25366">
        <v>-8.9615983963012695</v>
      </c>
      <c r="W25366">
        <v>1.21832358837128</v>
      </c>
      <c r="X25366">
        <v>7.3764305445935303</v>
      </c>
      <c r="Y25366">
        <v>-737.2</v>
      </c>
      <c r="Z25366">
        <v>24.7669792175293</v>
      </c>
      <c r="AA25366">
        <v>7.6713302362156401</v>
      </c>
      <c r="AB25366">
        <v>14.851782798767101</v>
      </c>
      <c r="AC25366">
        <v>46.651268848324101</v>
      </c>
      <c r="AD25366">
        <v>37.708703374777997</v>
      </c>
      <c r="AE25366">
        <v>3.6007459163665798</v>
      </c>
      <c r="AF25366">
        <v>19.6976854038734</v>
      </c>
      <c r="AG25366">
        <v>36.748986361960903</v>
      </c>
      <c r="AH25366">
        <v>25.310962677001999</v>
      </c>
      <c r="AI25366">
        <v>6.8101344742590797</v>
      </c>
    </row>
    <row r="25367" spans="1:35" x14ac:dyDescent="0.3">
      <c r="A25367" t="s">
        <v>663</v>
      </c>
      <c r="B25367" t="s">
        <v>201</v>
      </c>
      <c r="C25367" s="1">
        <v>41912</v>
      </c>
      <c r="D25367" t="s">
        <v>597</v>
      </c>
      <c r="E25367" s="4">
        <v>41912</v>
      </c>
      <c r="F25367">
        <v>0.18338451451794099</v>
      </c>
      <c r="G25367">
        <v>3.6277601718902601</v>
      </c>
      <c r="H25367">
        <v>16.5745209920197</v>
      </c>
      <c r="I25367">
        <v>6.8421439193862801</v>
      </c>
      <c r="J25367">
        <v>1.6815251760638601</v>
      </c>
      <c r="K25367">
        <v>106.80569350649399</v>
      </c>
      <c r="L25367">
        <v>0.96523585463813599</v>
      </c>
      <c r="M25367">
        <v>3.69341186606853</v>
      </c>
      <c r="N25367">
        <v>9.9228791773778902</v>
      </c>
      <c r="O25367">
        <v>2.96165569598194</v>
      </c>
      <c r="P25367">
        <v>11.9414619896964</v>
      </c>
      <c r="Q25367">
        <v>6.68514043223034</v>
      </c>
      <c r="R25367">
        <v>3.33450289902534</v>
      </c>
      <c r="S25367">
        <v>5.23508366704732</v>
      </c>
      <c r="U25367">
        <v>-0.75637698173522905</v>
      </c>
      <c r="W25367">
        <v>3.6277601718902601</v>
      </c>
      <c r="X25367">
        <v>60.080310880829003</v>
      </c>
      <c r="Y25367">
        <v>-104</v>
      </c>
      <c r="Z25367">
        <v>-1.27591705322266</v>
      </c>
      <c r="AA25367">
        <v>6.0333568643189199</v>
      </c>
      <c r="AB25367">
        <v>16.561042785644499</v>
      </c>
      <c r="AC25367">
        <v>-15.2051835853132</v>
      </c>
      <c r="AD25367">
        <v>8.2735331363444509</v>
      </c>
      <c r="AF25367">
        <v>19.319938176197802</v>
      </c>
      <c r="AG25367">
        <v>5.5895865237365996</v>
      </c>
      <c r="AH25367">
        <v>78.969955444335895</v>
      </c>
      <c r="AI25367">
        <v>6.7762025899296701</v>
      </c>
    </row>
    <row r="25368" spans="1:35" x14ac:dyDescent="0.3">
      <c r="A25368" t="s">
        <v>663</v>
      </c>
      <c r="B25368" t="s">
        <v>202</v>
      </c>
      <c r="C25368" s="1">
        <v>41912</v>
      </c>
      <c r="D25368" t="s">
        <v>597</v>
      </c>
      <c r="E25368" s="4">
        <v>41912</v>
      </c>
      <c r="F25368">
        <v>0.18022686843462701</v>
      </c>
      <c r="G25368">
        <v>4.2530426979064897</v>
      </c>
      <c r="H25368">
        <v>15.7204104936345</v>
      </c>
      <c r="I25368">
        <v>8.5746570386362695</v>
      </c>
      <c r="J25368">
        <v>1.2955514884808299</v>
      </c>
      <c r="K25368">
        <v>104.060975719935</v>
      </c>
      <c r="L25368">
        <v>1.32234728370704</v>
      </c>
      <c r="M25368">
        <v>4.3122860202536897</v>
      </c>
      <c r="N25368">
        <v>5.4463456909534598</v>
      </c>
      <c r="O25368">
        <v>1.9225988065998301</v>
      </c>
      <c r="P25368">
        <v>16.224305212643401</v>
      </c>
      <c r="Q25368">
        <v>8.6792154314870196</v>
      </c>
      <c r="R25368">
        <v>5.6216072946136801</v>
      </c>
      <c r="S25368">
        <v>6.9915524674766596</v>
      </c>
      <c r="T25368">
        <v>-81.094741821289105</v>
      </c>
      <c r="U25368">
        <v>1.98725998401642</v>
      </c>
      <c r="V25368">
        <v>59.4529055148273</v>
      </c>
      <c r="W25368">
        <v>4.2530426979064897</v>
      </c>
      <c r="X25368">
        <v>100.72237296803701</v>
      </c>
      <c r="Y25368">
        <v>888</v>
      </c>
      <c r="Z25368">
        <v>-2.3642170429229701</v>
      </c>
      <c r="AA25368">
        <v>6.3611570474252002</v>
      </c>
      <c r="AB25368">
        <v>16.552333831787099</v>
      </c>
      <c r="AC25368">
        <v>1.19967238730962</v>
      </c>
      <c r="AD25368">
        <v>7.9000009142857097</v>
      </c>
      <c r="AE25368">
        <v>-81.094741821289105</v>
      </c>
      <c r="AF25368">
        <v>10.0899100899101</v>
      </c>
      <c r="AG25368">
        <v>6.1582081952782</v>
      </c>
      <c r="AI25368">
        <v>4.0825232682823298</v>
      </c>
    </row>
    <row r="25369" spans="1:35" x14ac:dyDescent="0.3">
      <c r="A25369" t="s">
        <v>663</v>
      </c>
      <c r="B25369" t="s">
        <v>203</v>
      </c>
      <c r="C25369" s="1">
        <v>41912</v>
      </c>
      <c r="D25369" t="s">
        <v>597</v>
      </c>
      <c r="E25369" s="4">
        <v>41912</v>
      </c>
      <c r="F25369">
        <v>0.12640226000684501</v>
      </c>
      <c r="G25369">
        <v>2.8222730159759499</v>
      </c>
      <c r="W25369">
        <v>2.8222730159759499</v>
      </c>
    </row>
    <row r="25370" spans="1:35" x14ac:dyDescent="0.3">
      <c r="A25370" t="s">
        <v>663</v>
      </c>
      <c r="B25370" t="s">
        <v>204</v>
      </c>
      <c r="C25370" s="1">
        <v>41912</v>
      </c>
      <c r="D25370" t="s">
        <v>597</v>
      </c>
      <c r="E25370" s="4">
        <v>41912</v>
      </c>
      <c r="F25370">
        <v>0.19497861960247401</v>
      </c>
      <c r="G25370">
        <v>1.73074543476105</v>
      </c>
      <c r="H25370">
        <v>12.275137380951101</v>
      </c>
      <c r="I25370">
        <v>9.3400621505062897</v>
      </c>
      <c r="J25370">
        <v>3.1064197273682601</v>
      </c>
      <c r="K25370">
        <v>122.952095553289</v>
      </c>
      <c r="L25370">
        <v>2.3437989576138101</v>
      </c>
      <c r="M25370">
        <v>1.80207251896687</v>
      </c>
      <c r="N25370">
        <v>32.877859511535398</v>
      </c>
      <c r="O25370">
        <v>9.8249999999999993</v>
      </c>
      <c r="P25370">
        <v>19.619983456737401</v>
      </c>
      <c r="Q25370">
        <v>12.585397440420801</v>
      </c>
      <c r="R25370">
        <v>2.1026432563876698</v>
      </c>
      <c r="S25370">
        <v>5.4209088842288002</v>
      </c>
      <c r="T25370">
        <v>13.13232421875</v>
      </c>
      <c r="U25370">
        <v>5.7743678092956499</v>
      </c>
      <c r="V25370">
        <v>16.037161440996599</v>
      </c>
      <c r="W25370">
        <v>1.73074543476105</v>
      </c>
      <c r="X25370">
        <v>17.428632115548002</v>
      </c>
      <c r="Y25370">
        <v>769</v>
      </c>
      <c r="Z25370">
        <v>5.2877140045165998</v>
      </c>
      <c r="AA25370">
        <v>8.1465483355960195</v>
      </c>
      <c r="AB25370">
        <v>12.151089668273899</v>
      </c>
      <c r="AC25370">
        <v>13.7068965517241</v>
      </c>
      <c r="AD25370">
        <v>53.585926928281502</v>
      </c>
      <c r="AE25370">
        <v>13.13232421875</v>
      </c>
      <c r="AF25370">
        <v>92.962356792144007</v>
      </c>
      <c r="AG25370">
        <v>76.730769230769198</v>
      </c>
      <c r="AH25370">
        <v>11.9686069488525</v>
      </c>
      <c r="AI25370">
        <v>15.684208409006599</v>
      </c>
    </row>
    <row r="25371" spans="1:35" x14ac:dyDescent="0.3">
      <c r="A25371" t="s">
        <v>663</v>
      </c>
      <c r="B25371" t="s">
        <v>205</v>
      </c>
      <c r="C25371" s="1">
        <v>41912</v>
      </c>
      <c r="D25371" t="s">
        <v>597</v>
      </c>
      <c r="E25371" s="4">
        <v>41912</v>
      </c>
      <c r="F25371">
        <v>0.15274811625922599</v>
      </c>
      <c r="G25371">
        <v>3.09294629096985</v>
      </c>
      <c r="H25371">
        <v>14.6091143363521</v>
      </c>
      <c r="I25371">
        <v>13.547794702046099</v>
      </c>
      <c r="J25371">
        <v>1.7758675172951801</v>
      </c>
      <c r="K25371">
        <v>53.191615476715398</v>
      </c>
      <c r="L25371">
        <v>1.59444335449317</v>
      </c>
      <c r="M25371">
        <v>3.3606496881419501</v>
      </c>
      <c r="N25371">
        <v>9.8795181113555195</v>
      </c>
      <c r="O25371">
        <v>4.5352053207513903</v>
      </c>
      <c r="P25371">
        <v>6.8190952724700598</v>
      </c>
      <c r="Q25371">
        <v>7.1406243226454702</v>
      </c>
      <c r="R25371">
        <v>3.5661270967232501</v>
      </c>
      <c r="S25371">
        <v>11.8806548919872</v>
      </c>
      <c r="T25371">
        <v>5.07012987136841</v>
      </c>
      <c r="U25371">
        <v>4.4266557693481401</v>
      </c>
      <c r="V25371">
        <v>18.5482587536243</v>
      </c>
      <c r="W25371">
        <v>3.09294629096985</v>
      </c>
      <c r="X25371">
        <v>54.182238899312097</v>
      </c>
      <c r="Y25371">
        <v>1622</v>
      </c>
      <c r="Z25371">
        <v>5.3638248443603498</v>
      </c>
      <c r="AA25371">
        <v>6.8450419168237104</v>
      </c>
      <c r="AB25371">
        <v>17.563205718994102</v>
      </c>
      <c r="AC25371">
        <v>10.9390609390609</v>
      </c>
      <c r="AD25371">
        <v>-1.0546875</v>
      </c>
      <c r="AE25371">
        <v>5.07012987136841</v>
      </c>
      <c r="AF25371">
        <v>14.541547277936999</v>
      </c>
      <c r="AG25371">
        <v>-12.742857142857099</v>
      </c>
      <c r="AH25371">
        <v>1.44704401493073</v>
      </c>
    </row>
    <row r="25372" spans="1:35" x14ac:dyDescent="0.3">
      <c r="A25372" t="s">
        <v>663</v>
      </c>
      <c r="B25372" t="s">
        <v>206</v>
      </c>
      <c r="C25372" s="1">
        <v>41912</v>
      </c>
      <c r="D25372" t="s">
        <v>597</v>
      </c>
      <c r="E25372" s="4">
        <v>41912</v>
      </c>
      <c r="F25372">
        <v>0.13650190663973399</v>
      </c>
      <c r="H25372">
        <v>26.198296542537001</v>
      </c>
      <c r="I25372">
        <v>12.695721445623599</v>
      </c>
      <c r="J25372">
        <v>3.7046825561016101</v>
      </c>
      <c r="K25372">
        <v>28.049552533037101</v>
      </c>
      <c r="L25372">
        <v>1.27597213141344</v>
      </c>
      <c r="M25372">
        <v>0</v>
      </c>
      <c r="N25372">
        <v>-0.54651599750172297</v>
      </c>
      <c r="O25372">
        <v>-0.27684281432943098</v>
      </c>
      <c r="P25372">
        <v>20.4868033652604</v>
      </c>
      <c r="Q25372">
        <v>-0.65102713880753804</v>
      </c>
      <c r="R25372">
        <v>1.0701930683829399</v>
      </c>
      <c r="S25372">
        <v>14.593950498211299</v>
      </c>
      <c r="T25372">
        <v>91.941787719726605</v>
      </c>
      <c r="U25372">
        <v>7.2383308410644496</v>
      </c>
      <c r="V25372">
        <v>15.6284974667801</v>
      </c>
      <c r="Y25372">
        <v>4641.9999360000002</v>
      </c>
      <c r="AA25372">
        <v>3.8170420675113199</v>
      </c>
      <c r="AB25372">
        <v>25.519737243652301</v>
      </c>
      <c r="AC25372">
        <v>27.3395707664884</v>
      </c>
      <c r="AD25372">
        <v>13.077102959018401</v>
      </c>
      <c r="AE25372">
        <v>91.941787719726605</v>
      </c>
      <c r="AF25372">
        <v>-104.165107992495</v>
      </c>
      <c r="AG25372">
        <v>13.0054998382401</v>
      </c>
      <c r="AH25372">
        <v>-58.899456024169901</v>
      </c>
      <c r="AI25372">
        <v>-0.43982220276267198</v>
      </c>
    </row>
    <row r="25373" spans="1:35" x14ac:dyDescent="0.3">
      <c r="A25373" t="s">
        <v>663</v>
      </c>
      <c r="B25373" t="s">
        <v>207</v>
      </c>
      <c r="C25373" s="1">
        <v>41912</v>
      </c>
      <c r="D25373" t="s">
        <v>597</v>
      </c>
      <c r="E25373" s="4">
        <v>41912</v>
      </c>
      <c r="F25373">
        <v>0.27678816774573001</v>
      </c>
      <c r="G25373">
        <v>0.95793783664703402</v>
      </c>
      <c r="H25373">
        <v>30.6370281343419</v>
      </c>
      <c r="I25373">
        <v>20.335328098431301</v>
      </c>
      <c r="J25373">
        <v>4.6472422761702301</v>
      </c>
      <c r="K25373">
        <v>96.297400840416202</v>
      </c>
      <c r="L25373">
        <v>1.2029796905632499</v>
      </c>
      <c r="M25373">
        <v>0.91974508637097996</v>
      </c>
      <c r="N25373">
        <v>15.6001250852854</v>
      </c>
      <c r="O25373">
        <v>5.5897789672375602</v>
      </c>
      <c r="P25373">
        <v>12.974340929347701</v>
      </c>
      <c r="Q25373">
        <v>7.8683423605896801</v>
      </c>
      <c r="R25373">
        <v>2.66856339597215</v>
      </c>
      <c r="S25373">
        <v>12.9227076117616</v>
      </c>
      <c r="T25373">
        <v>95.323722839355497</v>
      </c>
      <c r="U25373">
        <v>3.0352249145507799</v>
      </c>
      <c r="V25373">
        <v>33.9792138393749</v>
      </c>
      <c r="W25373">
        <v>0.95793783664703402</v>
      </c>
      <c r="X25373">
        <v>28.898496583143501</v>
      </c>
      <c r="Y25373">
        <v>1017</v>
      </c>
      <c r="Z25373">
        <v>2.9855089187622101</v>
      </c>
      <c r="AA25373">
        <v>3.26402415931156</v>
      </c>
      <c r="AB25373">
        <v>29.6097087860107</v>
      </c>
      <c r="AC25373">
        <v>22.658675716658198</v>
      </c>
      <c r="AD25373">
        <v>23.687378460968599</v>
      </c>
      <c r="AE25373">
        <v>95.323722839355497</v>
      </c>
      <c r="AF25373">
        <v>30.3289395558722</v>
      </c>
      <c r="AG25373">
        <v>28.2565556343019</v>
      </c>
      <c r="AH25373">
        <v>-44.572177886962898</v>
      </c>
      <c r="AI25373">
        <v>9.0394276454770104</v>
      </c>
    </row>
    <row r="25374" spans="1:35" x14ac:dyDescent="0.3">
      <c r="A25374" t="s">
        <v>663</v>
      </c>
      <c r="B25374" t="s">
        <v>208</v>
      </c>
      <c r="C25374" s="1">
        <v>41912</v>
      </c>
      <c r="D25374" t="s">
        <v>597</v>
      </c>
      <c r="E25374" s="4">
        <v>41912</v>
      </c>
      <c r="F25374">
        <v>0.13479051067091499</v>
      </c>
      <c r="G25374">
        <v>2.5393419265747101</v>
      </c>
      <c r="H25374">
        <v>13.188405320779401</v>
      </c>
      <c r="I25374">
        <v>7.1630337536156397</v>
      </c>
      <c r="J25374">
        <v>1.7550681780264199</v>
      </c>
      <c r="K25374">
        <v>116.35680497391201</v>
      </c>
      <c r="L25374">
        <v>0.78832494589322899</v>
      </c>
      <c r="M25374">
        <v>2.7553703519206199</v>
      </c>
      <c r="N25374">
        <v>14.7040944228059</v>
      </c>
      <c r="O25374">
        <v>3.0908179983272399</v>
      </c>
      <c r="P25374">
        <v>17.127286626046001</v>
      </c>
      <c r="Q25374">
        <v>12.1214478530698</v>
      </c>
      <c r="R25374">
        <v>3.16701619158076</v>
      </c>
      <c r="S25374">
        <v>4.7797379055368996</v>
      </c>
      <c r="T25374">
        <v>-256.84646606445301</v>
      </c>
      <c r="U25374">
        <v>-6.8465461730956996</v>
      </c>
      <c r="W25374">
        <v>2.5393419265747101</v>
      </c>
      <c r="X25374">
        <v>35.803837118245902</v>
      </c>
      <c r="Y25374">
        <v>-1321</v>
      </c>
      <c r="Z25374">
        <v>3.7453179359436</v>
      </c>
      <c r="AA25374">
        <v>7.5824178562696796</v>
      </c>
      <c r="AB25374">
        <v>10.8204183578491</v>
      </c>
      <c r="AC25374">
        <v>-35.974842767295598</v>
      </c>
      <c r="AD25374">
        <v>8.8159753495007092</v>
      </c>
      <c r="AE25374">
        <v>-256.84646606445301</v>
      </c>
      <c r="AF25374">
        <v>2292.9577464788699</v>
      </c>
      <c r="AG25374">
        <v>15.850447604002101</v>
      </c>
      <c r="AH25374">
        <v>34.512325286865199</v>
      </c>
      <c r="AI25374">
        <v>8.7423018101546095</v>
      </c>
    </row>
    <row r="25375" spans="1:35" x14ac:dyDescent="0.3">
      <c r="A25375" t="s">
        <v>663</v>
      </c>
      <c r="B25375" t="s">
        <v>209</v>
      </c>
      <c r="C25375" s="1">
        <v>41912</v>
      </c>
      <c r="D25375" t="s">
        <v>597</v>
      </c>
      <c r="E25375" s="4">
        <v>41912</v>
      </c>
      <c r="F25375">
        <v>0.24622408199274001</v>
      </c>
      <c r="H25375">
        <v>35.070998613218201</v>
      </c>
      <c r="I25375">
        <v>9.2748452377350894</v>
      </c>
      <c r="J25375">
        <v>5.6545513441010096</v>
      </c>
      <c r="K25375">
        <v>31.228785314805499</v>
      </c>
      <c r="L25375">
        <v>4.2148013004137699</v>
      </c>
      <c r="M25375">
        <v>0</v>
      </c>
      <c r="N25375">
        <v>43.494434031012098</v>
      </c>
      <c r="O25375">
        <v>26.8252656186975</v>
      </c>
      <c r="P25375">
        <v>54.182519123648198</v>
      </c>
      <c r="Q25375">
        <v>35.695833383933703</v>
      </c>
      <c r="R25375">
        <v>0.48888162197514701</v>
      </c>
      <c r="S25375">
        <v>8.8980675259269706</v>
      </c>
      <c r="T25375">
        <v>724.04803466796898</v>
      </c>
      <c r="U25375">
        <v>11.889820098876999</v>
      </c>
      <c r="V25375">
        <v>10.008601722896699</v>
      </c>
      <c r="X25375">
        <v>0</v>
      </c>
      <c r="Y25375">
        <v>1087.4000000000001</v>
      </c>
      <c r="Z25375">
        <v>5.8764610290527299</v>
      </c>
      <c r="AA25375">
        <v>2.8513587851561799</v>
      </c>
      <c r="AB25375">
        <v>24.183141708373999</v>
      </c>
      <c r="AC25375">
        <v>147.32744107744099</v>
      </c>
      <c r="AD25375">
        <v>107.885791978246</v>
      </c>
      <c r="AE25375">
        <v>724.04803466796898</v>
      </c>
      <c r="AF25375">
        <v>91.194968553459105</v>
      </c>
      <c r="AG25375">
        <v>117.61932314657599</v>
      </c>
      <c r="AH25375">
        <v>61.426979064941399</v>
      </c>
      <c r="AI25375">
        <v>35.700836395403797</v>
      </c>
    </row>
    <row r="25376" spans="1:35" x14ac:dyDescent="0.3">
      <c r="A25376" t="s">
        <v>663</v>
      </c>
      <c r="B25376" t="s">
        <v>210</v>
      </c>
      <c r="C25376" s="1">
        <v>41912</v>
      </c>
      <c r="D25376" t="s">
        <v>597</v>
      </c>
      <c r="E25376" s="4">
        <v>41912</v>
      </c>
      <c r="F25376">
        <v>8.5834944295266294E-2</v>
      </c>
      <c r="H25376">
        <v>38.641715938729398</v>
      </c>
      <c r="I25376">
        <v>11.4259896400466</v>
      </c>
      <c r="J25376">
        <v>4.1083411011559798</v>
      </c>
      <c r="K25376">
        <v>21.599705633019202</v>
      </c>
      <c r="L25376">
        <v>1.64053744232923</v>
      </c>
      <c r="M25376">
        <v>0</v>
      </c>
      <c r="N25376">
        <v>4.6493756575523602</v>
      </c>
      <c r="O25376">
        <v>2.4005555156864902</v>
      </c>
      <c r="P25376">
        <v>4.2187499296875002</v>
      </c>
      <c r="Q25376">
        <v>3.1510416141493098</v>
      </c>
      <c r="R25376">
        <v>1.5064267352185099</v>
      </c>
      <c r="S25376">
        <v>28.8254885437055</v>
      </c>
      <c r="T25376">
        <v>91.935501098632798</v>
      </c>
      <c r="U25376">
        <v>7.83431100845337</v>
      </c>
      <c r="V25376">
        <v>12.671840217182099</v>
      </c>
      <c r="X25376">
        <v>0</v>
      </c>
      <c r="Y25376">
        <v>869</v>
      </c>
      <c r="Z25376">
        <v>-9.7560977935790998</v>
      </c>
      <c r="AA25376">
        <v>2.5878767950823098</v>
      </c>
      <c r="AB25376">
        <v>72.859825134277301</v>
      </c>
      <c r="AC25376">
        <v>201.25</v>
      </c>
      <c r="AD25376">
        <v>-3.4739454094292799</v>
      </c>
      <c r="AE25376">
        <v>91.935501098632798</v>
      </c>
      <c r="AF25376">
        <v>1.6806722689075599</v>
      </c>
      <c r="AG25376">
        <v>16.5467625899281</v>
      </c>
      <c r="AH25376">
        <v>73.860183715820298</v>
      </c>
      <c r="AI25376">
        <v>4.6956099462746197</v>
      </c>
    </row>
    <row r="25377" spans="1:35" x14ac:dyDescent="0.3">
      <c r="A25377" t="s">
        <v>663</v>
      </c>
      <c r="B25377" t="s">
        <v>211</v>
      </c>
      <c r="C25377" s="1">
        <v>41912</v>
      </c>
      <c r="D25377" t="s">
        <v>597</v>
      </c>
      <c r="E25377" s="4">
        <v>41912</v>
      </c>
      <c r="F25377">
        <v>0.288334064493113</v>
      </c>
      <c r="G25377">
        <v>1.4629660844802901</v>
      </c>
      <c r="H25377">
        <v>14.4751323363908</v>
      </c>
      <c r="I25377">
        <v>8.3403750686975595</v>
      </c>
      <c r="J25377">
        <v>1.34685751660847</v>
      </c>
      <c r="K25377">
        <v>60.701732527594601</v>
      </c>
      <c r="L25377">
        <v>1.69105609612206</v>
      </c>
      <c r="M25377">
        <v>1.4770345720508</v>
      </c>
      <c r="N25377">
        <v>9.1454813556226195</v>
      </c>
      <c r="O25377">
        <v>3.6689226487457098</v>
      </c>
      <c r="P25377">
        <v>6.2141729472752196</v>
      </c>
      <c r="Q25377">
        <v>3.09746107436166</v>
      </c>
      <c r="R25377">
        <v>2.7478042138362802</v>
      </c>
      <c r="S25377">
        <v>6.3989435243549604</v>
      </c>
      <c r="T25377">
        <v>257.42199707031199</v>
      </c>
      <c r="U25377">
        <v>11.2006072998047</v>
      </c>
      <c r="V25377">
        <v>9.9245216254625497</v>
      </c>
      <c r="W25377">
        <v>1.4629660844802901</v>
      </c>
      <c r="X25377">
        <v>19.509130246150001</v>
      </c>
      <c r="Y25377">
        <v>3460.5000960000002</v>
      </c>
      <c r="AA25377">
        <v>6.9083997075866597</v>
      </c>
      <c r="AB25377">
        <v>10.882227897644</v>
      </c>
      <c r="AC25377">
        <v>73.321865222408704</v>
      </c>
      <c r="AD25377">
        <v>-0.40503228667984698</v>
      </c>
      <c r="AE25377">
        <v>257.42199707031199</v>
      </c>
      <c r="AF25377">
        <v>-21.269403414869899</v>
      </c>
      <c r="AG25377">
        <v>-2.1822535294668</v>
      </c>
      <c r="AH25377">
        <v>2.99377489089966</v>
      </c>
      <c r="AI25377">
        <v>6.6503787129374201</v>
      </c>
    </row>
    <row r="25378" spans="1:35" x14ac:dyDescent="0.3">
      <c r="A25378" t="s">
        <v>663</v>
      </c>
      <c r="B25378" t="s">
        <v>212</v>
      </c>
      <c r="C25378" s="1">
        <v>41912</v>
      </c>
      <c r="D25378" t="s">
        <v>597</v>
      </c>
      <c r="E25378" s="4">
        <v>41912</v>
      </c>
      <c r="F25378">
        <v>0.15631553320831301</v>
      </c>
      <c r="G25378">
        <v>3.0223593711853001</v>
      </c>
      <c r="H25378">
        <v>20.664244030045801</v>
      </c>
      <c r="I25378">
        <v>13.8527672995769</v>
      </c>
      <c r="J25378">
        <v>4.0290622722177698</v>
      </c>
      <c r="K25378">
        <v>29.533965774690699</v>
      </c>
      <c r="L25378">
        <v>1.7737617629576701</v>
      </c>
      <c r="M25378">
        <v>3.0223594206083502</v>
      </c>
      <c r="N25378">
        <v>20.4269055049229</v>
      </c>
      <c r="O25378">
        <v>9.9407427470618099</v>
      </c>
      <c r="P25378">
        <v>19.655096265810801</v>
      </c>
      <c r="Q25378">
        <v>15.9999252531822</v>
      </c>
      <c r="R25378">
        <v>0.95453157907643205</v>
      </c>
      <c r="S25378">
        <v>12.545415131471</v>
      </c>
      <c r="T25378">
        <v>-46.3394775390625</v>
      </c>
      <c r="U25378">
        <v>5.7748508453369096</v>
      </c>
      <c r="V25378">
        <v>18.0629342558912</v>
      </c>
      <c r="W25378">
        <v>3.0223593711853001</v>
      </c>
      <c r="X25378">
        <v>62.168400484211297</v>
      </c>
      <c r="Y25378">
        <v>3869.8999359999998</v>
      </c>
      <c r="Z25378">
        <v>17.058046340942401</v>
      </c>
      <c r="AA25378">
        <v>4.8392769585279796</v>
      </c>
      <c r="AB25378">
        <v>14.3420152664185</v>
      </c>
      <c r="AC25378">
        <v>-2.2913478716761602</v>
      </c>
      <c r="AD25378">
        <v>-14.856467422822201</v>
      </c>
      <c r="AE25378">
        <v>-46.3394775390625</v>
      </c>
      <c r="AF25378">
        <v>-30.8883429502852</v>
      </c>
      <c r="AG25378">
        <v>-17.9016865206837</v>
      </c>
      <c r="AH25378">
        <v>35.655193328857401</v>
      </c>
      <c r="AI25378">
        <v>16.0241855016959</v>
      </c>
    </row>
    <row r="25379" spans="1:35" x14ac:dyDescent="0.3">
      <c r="A25379" t="s">
        <v>663</v>
      </c>
      <c r="B25379" t="s">
        <v>213</v>
      </c>
      <c r="C25379" s="1">
        <v>41912</v>
      </c>
      <c r="D25379" t="s">
        <v>597</v>
      </c>
      <c r="E25379" s="4">
        <v>41912</v>
      </c>
      <c r="F25379">
        <v>0.150843886941808</v>
      </c>
      <c r="G25379">
        <v>2.7484819889068599</v>
      </c>
      <c r="H25379">
        <v>16.833862518967202</v>
      </c>
      <c r="I25379">
        <v>11.7280757791911</v>
      </c>
      <c r="J25379">
        <v>4.0437173299958102</v>
      </c>
      <c r="K25379">
        <v>60.443626716596</v>
      </c>
      <c r="L25379">
        <v>1.2671978714048999</v>
      </c>
      <c r="M25379">
        <v>2.9429050534191701</v>
      </c>
      <c r="N25379">
        <v>24.188002119997002</v>
      </c>
      <c r="O25379">
        <v>10.413753228638599</v>
      </c>
      <c r="P25379">
        <v>15.9563194343408</v>
      </c>
      <c r="Q25379">
        <v>10.317007525035599</v>
      </c>
      <c r="R25379">
        <v>1.37800258238517</v>
      </c>
      <c r="S25379">
        <v>9.3325321308113303</v>
      </c>
      <c r="T25379">
        <v>1.5083910226821899</v>
      </c>
      <c r="U25379">
        <v>6.1892771720886204</v>
      </c>
      <c r="V25379">
        <v>15.2366431095135</v>
      </c>
      <c r="W25379">
        <v>2.7484819889068599</v>
      </c>
      <c r="X25379">
        <v>47.511848341232202</v>
      </c>
      <c r="Y25379">
        <v>2915.9999360000002</v>
      </c>
      <c r="Z25379">
        <v>-2.2135419845581099</v>
      </c>
      <c r="AA25379">
        <v>5.9404073121855996</v>
      </c>
      <c r="AB25379">
        <v>17.730613708496101</v>
      </c>
      <c r="AC25379">
        <v>9.5458488253010305</v>
      </c>
      <c r="AD25379">
        <v>30.205763603064199</v>
      </c>
      <c r="AE25379">
        <v>1.5083910226821899</v>
      </c>
      <c r="AF25379">
        <v>69.8189134808853</v>
      </c>
      <c r="AG25379">
        <v>38.521398514326101</v>
      </c>
      <c r="AH25379">
        <v>-35.883014678955099</v>
      </c>
      <c r="AI25379">
        <v>16.453921014091598</v>
      </c>
    </row>
    <row r="25380" spans="1:35" x14ac:dyDescent="0.3">
      <c r="A25380" t="s">
        <v>663</v>
      </c>
      <c r="B25380" t="s">
        <v>214</v>
      </c>
      <c r="C25380" s="1">
        <v>41912</v>
      </c>
      <c r="D25380" t="s">
        <v>597</v>
      </c>
      <c r="E25380" s="4">
        <v>41912</v>
      </c>
      <c r="F25380">
        <v>3.6132148693795101E-2</v>
      </c>
      <c r="I25380">
        <v>56.227398481523203</v>
      </c>
      <c r="J25380">
        <v>17.282028523918601</v>
      </c>
      <c r="K25380">
        <v>17.578188082036899</v>
      </c>
      <c r="L25380">
        <v>2.0299869120024598</v>
      </c>
      <c r="N25380">
        <v>-45.098833143151602</v>
      </c>
      <c r="O25380">
        <v>-14.976103263239001</v>
      </c>
      <c r="P25380">
        <v>-5.6679544151909704</v>
      </c>
      <c r="Q25380">
        <v>-6.8399544449654996</v>
      </c>
      <c r="R25380">
        <v>-0.84653272845106897</v>
      </c>
      <c r="T25380">
        <v>18.839462280273398</v>
      </c>
      <c r="U25380">
        <v>1.14478194713593</v>
      </c>
      <c r="V25380">
        <v>153.14827255975999</v>
      </c>
      <c r="Y25380">
        <v>4.101</v>
      </c>
      <c r="Z25380">
        <v>-12.1858587265015</v>
      </c>
      <c r="AC25380">
        <v>154.06030247567699</v>
      </c>
      <c r="AD25380">
        <v>66.590161094751394</v>
      </c>
      <c r="AE25380">
        <v>18.839462280273398</v>
      </c>
      <c r="AF25380">
        <v>45.059938417386597</v>
      </c>
      <c r="AG25380">
        <v>48.512407870714704</v>
      </c>
      <c r="AH25380">
        <v>1.5234010219573999</v>
      </c>
    </row>
    <row r="25381" spans="1:35" x14ac:dyDescent="0.3">
      <c r="A25381" t="s">
        <v>663</v>
      </c>
      <c r="B25381" t="s">
        <v>215</v>
      </c>
      <c r="C25381" s="1">
        <v>41912</v>
      </c>
      <c r="D25381" t="s">
        <v>597</v>
      </c>
      <c r="E25381" s="4">
        <v>41912</v>
      </c>
      <c r="F25381">
        <v>0.18639753558980501</v>
      </c>
      <c r="G25381">
        <v>4.2932882308959996</v>
      </c>
      <c r="H25381">
        <v>11.4766522192492</v>
      </c>
      <c r="I25381">
        <v>3.8351124195880502</v>
      </c>
      <c r="J25381">
        <v>1.37987265329505</v>
      </c>
      <c r="K25381">
        <v>136.06523661369499</v>
      </c>
      <c r="L25381">
        <v>1.02835803679566</v>
      </c>
      <c r="M25381">
        <v>4.3145670559916702</v>
      </c>
      <c r="N25381">
        <v>10.108462655109999</v>
      </c>
      <c r="O25381">
        <v>2.2361333860712298</v>
      </c>
      <c r="P25381">
        <v>14.767312541491201</v>
      </c>
      <c r="Q25381">
        <v>8.1299605864734392</v>
      </c>
      <c r="R25381">
        <v>3.4980918615892498</v>
      </c>
      <c r="S25381">
        <v>3.5311283344337099</v>
      </c>
      <c r="U25381">
        <v>6.3056349754333496</v>
      </c>
      <c r="V25381">
        <v>14.9392571508169</v>
      </c>
      <c r="W25381">
        <v>4.2932882308959996</v>
      </c>
      <c r="X25381">
        <v>60.688474967683199</v>
      </c>
      <c r="Y25381">
        <v>924.234016</v>
      </c>
      <c r="Z25381">
        <v>-2.8921949863433798</v>
      </c>
      <c r="AA25381">
        <v>8.7133423658403597</v>
      </c>
      <c r="AB25381">
        <v>11.667274475097701</v>
      </c>
      <c r="AC25381">
        <v>25.576593207872001</v>
      </c>
      <c r="AD25381">
        <v>7.4226813431507397</v>
      </c>
      <c r="AF25381">
        <v>1.6651380028716001</v>
      </c>
      <c r="AG25381">
        <v>3.035413294849</v>
      </c>
      <c r="AI25381">
        <v>6.0929619137683204</v>
      </c>
    </row>
    <row r="25382" spans="1:35" x14ac:dyDescent="0.3">
      <c r="A25382" t="s">
        <v>663</v>
      </c>
      <c r="B25382" t="s">
        <v>216</v>
      </c>
      <c r="C25382" s="1">
        <v>41912</v>
      </c>
      <c r="D25382" t="s">
        <v>597</v>
      </c>
      <c r="E25382" s="4">
        <v>41912</v>
      </c>
      <c r="F25382">
        <v>0.23867947722879199</v>
      </c>
      <c r="G25382">
        <v>0.67663097381591797</v>
      </c>
      <c r="H25382">
        <v>19.730471721115901</v>
      </c>
      <c r="I25382">
        <v>6.53276450942493</v>
      </c>
      <c r="J25382">
        <v>3.2443098962052002</v>
      </c>
      <c r="K25382">
        <v>35.369528985029802</v>
      </c>
      <c r="L25382">
        <v>1.33562189121694</v>
      </c>
      <c r="M25382">
        <v>0.63696419885337996</v>
      </c>
      <c r="N25382">
        <v>15.501700995884301</v>
      </c>
      <c r="O25382">
        <v>7.7268002706083303</v>
      </c>
      <c r="P25382">
        <v>24.832907859690899</v>
      </c>
      <c r="Q25382">
        <v>15.0402369715669</v>
      </c>
      <c r="R25382">
        <v>0.76094338113800697</v>
      </c>
      <c r="S25382">
        <v>6.91190405480262</v>
      </c>
      <c r="U25382">
        <v>0.72958302497863803</v>
      </c>
      <c r="V25382">
        <v>116.134370485784</v>
      </c>
      <c r="W25382">
        <v>0.67663097381591797</v>
      </c>
      <c r="X25382">
        <v>9.8417961025847092</v>
      </c>
      <c r="Y25382">
        <v>461.471968</v>
      </c>
      <c r="Z25382">
        <v>1.4767260551452599</v>
      </c>
      <c r="AA25382">
        <v>5.0683025430648199</v>
      </c>
      <c r="AB25382">
        <v>20.9072971343994</v>
      </c>
      <c r="AC25382">
        <v>37.407222400830399</v>
      </c>
      <c r="AD25382">
        <v>40.644104086825799</v>
      </c>
      <c r="AF25382">
        <v>139.82001698095999</v>
      </c>
      <c r="AG25382">
        <v>84.833452411519801</v>
      </c>
      <c r="AH25382">
        <v>-2.7265870571136501</v>
      </c>
      <c r="AI25382">
        <v>11.127536141844599</v>
      </c>
    </row>
    <row r="25383" spans="1:35" x14ac:dyDescent="0.3">
      <c r="A25383" t="s">
        <v>663</v>
      </c>
      <c r="B25383" t="s">
        <v>217</v>
      </c>
      <c r="C25383" s="1">
        <v>41912</v>
      </c>
      <c r="D25383" t="s">
        <v>597</v>
      </c>
      <c r="E25383" s="4">
        <v>41912</v>
      </c>
      <c r="F25383">
        <v>0.105552154189545</v>
      </c>
      <c r="H25383">
        <v>30.749310522939499</v>
      </c>
      <c r="I25383">
        <v>22.245579959480299</v>
      </c>
      <c r="J25383">
        <v>4.8768118451023099</v>
      </c>
      <c r="K25383">
        <v>0</v>
      </c>
      <c r="L25383">
        <v>4.8277244310498002</v>
      </c>
      <c r="M25383">
        <v>0</v>
      </c>
      <c r="N25383">
        <v>17.921476831409301</v>
      </c>
      <c r="O25383">
        <v>14.767211202849101</v>
      </c>
      <c r="P25383">
        <v>13.235326652065201</v>
      </c>
      <c r="Q25383">
        <v>10.646730318861501</v>
      </c>
      <c r="R25383">
        <v>0</v>
      </c>
      <c r="S25383">
        <v>20.311298301186799</v>
      </c>
      <c r="T25383">
        <v>171.37403869628901</v>
      </c>
      <c r="U25383">
        <v>3.8793370723724401</v>
      </c>
      <c r="V25383">
        <v>25.801168807136101</v>
      </c>
      <c r="X25383">
        <v>0</v>
      </c>
      <c r="Y25383">
        <v>79.138999999999996</v>
      </c>
      <c r="AA25383">
        <v>3.2521054390926398</v>
      </c>
      <c r="AB25383">
        <v>26.77463722229</v>
      </c>
      <c r="AC25383">
        <v>98.062149331031506</v>
      </c>
      <c r="AD25383">
        <v>22.3430921613005</v>
      </c>
      <c r="AE25383">
        <v>171.37403869628901</v>
      </c>
      <c r="AF25383">
        <v>20.607926676452699</v>
      </c>
      <c r="AG25383">
        <v>22.336152374275201</v>
      </c>
      <c r="AH25383">
        <v>31.427635192871101</v>
      </c>
      <c r="AI25383">
        <v>17.921476831409301</v>
      </c>
    </row>
    <row r="25384" spans="1:35" x14ac:dyDescent="0.3">
      <c r="A25384" t="s">
        <v>663</v>
      </c>
      <c r="B25384" t="s">
        <v>218</v>
      </c>
      <c r="C25384" s="1">
        <v>41912</v>
      </c>
      <c r="D25384" t="s">
        <v>597</v>
      </c>
      <c r="E25384" s="4">
        <v>41912</v>
      </c>
      <c r="F25384">
        <v>0.22064955913475701</v>
      </c>
      <c r="G25384">
        <v>0.131090223789215</v>
      </c>
      <c r="H25384">
        <v>31.414758835021701</v>
      </c>
      <c r="I25384">
        <v>9.9830897517116295</v>
      </c>
      <c r="J25384">
        <v>3.2428844090767699</v>
      </c>
      <c r="K25384">
        <v>66.118511828304094</v>
      </c>
      <c r="L25384">
        <v>2.06980978282495</v>
      </c>
      <c r="M25384">
        <v>0.13109022953640401</v>
      </c>
      <c r="N25384">
        <v>12.5270962648232</v>
      </c>
      <c r="O25384">
        <v>4.9566514364933898</v>
      </c>
      <c r="P25384">
        <v>42.653920082581998</v>
      </c>
      <c r="Q25384">
        <v>23.1543264341041</v>
      </c>
      <c r="R25384">
        <v>1.7657190699910199</v>
      </c>
      <c r="S25384">
        <v>8.6414300459169109</v>
      </c>
      <c r="T25384">
        <v>-79.0048828125</v>
      </c>
      <c r="U25384">
        <v>-4.7274827957153303</v>
      </c>
      <c r="W25384">
        <v>0.131090223789215</v>
      </c>
      <c r="X25384">
        <v>4.0167739709251604</v>
      </c>
      <c r="Y25384">
        <v>-790.66399999999999</v>
      </c>
      <c r="Z25384">
        <v>-75.671401977539105</v>
      </c>
      <c r="AA25384">
        <v>3.1832171790705699</v>
      </c>
      <c r="AB25384">
        <v>45.118270874023402</v>
      </c>
      <c r="AC25384">
        <v>40.448571068135003</v>
      </c>
      <c r="AD25384">
        <v>43.967889472111501</v>
      </c>
      <c r="AE25384">
        <v>-79.0048828125</v>
      </c>
      <c r="AF25384">
        <v>89.710698249227605</v>
      </c>
      <c r="AG25384">
        <v>79.900909655005506</v>
      </c>
      <c r="AH25384">
        <v>1138.00305175781</v>
      </c>
      <c r="AI25384">
        <v>8.6231290807601102</v>
      </c>
    </row>
    <row r="25385" spans="1:35" x14ac:dyDescent="0.3">
      <c r="A25385" t="s">
        <v>663</v>
      </c>
      <c r="B25385" t="s">
        <v>219</v>
      </c>
      <c r="C25385" s="1">
        <v>41912</v>
      </c>
      <c r="D25385" t="s">
        <v>597</v>
      </c>
      <c r="E25385" s="4">
        <v>41912</v>
      </c>
      <c r="F25385">
        <v>0.180154555928902</v>
      </c>
      <c r="G25385">
        <v>1.3379716873168901</v>
      </c>
      <c r="H25385">
        <v>26.2459161221831</v>
      </c>
      <c r="I25385">
        <v>15.771029533551699</v>
      </c>
      <c r="J25385">
        <v>3.7880043756281099</v>
      </c>
      <c r="K25385">
        <v>64.722034620505994</v>
      </c>
      <c r="L25385">
        <v>0.72940247433535099</v>
      </c>
      <c r="M25385">
        <v>1.4120256570549901</v>
      </c>
      <c r="N25385">
        <v>14.974997115412799</v>
      </c>
      <c r="O25385">
        <v>7.3720715689688303</v>
      </c>
      <c r="P25385">
        <v>26.540082953417599</v>
      </c>
      <c r="Q25385">
        <v>14.342884098502401</v>
      </c>
      <c r="R25385">
        <v>1.8908338633600801</v>
      </c>
      <c r="S25385">
        <v>11.071336016232801</v>
      </c>
      <c r="T25385">
        <v>11.348670959472701</v>
      </c>
      <c r="U25385">
        <v>5.7262859344482404</v>
      </c>
      <c r="V25385">
        <v>18.486216931379399</v>
      </c>
      <c r="W25385">
        <v>1.3379716873168901</v>
      </c>
      <c r="X25385">
        <v>34.029037037037</v>
      </c>
      <c r="Y25385">
        <v>492.5</v>
      </c>
      <c r="AA25385">
        <v>3.81011657335443</v>
      </c>
      <c r="AB25385">
        <v>23.788000106811499</v>
      </c>
      <c r="AC25385">
        <v>15.045834994021501</v>
      </c>
      <c r="AD25385">
        <v>16.996159863461799</v>
      </c>
      <c r="AE25385">
        <v>11.348670959472701</v>
      </c>
      <c r="AF25385">
        <v>6.6814439518682702</v>
      </c>
      <c r="AG25385">
        <v>17.667044167610399</v>
      </c>
      <c r="AI25385">
        <v>10.2315725514579</v>
      </c>
    </row>
    <row r="25386" spans="1:35" x14ac:dyDescent="0.3">
      <c r="A25386" t="s">
        <v>663</v>
      </c>
      <c r="B25386" t="s">
        <v>220</v>
      </c>
      <c r="C25386" s="1">
        <v>41912</v>
      </c>
      <c r="D25386" t="s">
        <v>597</v>
      </c>
      <c r="E25386" s="4">
        <v>41912</v>
      </c>
      <c r="F25386">
        <v>0.51216537387975802</v>
      </c>
      <c r="H25386">
        <v>58.493004897953803</v>
      </c>
      <c r="I25386">
        <v>16.460703632032299</v>
      </c>
      <c r="J25386">
        <v>4.2126106909325598</v>
      </c>
      <c r="K25386">
        <v>146.70475700141799</v>
      </c>
      <c r="L25386">
        <v>1.69449420385405</v>
      </c>
      <c r="M25386">
        <v>2.5688263597404299</v>
      </c>
      <c r="N25386">
        <v>5.6206147889181599</v>
      </c>
      <c r="O25386">
        <v>1.9075710116448299</v>
      </c>
      <c r="P25386">
        <v>21.216585070197699</v>
      </c>
      <c r="Q25386">
        <v>6.1218721334184298</v>
      </c>
      <c r="R25386">
        <v>4.2200674837680401</v>
      </c>
      <c r="S25386">
        <v>11.4050574451872</v>
      </c>
      <c r="U25386">
        <v>-1.12708604335785</v>
      </c>
      <c r="X25386">
        <v>0</v>
      </c>
      <c r="Y25386">
        <v>-119.182</v>
      </c>
      <c r="AA25386">
        <v>1.70960613451914</v>
      </c>
      <c r="AB25386">
        <v>58.223861694335902</v>
      </c>
      <c r="AC25386">
        <v>18.680549624139001</v>
      </c>
      <c r="AD25386">
        <v>10.415856319661099</v>
      </c>
      <c r="AF25386">
        <v>73.471329708353906</v>
      </c>
      <c r="AG25386">
        <v>16.204150463869802</v>
      </c>
      <c r="AH25386">
        <v>-20.171443939208999</v>
      </c>
      <c r="AI25386">
        <v>5.4783429733651099</v>
      </c>
    </row>
    <row r="25387" spans="1:35" x14ac:dyDescent="0.3">
      <c r="A25387" t="s">
        <v>663</v>
      </c>
      <c r="B25387" t="s">
        <v>221</v>
      </c>
      <c r="C25387" s="1">
        <v>41912</v>
      </c>
      <c r="D25387" t="s">
        <v>597</v>
      </c>
      <c r="E25387" s="4">
        <v>41912</v>
      </c>
      <c r="F25387">
        <v>0.14843347008431601</v>
      </c>
      <c r="G25387">
        <v>3.2478077411651598</v>
      </c>
      <c r="H25387">
        <v>106.194391085391</v>
      </c>
      <c r="I25387">
        <v>38.320545562622797</v>
      </c>
      <c r="J25387">
        <v>2.1743709740270099</v>
      </c>
      <c r="K25387">
        <v>108.22585058177501</v>
      </c>
      <c r="M25387">
        <v>3.4607040925330801</v>
      </c>
      <c r="N25387">
        <v>6.5897424434645497</v>
      </c>
      <c r="O25387">
        <v>2.9085128099523501</v>
      </c>
      <c r="P25387">
        <v>65.330483151782602</v>
      </c>
      <c r="Q25387">
        <v>26.6184787281342</v>
      </c>
      <c r="R25387">
        <v>6.8747211114853704</v>
      </c>
      <c r="S25387">
        <v>13.762096664083399</v>
      </c>
      <c r="T25387">
        <v>18.061721801757798</v>
      </c>
      <c r="U25387">
        <v>0.78508597612381004</v>
      </c>
      <c r="W25387">
        <v>3.2478077411651598</v>
      </c>
      <c r="X25387">
        <v>330.59131657049699</v>
      </c>
      <c r="Y25387">
        <v>-152.926008</v>
      </c>
      <c r="AA25387">
        <v>0.94166931961208999</v>
      </c>
      <c r="AC25387">
        <v>985.75431707556299</v>
      </c>
      <c r="AD25387">
        <v>19.585379481030198</v>
      </c>
      <c r="AE25387">
        <v>18.061721801757798</v>
      </c>
      <c r="AF25387">
        <v>-64.869154770606301</v>
      </c>
      <c r="AG25387">
        <v>68.179280574672603</v>
      </c>
      <c r="AI25387">
        <v>3.1523682799512902</v>
      </c>
    </row>
    <row r="25388" spans="1:35" x14ac:dyDescent="0.3">
      <c r="A25388" t="s">
        <v>663</v>
      </c>
      <c r="B25388" t="s">
        <v>222</v>
      </c>
      <c r="C25388" s="1">
        <v>41912</v>
      </c>
      <c r="D25388" t="s">
        <v>597</v>
      </c>
      <c r="E25388" s="4">
        <v>41912</v>
      </c>
      <c r="F25388">
        <v>0.182733701966418</v>
      </c>
      <c r="G25388">
        <v>3.35048151016235</v>
      </c>
      <c r="H25388">
        <v>22.7062039703236</v>
      </c>
      <c r="I25388">
        <v>4.3096531732052101</v>
      </c>
      <c r="J25388">
        <v>5.25045666745046</v>
      </c>
      <c r="K25388">
        <v>0</v>
      </c>
      <c r="L25388">
        <v>1.8198398861209999</v>
      </c>
      <c r="N25388">
        <v>25.2496433666191</v>
      </c>
      <c r="O25388">
        <v>1.0618194641880701</v>
      </c>
      <c r="P25388">
        <v>18.345605698592902</v>
      </c>
      <c r="Q25388">
        <v>2.77299078450124</v>
      </c>
      <c r="T25388">
        <v>-4.2861261367797896</v>
      </c>
      <c r="U25388">
        <v>22.228757858276399</v>
      </c>
      <c r="V25388">
        <v>4.5315538029117102</v>
      </c>
      <c r="W25388">
        <v>3.35048151016235</v>
      </c>
      <c r="X25388">
        <v>65.537197740113001</v>
      </c>
      <c r="Y25388">
        <v>778</v>
      </c>
      <c r="AA25388">
        <v>4.4040826961079498</v>
      </c>
      <c r="AB25388">
        <v>23.823656082153299</v>
      </c>
      <c r="AC25388">
        <v>80.573951434878595</v>
      </c>
      <c r="AE25388">
        <v>-4.2861261367797896</v>
      </c>
      <c r="AF25388">
        <v>9.2592592592592595</v>
      </c>
      <c r="AG25388">
        <v>29.3922651933702</v>
      </c>
      <c r="AH25388">
        <v>15.5485887527466</v>
      </c>
      <c r="AI25388">
        <v>10.7241867564376</v>
      </c>
    </row>
    <row r="25389" spans="1:35" x14ac:dyDescent="0.3">
      <c r="A25389" t="s">
        <v>663</v>
      </c>
      <c r="B25389" t="s">
        <v>223</v>
      </c>
      <c r="C25389" s="1">
        <v>41912</v>
      </c>
      <c r="D25389" t="s">
        <v>597</v>
      </c>
      <c r="E25389" s="4">
        <v>41912</v>
      </c>
      <c r="F25389">
        <v>0.43086201327657597</v>
      </c>
      <c r="G25389">
        <v>2.90909075737</v>
      </c>
      <c r="H25389">
        <v>50.002657924898799</v>
      </c>
      <c r="I25389">
        <v>22.657895851452601</v>
      </c>
      <c r="J25389">
        <v>1.92514084335182</v>
      </c>
      <c r="K25389">
        <v>87.575513987225307</v>
      </c>
      <c r="M25389">
        <v>3.0488469985975102</v>
      </c>
      <c r="N25389">
        <v>3.37062403726503</v>
      </c>
      <c r="O25389">
        <v>1.5549484138662699</v>
      </c>
      <c r="P25389">
        <v>60.587809838704402</v>
      </c>
      <c r="Q25389">
        <v>18.079271940223801</v>
      </c>
      <c r="R25389">
        <v>12.0082177701505</v>
      </c>
      <c r="S25389">
        <v>18.1786582401968</v>
      </c>
      <c r="U25389">
        <v>-1.3858619928360001</v>
      </c>
      <c r="W25389">
        <v>2.90909075737</v>
      </c>
      <c r="X25389">
        <v>224.292163496428</v>
      </c>
      <c r="Y25389">
        <v>-124.328</v>
      </c>
      <c r="AA25389">
        <v>1.9998936886554</v>
      </c>
      <c r="AB25389">
        <v>46.220211029052699</v>
      </c>
      <c r="AC25389">
        <v>15.526874569179</v>
      </c>
      <c r="AD25389">
        <v>11.8426319905622</v>
      </c>
      <c r="AF25389">
        <v>15.0026376553406</v>
      </c>
      <c r="AG25389">
        <v>-6.5209633765392496</v>
      </c>
      <c r="AI25389">
        <v>1.8495732321899001</v>
      </c>
    </row>
    <row r="25390" spans="1:35" x14ac:dyDescent="0.3">
      <c r="A25390" t="s">
        <v>663</v>
      </c>
      <c r="B25390" t="s">
        <v>224</v>
      </c>
      <c r="C25390" s="1">
        <v>41912</v>
      </c>
      <c r="D25390" t="s">
        <v>597</v>
      </c>
      <c r="E25390" s="4">
        <v>41912</v>
      </c>
      <c r="F25390">
        <v>0.18010634759175201</v>
      </c>
      <c r="G25390">
        <v>1.0706638097763099</v>
      </c>
      <c r="H25390">
        <v>23.607976327722898</v>
      </c>
      <c r="I25390">
        <v>18.805820442393099</v>
      </c>
      <c r="J25390">
        <v>7.4214972556422802</v>
      </c>
      <c r="K25390">
        <v>34.841371842310799</v>
      </c>
      <c r="L25390">
        <v>2.34608841976232</v>
      </c>
      <c r="M25390">
        <v>1.22770699136401</v>
      </c>
      <c r="N25390">
        <v>33.719790831172297</v>
      </c>
      <c r="O25390">
        <v>16.0396961467243</v>
      </c>
      <c r="P25390">
        <v>16.661804682371798</v>
      </c>
      <c r="Q25390">
        <v>10.977499817664601</v>
      </c>
      <c r="R25390">
        <v>0.60713318506464198</v>
      </c>
      <c r="S25390">
        <v>13.0549425519194</v>
      </c>
      <c r="T25390">
        <v>47.213531494140597</v>
      </c>
      <c r="U25390">
        <v>3.5698280334472701</v>
      </c>
      <c r="V25390">
        <v>28.186069502523299</v>
      </c>
      <c r="W25390">
        <v>1.0706638097763099</v>
      </c>
      <c r="X25390">
        <v>25.016526866539301</v>
      </c>
      <c r="Y25390">
        <v>1024.9999680000001</v>
      </c>
      <c r="Z25390">
        <v>16.1684169769287</v>
      </c>
      <c r="AA25390">
        <v>4.2358565008628002</v>
      </c>
      <c r="AB25390">
        <v>24.4813232421875</v>
      </c>
      <c r="AC25390">
        <v>25.1895888395443</v>
      </c>
      <c r="AD25390">
        <v>18.7503334585803</v>
      </c>
      <c r="AE25390">
        <v>47.213531494140597</v>
      </c>
      <c r="AF25390">
        <v>18.072171013924301</v>
      </c>
      <c r="AG25390">
        <v>19.7640887074372</v>
      </c>
      <c r="AH25390">
        <v>17.180225372314499</v>
      </c>
      <c r="AI25390">
        <v>24.528589519348799</v>
      </c>
    </row>
    <row r="25391" spans="1:35" x14ac:dyDescent="0.3">
      <c r="A25391" t="s">
        <v>663</v>
      </c>
      <c r="B25391" t="s">
        <v>225</v>
      </c>
      <c r="C25391" s="1">
        <v>41912</v>
      </c>
      <c r="D25391" t="s">
        <v>597</v>
      </c>
      <c r="E25391" s="4">
        <v>41912</v>
      </c>
      <c r="F25391">
        <v>0.39051163508217102</v>
      </c>
      <c r="G25391">
        <v>1.8517374992370601</v>
      </c>
      <c r="H25391">
        <v>6.3911095599404604</v>
      </c>
      <c r="I25391">
        <v>6.1112809210849797</v>
      </c>
      <c r="J25391">
        <v>1.0108609489680001</v>
      </c>
      <c r="K25391">
        <v>12.1311207142651</v>
      </c>
      <c r="M25391">
        <v>1.79041120731506</v>
      </c>
      <c r="N25391">
        <v>16.973213586511001</v>
      </c>
      <c r="O25391">
        <v>5.8085593503864104</v>
      </c>
      <c r="P25391">
        <v>26.7296168134657</v>
      </c>
      <c r="Q25391">
        <v>20.929014715743701</v>
      </c>
      <c r="T25391">
        <v>33.451290130615199</v>
      </c>
      <c r="U25391">
        <v>16.55735206604</v>
      </c>
      <c r="V25391">
        <v>6.1112809210849797</v>
      </c>
      <c r="W25391">
        <v>1.8517374992370601</v>
      </c>
      <c r="X25391">
        <v>10.7673763282242</v>
      </c>
      <c r="Y25391">
        <v>1244.1129920000001</v>
      </c>
      <c r="AA25391">
        <v>15.6467353692074</v>
      </c>
      <c r="AB25391">
        <v>6.6861610412597701</v>
      </c>
      <c r="AC25391">
        <v>54.116289256444098</v>
      </c>
      <c r="AE25391">
        <v>33.451290130615199</v>
      </c>
      <c r="AF25391">
        <v>22.051516345956099</v>
      </c>
      <c r="AG25391">
        <v>25.1578032983846</v>
      </c>
      <c r="AI25391">
        <v>15.6452341175527</v>
      </c>
    </row>
    <row r="25392" spans="1:35" x14ac:dyDescent="0.3">
      <c r="A25392" t="s">
        <v>663</v>
      </c>
      <c r="B25392" t="s">
        <v>226</v>
      </c>
      <c r="C25392" s="1">
        <v>41912</v>
      </c>
      <c r="D25392" t="s">
        <v>597</v>
      </c>
      <c r="E25392" s="4">
        <v>41912</v>
      </c>
      <c r="F25392">
        <v>8.2243423177604302E-2</v>
      </c>
      <c r="G25392">
        <v>4.1031651496887198</v>
      </c>
      <c r="W25392">
        <v>4.1031651496887198</v>
      </c>
    </row>
    <row r="25393" spans="1:35" x14ac:dyDescent="0.3">
      <c r="A25393" t="s">
        <v>663</v>
      </c>
      <c r="B25393" t="s">
        <v>227</v>
      </c>
      <c r="C25393" s="1">
        <v>41912</v>
      </c>
      <c r="D25393" t="s">
        <v>597</v>
      </c>
      <c r="E25393" s="4">
        <v>41912</v>
      </c>
      <c r="F25393">
        <v>0.17024774264461301</v>
      </c>
      <c r="H25393">
        <v>23.346791157433898</v>
      </c>
      <c r="I25393">
        <v>10.7811811078634</v>
      </c>
      <c r="J25393">
        <v>2.57421563344904</v>
      </c>
      <c r="K25393">
        <v>78.739873981089502</v>
      </c>
      <c r="L25393">
        <v>0.65391255704922202</v>
      </c>
      <c r="M25393">
        <v>0</v>
      </c>
      <c r="N25393">
        <v>7.9971301374506298</v>
      </c>
      <c r="O25393">
        <v>3.24514966954187</v>
      </c>
      <c r="P25393">
        <v>3.3629208772727002</v>
      </c>
      <c r="Q25393">
        <v>1.7634064300002801</v>
      </c>
      <c r="R25393">
        <v>2.8116629800134101</v>
      </c>
      <c r="S25393">
        <v>9.6586207091049303</v>
      </c>
      <c r="U25393">
        <v>8.6444520950317401</v>
      </c>
      <c r="V25393">
        <v>11.784782349894099</v>
      </c>
      <c r="X25393">
        <v>0</v>
      </c>
      <c r="Y25393">
        <v>4727.7000639999997</v>
      </c>
      <c r="Z25393">
        <v>5.6249628067016602</v>
      </c>
      <c r="AA25393">
        <v>4.2832438653205998</v>
      </c>
      <c r="AB25393">
        <v>23.5586757659912</v>
      </c>
      <c r="AC25393">
        <v>19.979090904867</v>
      </c>
      <c r="AD25393">
        <v>-4.4859490942300297</v>
      </c>
      <c r="AF25393">
        <v>-2.1749930996411799</v>
      </c>
      <c r="AG25393">
        <v>-5.4685322657381601</v>
      </c>
      <c r="AH25393">
        <v>-138.91168212890599</v>
      </c>
      <c r="AI25393">
        <v>5.67354142106874</v>
      </c>
    </row>
    <row r="25394" spans="1:35" x14ac:dyDescent="0.3">
      <c r="A25394" t="s">
        <v>663</v>
      </c>
      <c r="B25394" t="s">
        <v>228</v>
      </c>
      <c r="C25394" s="1">
        <v>41912</v>
      </c>
      <c r="D25394" t="s">
        <v>597</v>
      </c>
      <c r="E25394" s="4">
        <v>41912</v>
      </c>
      <c r="F25394">
        <v>0.10678146678686599</v>
      </c>
      <c r="G25394">
        <v>3.54401826858521</v>
      </c>
      <c r="H25394">
        <v>17.327951196504898</v>
      </c>
      <c r="I25394">
        <v>7.8055993581356597</v>
      </c>
      <c r="J25394">
        <v>1.4362102235646499</v>
      </c>
      <c r="K25394">
        <v>96.861788337927095</v>
      </c>
      <c r="L25394">
        <v>0.73800094789508897</v>
      </c>
      <c r="M25394">
        <v>3.7403885351272899</v>
      </c>
      <c r="N25394">
        <v>7.8309557129959702</v>
      </c>
      <c r="O25394">
        <v>2.6799701979239798</v>
      </c>
      <c r="P25394">
        <v>19.919990394792102</v>
      </c>
      <c r="Q25394">
        <v>9.8215582748899202</v>
      </c>
      <c r="R25394">
        <v>4.1566608153926499</v>
      </c>
      <c r="S25394">
        <v>6.1507102511145701</v>
      </c>
      <c r="U25394">
        <v>2.0821108818054199</v>
      </c>
      <c r="V25394">
        <v>45.010580168927497</v>
      </c>
      <c r="W25394">
        <v>3.54401826858521</v>
      </c>
      <c r="X25394">
        <v>62.861431416300803</v>
      </c>
      <c r="Y25394">
        <v>310.59999199999999</v>
      </c>
      <c r="Z25394">
        <v>0.39950099587440502</v>
      </c>
      <c r="AA25394">
        <v>5.7710227173406601</v>
      </c>
      <c r="AB25394">
        <v>17.1397705078125</v>
      </c>
      <c r="AC25394">
        <v>11.2636602045026</v>
      </c>
      <c r="AD25394">
        <v>-5.4885782652303403</v>
      </c>
      <c r="AF25394">
        <v>-3.9966534996896201</v>
      </c>
      <c r="AG25394">
        <v>0.51353881297891701</v>
      </c>
      <c r="AH25394">
        <v>28.7343864440918</v>
      </c>
      <c r="AI25394">
        <v>5.1558105400971597</v>
      </c>
    </row>
    <row r="25395" spans="1:35" x14ac:dyDescent="0.3">
      <c r="A25395" t="s">
        <v>663</v>
      </c>
      <c r="B25395" t="s">
        <v>229</v>
      </c>
      <c r="C25395" s="1">
        <v>41912</v>
      </c>
      <c r="D25395" t="s">
        <v>597</v>
      </c>
      <c r="E25395" s="4">
        <v>41912</v>
      </c>
      <c r="F25395">
        <v>8.2171110671879502E-2</v>
      </c>
      <c r="G25395">
        <v>3.6374304294586199</v>
      </c>
      <c r="H25395">
        <v>15.946799695866799</v>
      </c>
      <c r="I25395">
        <v>5.0806489905119596</v>
      </c>
      <c r="J25395">
        <v>1.3335868740806101</v>
      </c>
      <c r="K25395">
        <v>93.856394087801206</v>
      </c>
      <c r="L25395">
        <v>1.1466090204992401</v>
      </c>
      <c r="M25395">
        <v>3.6414234100537302</v>
      </c>
      <c r="N25395">
        <v>8.2884676048291208</v>
      </c>
      <c r="O25395">
        <v>2.26066783127217</v>
      </c>
      <c r="P25395">
        <v>12.0865138159757</v>
      </c>
      <c r="Q25395">
        <v>7.1131157864354799</v>
      </c>
      <c r="R25395">
        <v>3.1367360574365502</v>
      </c>
      <c r="S25395">
        <v>4.2772753180637402</v>
      </c>
      <c r="T25395">
        <v>-2.4964399337768599</v>
      </c>
      <c r="U25395">
        <v>0.77763801813125599</v>
      </c>
      <c r="V25395">
        <v>120.16935626796599</v>
      </c>
      <c r="W25395">
        <v>3.6374304294586199</v>
      </c>
      <c r="X25395">
        <v>58.168668122270702</v>
      </c>
      <c r="Y25395">
        <v>243.00006400000001</v>
      </c>
      <c r="Z25395">
        <v>42.2963676452637</v>
      </c>
      <c r="AA25395">
        <v>6.2708506977684397</v>
      </c>
      <c r="AB25395">
        <v>15.3680973052979</v>
      </c>
      <c r="AC25395">
        <v>-14.7259276825986</v>
      </c>
      <c r="AD25395">
        <v>-1.1135213407469799</v>
      </c>
      <c r="AE25395">
        <v>-2.4964399337768599</v>
      </c>
      <c r="AF25395">
        <v>59.051724137930997</v>
      </c>
      <c r="AG25395">
        <v>11.1702127659574</v>
      </c>
      <c r="AH25395">
        <v>21.352657318115199</v>
      </c>
      <c r="AI25395">
        <v>5.7278840991107902</v>
      </c>
    </row>
    <row r="25396" spans="1:35" x14ac:dyDescent="0.3">
      <c r="A25396" t="s">
        <v>663</v>
      </c>
      <c r="B25396" t="s">
        <v>230</v>
      </c>
      <c r="C25396" s="1">
        <v>41912</v>
      </c>
      <c r="D25396" t="s">
        <v>597</v>
      </c>
      <c r="E25396" s="4">
        <v>41912</v>
      </c>
      <c r="F25396">
        <v>0.21120072505339099</v>
      </c>
      <c r="G25396">
        <v>0.821730256080627</v>
      </c>
      <c r="H25396">
        <v>32.235717740121402</v>
      </c>
      <c r="I25396">
        <v>10.9658550232551</v>
      </c>
      <c r="J25396">
        <v>5.9464684567297699</v>
      </c>
      <c r="K25396">
        <v>66.613560411368098</v>
      </c>
      <c r="L25396">
        <v>0.74949718282203903</v>
      </c>
      <c r="M25396">
        <v>0.88409789082428003</v>
      </c>
      <c r="N25396">
        <v>16.6027782332839</v>
      </c>
      <c r="O25396">
        <v>3.78938125543071</v>
      </c>
      <c r="P25396">
        <v>9.5948892865676303</v>
      </c>
      <c r="Q25396">
        <v>6.4898635369722797</v>
      </c>
      <c r="R25396">
        <v>1.5234661954284701</v>
      </c>
      <c r="S25396">
        <v>14.1696845553387</v>
      </c>
      <c r="T25396">
        <v>74.575218200683594</v>
      </c>
      <c r="U25396">
        <v>7.1801600456237802</v>
      </c>
      <c r="V25396">
        <v>15.493994102495799</v>
      </c>
      <c r="W25396">
        <v>0.821730256080627</v>
      </c>
      <c r="X25396">
        <v>23.303996829544001</v>
      </c>
      <c r="Y25396">
        <v>720.58003199999996</v>
      </c>
      <c r="AA25396">
        <v>3.1021490139038401</v>
      </c>
      <c r="AB25396">
        <v>30.1399841308594</v>
      </c>
      <c r="AC25396">
        <v>-0.739341124345402</v>
      </c>
      <c r="AD25396">
        <v>72.560089293648005</v>
      </c>
      <c r="AE25396">
        <v>74.575218200683594</v>
      </c>
      <c r="AF25396">
        <v>134.14443188751699</v>
      </c>
      <c r="AG25396">
        <v>131.80919275699901</v>
      </c>
      <c r="AH25396">
        <v>-28.474391937255898</v>
      </c>
      <c r="AI25396">
        <v>10.3035626637852</v>
      </c>
    </row>
    <row r="25397" spans="1:35" x14ac:dyDescent="0.3">
      <c r="A25397" t="s">
        <v>663</v>
      </c>
      <c r="B25397" t="s">
        <v>231</v>
      </c>
      <c r="C25397" s="1">
        <v>41912</v>
      </c>
      <c r="D25397" t="s">
        <v>597</v>
      </c>
      <c r="E25397" s="4">
        <v>41912</v>
      </c>
      <c r="F25397">
        <v>9.7814716076998307E-2</v>
      </c>
      <c r="G25397">
        <v>1.57713150978088</v>
      </c>
      <c r="H25397">
        <v>23.3218404044168</v>
      </c>
      <c r="I25397">
        <v>21.7929517324641</v>
      </c>
      <c r="J25397">
        <v>4.1769770426944604</v>
      </c>
      <c r="K25397">
        <v>0</v>
      </c>
      <c r="L25397">
        <v>2.4011593324553302</v>
      </c>
      <c r="M25397">
        <v>1.7509610589278399</v>
      </c>
      <c r="N25397">
        <v>17.4870319914635</v>
      </c>
      <c r="O25397">
        <v>11.7132179369507</v>
      </c>
      <c r="P25397">
        <v>8.9194774853326102</v>
      </c>
      <c r="Q25397">
        <v>5.6147942171185301</v>
      </c>
      <c r="R25397">
        <v>0</v>
      </c>
      <c r="S25397">
        <v>13.498666440056301</v>
      </c>
      <c r="T25397">
        <v>-44.615314483642599</v>
      </c>
      <c r="U25397">
        <v>3.7185139656066899</v>
      </c>
      <c r="V25397">
        <v>24.712319811982699</v>
      </c>
      <c r="W25397">
        <v>1.57713150978088</v>
      </c>
      <c r="X25397">
        <v>35.375117229119503</v>
      </c>
      <c r="Y25397">
        <v>332.39199200000002</v>
      </c>
      <c r="AA25397">
        <v>4.2878262721093598</v>
      </c>
      <c r="AB25397">
        <v>24.660581588745099</v>
      </c>
      <c r="AC25397">
        <v>-0.58438258989201097</v>
      </c>
      <c r="AD25397">
        <v>3.16557375071605</v>
      </c>
      <c r="AE25397">
        <v>-44.615314483642599</v>
      </c>
      <c r="AF25397">
        <v>1.6488671639716399</v>
      </c>
      <c r="AG25397">
        <v>2.2744889936524402</v>
      </c>
      <c r="AH25397">
        <v>-16.5469055175781</v>
      </c>
      <c r="AI25397">
        <v>17.549343841717501</v>
      </c>
    </row>
    <row r="25398" spans="1:35" x14ac:dyDescent="0.3">
      <c r="A25398" t="s">
        <v>663</v>
      </c>
      <c r="B25398" t="s">
        <v>232</v>
      </c>
      <c r="C25398" s="1">
        <v>41912</v>
      </c>
      <c r="D25398" t="s">
        <v>597</v>
      </c>
      <c r="E25398" s="4">
        <v>41912</v>
      </c>
      <c r="F25398">
        <v>0.124305197340828</v>
      </c>
      <c r="G25398">
        <v>3.64553022384644</v>
      </c>
      <c r="H25398">
        <v>30.736147044509099</v>
      </c>
      <c r="I25398">
        <v>18.824603013373299</v>
      </c>
      <c r="J25398">
        <v>3.4453508430220401</v>
      </c>
      <c r="K25398">
        <v>124.318598494366</v>
      </c>
      <c r="M25398">
        <v>3.8071142966483702</v>
      </c>
      <c r="N25398">
        <v>11.337166112958601</v>
      </c>
      <c r="O25398">
        <v>4.8469502958378099</v>
      </c>
      <c r="P25398">
        <v>69.541334377367207</v>
      </c>
      <c r="Q25398">
        <v>31.523580128177802</v>
      </c>
      <c r="R25398">
        <v>6.1592443381853696</v>
      </c>
      <c r="S25398">
        <v>16.781067378582399</v>
      </c>
      <c r="T25398">
        <v>70.251220703125</v>
      </c>
      <c r="U25398">
        <v>-4.7801828384399396</v>
      </c>
      <c r="W25398">
        <v>3.64553022384644</v>
      </c>
      <c r="X25398">
        <v>102.82594524542399</v>
      </c>
      <c r="Y25398">
        <v>-292.22199999999998</v>
      </c>
      <c r="AA25398">
        <v>3.25349822979405</v>
      </c>
      <c r="AB25398">
        <v>31.3656826019287</v>
      </c>
      <c r="AC25398">
        <v>25.0823629252749</v>
      </c>
      <c r="AD25398">
        <v>28.009261795458901</v>
      </c>
      <c r="AE25398">
        <v>70.251220703125</v>
      </c>
      <c r="AF25398">
        <v>31.739380962204699</v>
      </c>
      <c r="AG25398">
        <v>30.925549009105499</v>
      </c>
      <c r="AI25398">
        <v>5.42256936605372</v>
      </c>
    </row>
    <row r="25399" spans="1:35" x14ac:dyDescent="0.3">
      <c r="A25399" t="s">
        <v>663</v>
      </c>
      <c r="B25399" t="s">
        <v>233</v>
      </c>
      <c r="C25399" s="1">
        <v>41912</v>
      </c>
      <c r="D25399" t="s">
        <v>597</v>
      </c>
      <c r="E25399" s="4">
        <v>41912</v>
      </c>
      <c r="F25399">
        <v>0.22669970544706</v>
      </c>
      <c r="G25399">
        <v>2.93460917472839</v>
      </c>
      <c r="H25399">
        <v>11.980892435997299</v>
      </c>
      <c r="I25399">
        <v>8.3521759121360795</v>
      </c>
      <c r="J25399">
        <v>2.2142543638864098</v>
      </c>
      <c r="K25399">
        <v>12.0145724034316</v>
      </c>
      <c r="L25399">
        <v>0.92066618069292405</v>
      </c>
      <c r="M25399">
        <v>3.0473237722211399</v>
      </c>
      <c r="N25399">
        <v>19.665399606890201</v>
      </c>
      <c r="O25399">
        <v>9.7400609019714004</v>
      </c>
      <c r="P25399">
        <v>9.9585176090728709</v>
      </c>
      <c r="Q25399">
        <v>8.7102228894218303</v>
      </c>
      <c r="R25399">
        <v>0.38775363775771998</v>
      </c>
      <c r="S25399">
        <v>7.2821931192840799</v>
      </c>
      <c r="U25399">
        <v>3.5531120300293</v>
      </c>
      <c r="V25399">
        <v>26.2909769462849</v>
      </c>
      <c r="W25399">
        <v>2.93460917472839</v>
      </c>
      <c r="X25399">
        <v>33.278152634363202</v>
      </c>
      <c r="Y25399">
        <v>15550.000255999999</v>
      </c>
      <c r="Z25399">
        <v>5.6986680030822798</v>
      </c>
      <c r="AA25399">
        <v>8.3466236371127493</v>
      </c>
      <c r="AB25399">
        <v>12.563966751098601</v>
      </c>
      <c r="AC25399">
        <v>7.3498114163859496</v>
      </c>
      <c r="AD25399">
        <v>-10.1645297988634</v>
      </c>
      <c r="AF25399">
        <v>-4.9609802636560199</v>
      </c>
      <c r="AG25399">
        <v>-14.912702771330199</v>
      </c>
      <c r="AH25399">
        <v>43.965869903564503</v>
      </c>
      <c r="AI25399">
        <v>17.562575117585499</v>
      </c>
    </row>
    <row r="25400" spans="1:35" x14ac:dyDescent="0.3">
      <c r="A25400" t="s">
        <v>663</v>
      </c>
      <c r="B25400" t="s">
        <v>234</v>
      </c>
      <c r="C25400" s="1">
        <v>41912</v>
      </c>
      <c r="D25400" t="s">
        <v>597</v>
      </c>
      <c r="E25400" s="4">
        <v>41912</v>
      </c>
      <c r="F25400">
        <v>0.28621289765852098</v>
      </c>
      <c r="H25400">
        <v>31.0359394060544</v>
      </c>
      <c r="I25400">
        <v>17.272737276909901</v>
      </c>
      <c r="J25400">
        <v>6.3082379034431799</v>
      </c>
      <c r="K25400">
        <v>0</v>
      </c>
      <c r="L25400">
        <v>1.54628948247973</v>
      </c>
      <c r="M25400">
        <v>0</v>
      </c>
      <c r="N25400">
        <v>20.311745179817901</v>
      </c>
      <c r="O25400">
        <v>13.57267954528</v>
      </c>
      <c r="P25400">
        <v>28.352954124442899</v>
      </c>
      <c r="Q25400">
        <v>17.651850836025101</v>
      </c>
      <c r="R25400">
        <v>0</v>
      </c>
      <c r="S25400">
        <v>17.6157363186643</v>
      </c>
      <c r="T25400">
        <v>16.495563507080099</v>
      </c>
      <c r="U25400">
        <v>5.9247908592224103</v>
      </c>
      <c r="V25400">
        <v>17.9838596810769</v>
      </c>
      <c r="X25400">
        <v>0</v>
      </c>
      <c r="Y25400">
        <v>506.33699999999999</v>
      </c>
      <c r="Z25400">
        <v>26.741512298583999</v>
      </c>
      <c r="AA25400">
        <v>3.2220709897536501</v>
      </c>
      <c r="AB25400">
        <v>25.7593097686768</v>
      </c>
      <c r="AC25400">
        <v>5.3710821464965601</v>
      </c>
      <c r="AD25400">
        <v>12.744461742994099</v>
      </c>
      <c r="AE25400">
        <v>16.495563507080099</v>
      </c>
      <c r="AF25400">
        <v>9.1491815476190492</v>
      </c>
      <c r="AG25400">
        <v>12.8837691719904</v>
      </c>
      <c r="AH25400">
        <v>9.70623683929443</v>
      </c>
      <c r="AI25400">
        <v>20.311745179817901</v>
      </c>
    </row>
    <row r="25401" spans="1:35" x14ac:dyDescent="0.3">
      <c r="A25401" t="s">
        <v>663</v>
      </c>
      <c r="B25401" t="s">
        <v>235</v>
      </c>
      <c r="C25401" s="1">
        <v>41912</v>
      </c>
      <c r="D25401" t="s">
        <v>597</v>
      </c>
      <c r="E25401" s="4">
        <v>41912</v>
      </c>
      <c r="F25401">
        <v>0.29293796069092198</v>
      </c>
      <c r="G25401">
        <v>1.2836335897445701</v>
      </c>
      <c r="H25401">
        <v>24.527270104852299</v>
      </c>
      <c r="I25401">
        <v>19.485672523637401</v>
      </c>
      <c r="J25401">
        <v>9.9378950963118502</v>
      </c>
      <c r="K25401">
        <v>0</v>
      </c>
      <c r="L25401">
        <v>1.96223619894572</v>
      </c>
      <c r="M25401">
        <v>1.31846733751356</v>
      </c>
      <c r="N25401">
        <v>40.184412112781601</v>
      </c>
      <c r="O25401">
        <v>31.260763930003201</v>
      </c>
      <c r="P25401">
        <v>32.837752381200701</v>
      </c>
      <c r="Q25401">
        <v>22.9854596266138</v>
      </c>
      <c r="R25401">
        <v>0</v>
      </c>
      <c r="S25401">
        <v>15.3623188362119</v>
      </c>
      <c r="T25401">
        <v>-4.6605367660522496</v>
      </c>
      <c r="U25401">
        <v>4.5685157775878897</v>
      </c>
      <c r="V25401">
        <v>20.880402980243499</v>
      </c>
      <c r="W25401">
        <v>1.2836335897445701</v>
      </c>
      <c r="X25401">
        <v>29.6132417522679</v>
      </c>
      <c r="Y25401">
        <v>247.28</v>
      </c>
      <c r="AA25401">
        <v>4.0770945797272704</v>
      </c>
      <c r="AB25401">
        <v>23.720094680786101</v>
      </c>
      <c r="AC25401">
        <v>-1.77384742540093</v>
      </c>
      <c r="AD25401">
        <v>10.305734946706901</v>
      </c>
      <c r="AE25401">
        <v>-4.6605367660522496</v>
      </c>
      <c r="AF25401">
        <v>6.4962066865016403</v>
      </c>
      <c r="AG25401">
        <v>12.1731868458169</v>
      </c>
      <c r="AH25401">
        <v>-38.690864562988303</v>
      </c>
      <c r="AI25401">
        <v>40.184412112781601</v>
      </c>
    </row>
    <row r="25402" spans="1:35" x14ac:dyDescent="0.3">
      <c r="A25402" t="s">
        <v>663</v>
      </c>
      <c r="B25402" t="s">
        <v>236</v>
      </c>
      <c r="C25402" s="1">
        <v>41912</v>
      </c>
      <c r="D25402" t="s">
        <v>597</v>
      </c>
      <c r="E25402" s="4">
        <v>41912</v>
      </c>
      <c r="F25402">
        <v>0.132813968847772</v>
      </c>
      <c r="G25402">
        <v>0.14519056677818301</v>
      </c>
      <c r="H25402">
        <v>21.959609692805198</v>
      </c>
      <c r="I25402">
        <v>13.657216293648199</v>
      </c>
      <c r="J25402">
        <v>3.7779813136301601</v>
      </c>
      <c r="K25402">
        <v>110.60699919087401</v>
      </c>
      <c r="L25402">
        <v>0.87314145587013303</v>
      </c>
      <c r="N25402">
        <v>17.464207314969698</v>
      </c>
      <c r="O25402">
        <v>7.39038873786905</v>
      </c>
      <c r="P25402">
        <v>21.196264244109202</v>
      </c>
      <c r="Q25402">
        <v>11.459441098221999</v>
      </c>
      <c r="R25402">
        <v>2.7480646884057598</v>
      </c>
      <c r="S25402">
        <v>9.9036521113920006</v>
      </c>
      <c r="T25402">
        <v>-3.58221411705017</v>
      </c>
      <c r="U25402">
        <v>5.8391809463501003</v>
      </c>
      <c r="V25402">
        <v>14.799645772114999</v>
      </c>
      <c r="W25402">
        <v>0.14519056677818301</v>
      </c>
      <c r="X25402">
        <v>3.19097578109705</v>
      </c>
      <c r="Y25402">
        <v>128.95599999999999</v>
      </c>
      <c r="AA25402">
        <v>4.5538149993969901</v>
      </c>
      <c r="AB25402">
        <v>22.9170818328857</v>
      </c>
      <c r="AC25402">
        <v>13.1490102416711</v>
      </c>
      <c r="AD25402">
        <v>4.5418572884369404</v>
      </c>
      <c r="AE25402">
        <v>-3.58221411705017</v>
      </c>
      <c r="AF25402">
        <v>4.89104174719753</v>
      </c>
      <c r="AG25402">
        <v>5.4375369264097699</v>
      </c>
      <c r="AI25402">
        <v>10.507533363487701</v>
      </c>
    </row>
    <row r="25403" spans="1:35" x14ac:dyDescent="0.3">
      <c r="A25403" t="s">
        <v>663</v>
      </c>
      <c r="B25403" t="s">
        <v>237</v>
      </c>
      <c r="C25403" s="1">
        <v>41912</v>
      </c>
      <c r="D25403" t="s">
        <v>597</v>
      </c>
      <c r="E25403" s="4">
        <v>41912</v>
      </c>
      <c r="F25403">
        <v>0.108227716901361</v>
      </c>
      <c r="G25403">
        <v>2.2271714210510298</v>
      </c>
      <c r="H25403">
        <v>28.9677426971332</v>
      </c>
      <c r="I25403">
        <v>31.334508808419798</v>
      </c>
      <c r="J25403">
        <v>7.1326769893723503</v>
      </c>
      <c r="K25403">
        <v>3.7470745411405302</v>
      </c>
      <c r="L25403">
        <v>4.4265882342872303</v>
      </c>
      <c r="M25403">
        <v>2.1769898297115802</v>
      </c>
      <c r="N25403">
        <v>25.797498500353601</v>
      </c>
      <c r="O25403">
        <v>21.5612332289089</v>
      </c>
      <c r="P25403">
        <v>20.904853738661298</v>
      </c>
      <c r="Q25403">
        <v>13.1772987018765</v>
      </c>
      <c r="R25403">
        <v>8.7511047394623107E-2</v>
      </c>
      <c r="S25403">
        <v>16.6561011187868</v>
      </c>
      <c r="T25403">
        <v>-11.6675271987915</v>
      </c>
      <c r="U25403">
        <v>1.45492899417877</v>
      </c>
      <c r="V25403">
        <v>62.357302338604697</v>
      </c>
      <c r="W25403">
        <v>2.2271714210510298</v>
      </c>
      <c r="X25403">
        <v>80.455355035746507</v>
      </c>
      <c r="Y25403">
        <v>213.64500000000001</v>
      </c>
      <c r="Z25403">
        <v>12.9172658920288</v>
      </c>
      <c r="AA25403">
        <v>3.4521157221510501</v>
      </c>
      <c r="AB25403">
        <v>32.011478424072301</v>
      </c>
      <c r="AC25403">
        <v>1.3003721475438701</v>
      </c>
      <c r="AD25403">
        <v>5.2628888309869897</v>
      </c>
      <c r="AE25403">
        <v>-11.6675271987915</v>
      </c>
      <c r="AF25403">
        <v>5.2342767403268304</v>
      </c>
      <c r="AG25403">
        <v>4.3734015806602997</v>
      </c>
      <c r="AH25403">
        <v>3.00561594963074</v>
      </c>
      <c r="AI25403">
        <v>25.315657744890299</v>
      </c>
    </row>
    <row r="25404" spans="1:35" x14ac:dyDescent="0.3">
      <c r="A25404" t="s">
        <v>663</v>
      </c>
      <c r="B25404" t="s">
        <v>238</v>
      </c>
      <c r="C25404" s="1">
        <v>41912</v>
      </c>
      <c r="D25404" t="s">
        <v>597</v>
      </c>
      <c r="E25404" s="4">
        <v>41912</v>
      </c>
      <c r="F25404">
        <v>0.28553798093842298</v>
      </c>
      <c r="G25404">
        <v>2.93770051002502</v>
      </c>
      <c r="H25404">
        <v>50.3101810560402</v>
      </c>
      <c r="I25404">
        <v>23.113730572171701</v>
      </c>
      <c r="J25404">
        <v>5.27793056896249</v>
      </c>
      <c r="K25404">
        <v>155.13932988145601</v>
      </c>
      <c r="M25404">
        <v>3.01848203928804</v>
      </c>
      <c r="N25404">
        <v>12.005713881203</v>
      </c>
      <c r="O25404">
        <v>4.04643219499685</v>
      </c>
      <c r="P25404">
        <v>69.177255451260507</v>
      </c>
      <c r="Q25404">
        <v>26.124346205182501</v>
      </c>
      <c r="R25404">
        <v>5.54320190153312</v>
      </c>
      <c r="S25404">
        <v>18.466215504411199</v>
      </c>
      <c r="T25404">
        <v>94.432754516601605</v>
      </c>
      <c r="U25404">
        <v>-0.70564997196197499</v>
      </c>
      <c r="W25404">
        <v>2.93770051002502</v>
      </c>
      <c r="X25404">
        <v>140.34159166750899</v>
      </c>
      <c r="Y25404">
        <v>-56.405000000000001</v>
      </c>
      <c r="AA25404">
        <v>1.9876692530406599</v>
      </c>
      <c r="AB25404">
        <v>48.025501251220703</v>
      </c>
      <c r="AC25404">
        <v>15.825364477190799</v>
      </c>
      <c r="AD25404">
        <v>3.9066908676947998</v>
      </c>
      <c r="AE25404">
        <v>94.432754516601605</v>
      </c>
      <c r="AF25404">
        <v>16.4276621110984</v>
      </c>
      <c r="AG25404">
        <v>0.53092964892132</v>
      </c>
      <c r="AI25404">
        <v>4.5445944613899298</v>
      </c>
    </row>
    <row r="25405" spans="1:35" x14ac:dyDescent="0.3">
      <c r="A25405" t="s">
        <v>663</v>
      </c>
      <c r="B25405" t="s">
        <v>239</v>
      </c>
      <c r="C25405" s="1">
        <v>41912</v>
      </c>
      <c r="D25405" t="s">
        <v>597</v>
      </c>
      <c r="E25405" s="4">
        <v>41912</v>
      </c>
      <c r="F25405">
        <v>0.389161801641976</v>
      </c>
      <c r="G25405">
        <v>0.49550944566726701</v>
      </c>
      <c r="H25405">
        <v>21.8470902923907</v>
      </c>
      <c r="I25405">
        <v>11.091165887977199</v>
      </c>
      <c r="J25405">
        <v>3.0239587320352399</v>
      </c>
      <c r="K25405">
        <v>31.320678921257599</v>
      </c>
      <c r="L25405">
        <v>1.7950708299795299</v>
      </c>
      <c r="M25405">
        <v>0.54007993824795797</v>
      </c>
      <c r="N25405">
        <v>13.509885492954</v>
      </c>
      <c r="O25405">
        <v>6.6827647882227099</v>
      </c>
      <c r="P25405">
        <v>7.8698598641569104</v>
      </c>
      <c r="Q25405">
        <v>4.7894088600113296</v>
      </c>
      <c r="R25405">
        <v>0.759339433797936</v>
      </c>
      <c r="S25405">
        <v>7.7076873044282301</v>
      </c>
      <c r="T25405">
        <v>-18.6279411315918</v>
      </c>
      <c r="U25405">
        <v>1.5358810424804701</v>
      </c>
      <c r="V25405">
        <v>71.083857047960706</v>
      </c>
      <c r="W25405">
        <v>0.49550944566726701</v>
      </c>
      <c r="X25405">
        <v>8.7466124661246596</v>
      </c>
      <c r="Y25405">
        <v>631</v>
      </c>
      <c r="Z25405">
        <v>6.6518850326538104</v>
      </c>
      <c r="AA25405">
        <v>4.5772685818408396</v>
      </c>
      <c r="AB25405">
        <v>19.624874114990199</v>
      </c>
      <c r="AC25405">
        <v>-8.4217225286380994</v>
      </c>
      <c r="AD25405">
        <v>23.358384810126601</v>
      </c>
      <c r="AE25405">
        <v>-18.6279411315918</v>
      </c>
      <c r="AF25405">
        <v>39.1577624135764</v>
      </c>
      <c r="AG25405">
        <v>39.708143778801798</v>
      </c>
      <c r="AH25405">
        <v>-31.373533248901399</v>
      </c>
      <c r="AI25405">
        <v>11.499658730612</v>
      </c>
    </row>
    <row r="25406" spans="1:35" x14ac:dyDescent="0.3">
      <c r="A25406" t="s">
        <v>663</v>
      </c>
      <c r="B25406" t="s">
        <v>240</v>
      </c>
      <c r="C25406" s="1">
        <v>41912</v>
      </c>
      <c r="D25406" t="s">
        <v>597</v>
      </c>
      <c r="E25406" s="4">
        <v>41912</v>
      </c>
      <c r="F25406">
        <v>0.13570646907676201</v>
      </c>
      <c r="G25406">
        <v>1.70515096187592</v>
      </c>
      <c r="H25406">
        <v>23.297676310481499</v>
      </c>
      <c r="I25406">
        <v>13.8039150031424</v>
      </c>
      <c r="J25406">
        <v>2.46276341758385</v>
      </c>
      <c r="K25406">
        <v>75.489487479547194</v>
      </c>
      <c r="L25406">
        <v>1.6663140077129499</v>
      </c>
      <c r="M25406">
        <v>1.7502907725741801</v>
      </c>
      <c r="N25406">
        <v>8.8028837133689795</v>
      </c>
      <c r="O25406">
        <v>4.0970667514076204</v>
      </c>
      <c r="P25406">
        <v>18.309245757790801</v>
      </c>
      <c r="Q25406">
        <v>9.3151171043293104</v>
      </c>
      <c r="R25406">
        <v>2.7890443731943599</v>
      </c>
      <c r="S25406">
        <v>9.1786867427605099</v>
      </c>
      <c r="T25406">
        <v>71.153610229492202</v>
      </c>
      <c r="U25406">
        <v>6.5017437934875497</v>
      </c>
      <c r="V25406">
        <v>15.8188102540608</v>
      </c>
      <c r="W25406">
        <v>1.70515096187592</v>
      </c>
      <c r="X25406">
        <v>46.281622911694498</v>
      </c>
      <c r="Y25406">
        <v>1025.0999999999999</v>
      </c>
      <c r="AA25406">
        <v>4.2922735584153804</v>
      </c>
      <c r="AB25406">
        <v>22.2191486358643</v>
      </c>
      <c r="AC25406">
        <v>23.798482293423302</v>
      </c>
      <c r="AD25406">
        <v>1.5532416728988101</v>
      </c>
      <c r="AE25406">
        <v>71.153610229492202</v>
      </c>
      <c r="AF25406">
        <v>22.248094834885698</v>
      </c>
      <c r="AG25406">
        <v>3.3977044999089099</v>
      </c>
      <c r="AH25406">
        <v>24.790840148925799</v>
      </c>
      <c r="AI25406">
        <v>6.1703883100285202</v>
      </c>
    </row>
    <row r="25407" spans="1:35" x14ac:dyDescent="0.3">
      <c r="A25407" t="s">
        <v>663</v>
      </c>
      <c r="B25407" t="s">
        <v>241</v>
      </c>
      <c r="C25407" s="1">
        <v>41912</v>
      </c>
      <c r="D25407" t="s">
        <v>597</v>
      </c>
      <c r="E25407" s="4">
        <v>41912</v>
      </c>
      <c r="F25407">
        <v>4.8256545486976499E-2</v>
      </c>
      <c r="G25407">
        <v>2.5974025726318399</v>
      </c>
      <c r="H25407">
        <v>10.1824814263168</v>
      </c>
      <c r="I25407">
        <v>5.8260136709124604</v>
      </c>
      <c r="J25407">
        <v>1.1958316400567299</v>
      </c>
      <c r="K25407">
        <v>122.082322557674</v>
      </c>
      <c r="M25407">
        <v>2.7106554480630098</v>
      </c>
      <c r="N25407">
        <v>11.538742261342399</v>
      </c>
      <c r="O25407">
        <v>1.23475119411581</v>
      </c>
      <c r="P25407">
        <v>32.876917147249301</v>
      </c>
      <c r="Q25407">
        <v>23.515404749956499</v>
      </c>
      <c r="W25407">
        <v>2.5974025726318399</v>
      </c>
      <c r="X25407">
        <v>26.628716002529998</v>
      </c>
      <c r="AA25407">
        <v>9.8207888444116094</v>
      </c>
      <c r="AB25407">
        <v>9.9375743865966797</v>
      </c>
      <c r="AC25407">
        <v>-3.4471524619895102</v>
      </c>
      <c r="AF25407">
        <v>-10.9859154929577</v>
      </c>
      <c r="AG25407">
        <v>-10.747474747474699</v>
      </c>
      <c r="AI25407">
        <v>5.5699505011613004</v>
      </c>
    </row>
    <row r="25408" spans="1:35" x14ac:dyDescent="0.3">
      <c r="A25408" t="s">
        <v>663</v>
      </c>
      <c r="B25408" t="s">
        <v>242</v>
      </c>
      <c r="C25408" s="1">
        <v>41912</v>
      </c>
      <c r="D25408" t="s">
        <v>597</v>
      </c>
      <c r="E25408" s="4">
        <v>41912</v>
      </c>
      <c r="F25408">
        <v>0.15862953339150501</v>
      </c>
      <c r="H25408">
        <v>13.5631205556514</v>
      </c>
      <c r="I25408">
        <v>17.695331225317101</v>
      </c>
      <c r="J25408">
        <v>1.41232725047163</v>
      </c>
      <c r="K25408">
        <v>4.1704341978260597</v>
      </c>
      <c r="L25408">
        <v>2.61736819701831</v>
      </c>
      <c r="M25408">
        <v>0</v>
      </c>
      <c r="N25408">
        <v>8.5404215061051403</v>
      </c>
      <c r="O25408">
        <v>5.5909354550244004</v>
      </c>
      <c r="P25408">
        <v>11.6027757351044</v>
      </c>
      <c r="Q25408">
        <v>10.6795880602885</v>
      </c>
      <c r="R25408">
        <v>0.29903564636885099</v>
      </c>
      <c r="S25408">
        <v>10.0348770764791</v>
      </c>
      <c r="T25408">
        <v>-59.2331352233887</v>
      </c>
      <c r="U25408">
        <v>1.8526370525360101</v>
      </c>
      <c r="V25408">
        <v>44.849409311324997</v>
      </c>
      <c r="X25408">
        <v>0</v>
      </c>
      <c r="Y25408">
        <v>143.454992</v>
      </c>
      <c r="Z25408">
        <v>15.2533502578735</v>
      </c>
      <c r="AA25408">
        <v>7.3729345388980203</v>
      </c>
      <c r="AB25408">
        <v>10.7593650817871</v>
      </c>
      <c r="AC25408">
        <v>-42.461116451803797</v>
      </c>
      <c r="AD25408">
        <v>5.2968164708349397</v>
      </c>
      <c r="AE25408">
        <v>-59.2331352233887</v>
      </c>
      <c r="AF25408">
        <v>12.5428942613526</v>
      </c>
      <c r="AG25408">
        <v>7.9198528497538696</v>
      </c>
      <c r="AH25408">
        <v>12.1697082519531</v>
      </c>
      <c r="AI25408">
        <v>8.1256643140759692</v>
      </c>
    </row>
    <row r="25409" spans="1:35" x14ac:dyDescent="0.3">
      <c r="A25409" t="s">
        <v>663</v>
      </c>
      <c r="B25409" t="s">
        <v>243</v>
      </c>
      <c r="C25409" s="1">
        <v>41912</v>
      </c>
      <c r="D25409" t="s">
        <v>597</v>
      </c>
      <c r="E25409" s="4">
        <v>41912</v>
      </c>
      <c r="F25409">
        <v>8.0917693905983995E-2</v>
      </c>
      <c r="G25409">
        <v>4.2895445823669398</v>
      </c>
      <c r="H25409">
        <v>14.4180839235572</v>
      </c>
      <c r="I25409">
        <v>5.0334174259520603</v>
      </c>
      <c r="J25409">
        <v>1.11239498898719</v>
      </c>
      <c r="K25409">
        <v>171.52093108349899</v>
      </c>
      <c r="L25409">
        <v>0.677628370953402</v>
      </c>
      <c r="M25409">
        <v>4.28954444537119</v>
      </c>
      <c r="N25409">
        <v>4.9603643032192597</v>
      </c>
      <c r="O25409">
        <v>1.2447683677541299</v>
      </c>
      <c r="P25409">
        <v>10.430765226444599</v>
      </c>
      <c r="Q25409">
        <v>4.1124414367516904</v>
      </c>
      <c r="R25409">
        <v>6.3719973497926699</v>
      </c>
      <c r="S25409">
        <v>4.1160719873894003</v>
      </c>
      <c r="T25409">
        <v>-52.4175834655762</v>
      </c>
      <c r="U25409">
        <v>-2.2851769924163801</v>
      </c>
      <c r="W25409">
        <v>4.2895445823669398</v>
      </c>
      <c r="X25409">
        <v>212.77094972066999</v>
      </c>
      <c r="Y25409">
        <v>-494</v>
      </c>
      <c r="Z25409">
        <v>-0.49627798795700101</v>
      </c>
      <c r="AA25409">
        <v>6.9357343548690098</v>
      </c>
      <c r="AB25409">
        <v>11.7494850158691</v>
      </c>
      <c r="AC25409">
        <v>1.4540167211922901</v>
      </c>
      <c r="AD25409">
        <v>6.9213925461947996</v>
      </c>
      <c r="AE25409">
        <v>-52.4175834655762</v>
      </c>
      <c r="AF25409">
        <v>104.53074433657</v>
      </c>
      <c r="AG25409">
        <v>3.21957501609787</v>
      </c>
      <c r="AH25409">
        <v>49.911903381347699</v>
      </c>
      <c r="AI25409">
        <v>3.82107100825933</v>
      </c>
    </row>
    <row r="25410" spans="1:35" x14ac:dyDescent="0.3">
      <c r="A25410" t="s">
        <v>663</v>
      </c>
      <c r="B25410" t="s">
        <v>244</v>
      </c>
      <c r="C25410" s="1">
        <v>41912</v>
      </c>
      <c r="D25410" t="s">
        <v>597</v>
      </c>
      <c r="E25410" s="4">
        <v>41912</v>
      </c>
      <c r="F25410">
        <v>0.155797293583952</v>
      </c>
      <c r="H25410">
        <v>24.301919510194601</v>
      </c>
      <c r="I25410">
        <v>13.6967800910721</v>
      </c>
      <c r="J25410">
        <v>4.6332600645056496</v>
      </c>
      <c r="K25410">
        <v>110.733810910226</v>
      </c>
      <c r="L25410">
        <v>1.11476603508772</v>
      </c>
      <c r="M25410">
        <v>0</v>
      </c>
      <c r="N25410">
        <v>20.582299995022399</v>
      </c>
      <c r="O25410">
        <v>7.5808248948601999</v>
      </c>
      <c r="P25410">
        <v>23.328620782272601</v>
      </c>
      <c r="Q25410">
        <v>14.421329210859399</v>
      </c>
      <c r="R25410">
        <v>2.4714193962748898</v>
      </c>
      <c r="S25410">
        <v>10.636202089953899</v>
      </c>
      <c r="T25410">
        <v>70.249053955078097</v>
      </c>
      <c r="U25410">
        <v>6.0344071388244602</v>
      </c>
      <c r="V25410">
        <v>17.757086284904702</v>
      </c>
      <c r="X25410">
        <v>0</v>
      </c>
      <c r="Y25410">
        <v>935</v>
      </c>
      <c r="AA25410">
        <v>4.11490129238764</v>
      </c>
      <c r="AB25410">
        <v>21.6722297668457</v>
      </c>
      <c r="AC25410">
        <v>43.653618030842203</v>
      </c>
      <c r="AD25410">
        <v>10.1910828025478</v>
      </c>
      <c r="AE25410">
        <v>70.249053955078097</v>
      </c>
      <c r="AF25410">
        <v>21.843003412969299</v>
      </c>
      <c r="AG25410">
        <v>11.4864864864865</v>
      </c>
      <c r="AH25410">
        <v>-44.1281127929688</v>
      </c>
      <c r="AI25410">
        <v>9.6885814410887896</v>
      </c>
    </row>
    <row r="25411" spans="1:35" x14ac:dyDescent="0.3">
      <c r="A25411" t="s">
        <v>663</v>
      </c>
      <c r="B25411" t="s">
        <v>245</v>
      </c>
      <c r="C25411" s="1">
        <v>41912</v>
      </c>
      <c r="D25411" t="s">
        <v>597</v>
      </c>
      <c r="E25411" s="4">
        <v>41912</v>
      </c>
    </row>
    <row r="25412" spans="1:35" x14ac:dyDescent="0.3">
      <c r="A25412" t="s">
        <v>663</v>
      </c>
      <c r="B25412" t="s">
        <v>246</v>
      </c>
      <c r="C25412" s="1">
        <v>41912</v>
      </c>
      <c r="D25412" t="s">
        <v>597</v>
      </c>
      <c r="E25412" s="4">
        <v>41912</v>
      </c>
      <c r="F25412">
        <v>0.13785174007992901</v>
      </c>
      <c r="G25412">
        <v>1.0491344928741499</v>
      </c>
      <c r="H25412">
        <v>15.319953444688499</v>
      </c>
      <c r="I25412">
        <v>36.343507176675303</v>
      </c>
      <c r="J25412">
        <v>4.4546118163422301</v>
      </c>
      <c r="K25412">
        <v>99.257576027408405</v>
      </c>
      <c r="L25412">
        <v>1.6256128844111399</v>
      </c>
      <c r="M25412">
        <v>1.3101917112894701</v>
      </c>
      <c r="N25412">
        <v>13.485974115493899</v>
      </c>
      <c r="O25412">
        <v>4.63648824625876</v>
      </c>
      <c r="P25412">
        <v>16.282947825608101</v>
      </c>
      <c r="Q25412">
        <v>5.4683027167320404</v>
      </c>
      <c r="R25412">
        <v>2.1793095007059402</v>
      </c>
      <c r="S25412">
        <v>9.7930729975588999</v>
      </c>
      <c r="T25412">
        <v>-26.421340942382798</v>
      </c>
      <c r="U25412">
        <v>0.34790700674057001</v>
      </c>
      <c r="W25412">
        <v>1.0491344928741499</v>
      </c>
      <c r="X25412">
        <v>17.288877272727301</v>
      </c>
      <c r="Y25412">
        <v>-35.299999999999997</v>
      </c>
      <c r="Z25412">
        <v>11.6454925537109</v>
      </c>
      <c r="AA25412">
        <v>6.52743497955412</v>
      </c>
      <c r="AB25412">
        <v>25.7250461578369</v>
      </c>
      <c r="AC25412">
        <v>-39.068825910931203</v>
      </c>
      <c r="AD25412">
        <v>3.2604373757455298</v>
      </c>
      <c r="AE25412">
        <v>-26.421340942382798</v>
      </c>
      <c r="AF25412">
        <v>-50.192700068011803</v>
      </c>
      <c r="AG25412">
        <v>0.98795924668107404</v>
      </c>
      <c r="AH25412">
        <v>15.900634765625</v>
      </c>
      <c r="AI25412">
        <v>7.6766362512536102</v>
      </c>
    </row>
    <row r="25413" spans="1:35" x14ac:dyDescent="0.3">
      <c r="A25413" t="s">
        <v>663</v>
      </c>
      <c r="B25413" t="s">
        <v>247</v>
      </c>
      <c r="C25413" s="1">
        <v>41912</v>
      </c>
      <c r="D25413" t="s">
        <v>597</v>
      </c>
      <c r="E25413" s="4">
        <v>41912</v>
      </c>
      <c r="F25413">
        <v>3.5650065322296802E-2</v>
      </c>
      <c r="G25413">
        <v>3.3806626796722399</v>
      </c>
      <c r="H25413">
        <v>8.4286569212400408</v>
      </c>
      <c r="I25413">
        <v>4.9097244367218202</v>
      </c>
      <c r="J25413">
        <v>2.1423065736545901</v>
      </c>
      <c r="K25413">
        <v>443.33358650333201</v>
      </c>
      <c r="L25413">
        <v>0.68378977218992298</v>
      </c>
      <c r="M25413">
        <v>3.4646846731340402</v>
      </c>
      <c r="N25413">
        <v>28.771624771909</v>
      </c>
      <c r="O25413">
        <v>3.2175719704833501</v>
      </c>
      <c r="P25413">
        <v>3.3452039840858001</v>
      </c>
      <c r="Q25413">
        <v>4.5188280049412199</v>
      </c>
      <c r="R25413">
        <v>10.338530053010601</v>
      </c>
      <c r="S25413">
        <v>5.07840451234315</v>
      </c>
      <c r="T25413">
        <v>-9.2660570144653303</v>
      </c>
      <c r="U25413">
        <v>8.0310173034668004</v>
      </c>
      <c r="V25413">
        <v>11.829870521487299</v>
      </c>
      <c r="W25413">
        <v>3.3806626796722399</v>
      </c>
      <c r="X25413">
        <v>26.837089958791999</v>
      </c>
      <c r="Y25413">
        <v>4928</v>
      </c>
      <c r="Z25413">
        <v>14.31884765625</v>
      </c>
      <c r="AA25413">
        <v>11.864286437854901</v>
      </c>
      <c r="AB25413">
        <v>9.9107255935668892</v>
      </c>
      <c r="AC25413">
        <v>21.4190785983868</v>
      </c>
      <c r="AD25413">
        <v>3.70303703702933</v>
      </c>
      <c r="AE25413">
        <v>-9.2660570144653303</v>
      </c>
      <c r="AF25413">
        <v>8.8588845435586006</v>
      </c>
      <c r="AG25413">
        <v>-9.3871517126458102</v>
      </c>
      <c r="AH25413">
        <v>-45.556495666503899</v>
      </c>
    </row>
    <row r="25414" spans="1:35" x14ac:dyDescent="0.3">
      <c r="A25414" t="s">
        <v>663</v>
      </c>
      <c r="B25414" t="s">
        <v>248</v>
      </c>
      <c r="C25414" s="1">
        <v>41912</v>
      </c>
      <c r="D25414" t="s">
        <v>597</v>
      </c>
      <c r="E25414" s="4">
        <v>41912</v>
      </c>
      <c r="F25414">
        <v>6.0899181904518498E-2</v>
      </c>
      <c r="H25414">
        <v>105.865440771043</v>
      </c>
      <c r="I25414">
        <v>23.283547093374601</v>
      </c>
      <c r="J25414">
        <v>6.6097559515136499</v>
      </c>
      <c r="K25414">
        <v>0</v>
      </c>
      <c r="L25414">
        <v>1.89385524117084</v>
      </c>
      <c r="M25414">
        <v>0</v>
      </c>
      <c r="N25414">
        <v>6.2930011964266797</v>
      </c>
      <c r="O25414">
        <v>3.1919408328800101</v>
      </c>
      <c r="P25414">
        <v>9.7619895605871303</v>
      </c>
      <c r="Q25414">
        <v>5.4764587736609203</v>
      </c>
      <c r="R25414">
        <v>0</v>
      </c>
      <c r="S25414">
        <v>47.827821520058897</v>
      </c>
      <c r="T25414">
        <v>-3.6463050842285201</v>
      </c>
      <c r="U25414">
        <v>3.5525479316711399</v>
      </c>
      <c r="V25414">
        <v>28.300036784088601</v>
      </c>
      <c r="X25414">
        <v>0</v>
      </c>
      <c r="Y25414">
        <v>145.422</v>
      </c>
      <c r="Z25414">
        <v>40.540866851806598</v>
      </c>
      <c r="AA25414">
        <v>0.94459532092509801</v>
      </c>
      <c r="AB25414">
        <v>77.509208679199205</v>
      </c>
      <c r="AC25414">
        <v>6.2243456834640503</v>
      </c>
      <c r="AD25414">
        <v>-17.047414416063699</v>
      </c>
      <c r="AE25414">
        <v>-3.6463050842285201</v>
      </c>
      <c r="AF25414">
        <v>-37.406783336948003</v>
      </c>
      <c r="AG25414">
        <v>-25.6718308919958</v>
      </c>
      <c r="AH25414">
        <v>22.102533340454102</v>
      </c>
      <c r="AI25414">
        <v>6.2930011964266797</v>
      </c>
    </row>
    <row r="25415" spans="1:35" x14ac:dyDescent="0.3">
      <c r="A25415" t="s">
        <v>663</v>
      </c>
      <c r="B25415" t="s">
        <v>249</v>
      </c>
      <c r="C25415" s="1">
        <v>41912</v>
      </c>
      <c r="D25415" t="s">
        <v>597</v>
      </c>
      <c r="E25415" s="4">
        <v>41912</v>
      </c>
    </row>
    <row r="25416" spans="1:35" x14ac:dyDescent="0.3">
      <c r="A25416" t="s">
        <v>663</v>
      </c>
      <c r="B25416" t="s">
        <v>250</v>
      </c>
      <c r="C25416" s="1">
        <v>41912</v>
      </c>
      <c r="D25416" t="s">
        <v>597</v>
      </c>
      <c r="E25416" s="4">
        <v>41912</v>
      </c>
    </row>
    <row r="25417" spans="1:35" x14ac:dyDescent="0.3">
      <c r="A25417" t="s">
        <v>663</v>
      </c>
      <c r="B25417" t="s">
        <v>251</v>
      </c>
      <c r="C25417" s="1">
        <v>41912</v>
      </c>
      <c r="D25417" t="s">
        <v>597</v>
      </c>
      <c r="E25417" s="4">
        <v>41912</v>
      </c>
    </row>
    <row r="25418" spans="1:35" x14ac:dyDescent="0.3">
      <c r="A25418" t="s">
        <v>663</v>
      </c>
      <c r="B25418" t="s">
        <v>252</v>
      </c>
      <c r="C25418" s="1">
        <v>41912</v>
      </c>
      <c r="D25418" t="s">
        <v>597</v>
      </c>
      <c r="E25418" s="4">
        <v>41912</v>
      </c>
      <c r="F25418">
        <v>0.13163286458760201</v>
      </c>
      <c r="G25418">
        <v>0.87895989418029796</v>
      </c>
      <c r="H25418">
        <v>15.5298269845073</v>
      </c>
      <c r="I25418">
        <v>17.8264584880074</v>
      </c>
      <c r="J25418">
        <v>3.0239175911459499</v>
      </c>
      <c r="K25418">
        <v>19.390367185147198</v>
      </c>
      <c r="M25418">
        <v>0.97624057380003604</v>
      </c>
      <c r="N25418">
        <v>21.3778345595038</v>
      </c>
      <c r="O25418">
        <v>14.075371989412201</v>
      </c>
      <c r="P25418">
        <v>37.508864061883799</v>
      </c>
      <c r="Q25418">
        <v>27.073442851400699</v>
      </c>
      <c r="R25418">
        <v>0.63445441450205398</v>
      </c>
      <c r="S25418">
        <v>9.9192206768280098</v>
      </c>
      <c r="T25418">
        <v>4.3118658065795898</v>
      </c>
      <c r="U25418">
        <v>5.1344108581543004</v>
      </c>
      <c r="V25418">
        <v>18.3887970980422</v>
      </c>
      <c r="W25418">
        <v>0.87895989418029796</v>
      </c>
      <c r="X25418">
        <v>12.839437302286999</v>
      </c>
      <c r="Y25418">
        <v>1860.1999679999999</v>
      </c>
      <c r="AA25418">
        <v>6.4392217698085501</v>
      </c>
      <c r="AB25418">
        <v>15.618818283081101</v>
      </c>
      <c r="AC25418">
        <v>12.355736875632299</v>
      </c>
      <c r="AD25418">
        <v>17.8625557543395</v>
      </c>
      <c r="AE25418">
        <v>4.3118658065795898</v>
      </c>
      <c r="AF25418">
        <v>5.5969593685357397</v>
      </c>
      <c r="AG25418">
        <v>11.111112123765301</v>
      </c>
      <c r="AI25418">
        <v>16.843946354812001</v>
      </c>
    </row>
    <row r="25419" spans="1:35" x14ac:dyDescent="0.3">
      <c r="A25419" t="s">
        <v>663</v>
      </c>
      <c r="B25419" t="s">
        <v>253</v>
      </c>
      <c r="C25419" s="1">
        <v>41912</v>
      </c>
      <c r="D25419" t="s">
        <v>597</v>
      </c>
      <c r="E25419" s="4">
        <v>41912</v>
      </c>
      <c r="F25419">
        <v>7.8700110397092002E-2</v>
      </c>
      <c r="G25419">
        <v>3.8284838199615501</v>
      </c>
      <c r="H25419">
        <v>12.1878205414954</v>
      </c>
      <c r="I25419">
        <v>4.9405756513925096</v>
      </c>
      <c r="J25419">
        <v>1.59025646247077</v>
      </c>
      <c r="K25419">
        <v>95.143440639876104</v>
      </c>
      <c r="L25419">
        <v>1.3567081178011899</v>
      </c>
      <c r="M25419">
        <v>3.79833342607128</v>
      </c>
      <c r="N25419">
        <v>12.230040834265999</v>
      </c>
      <c r="O25419">
        <v>3.9633236216286201</v>
      </c>
      <c r="P25419">
        <v>24.919093922752801</v>
      </c>
      <c r="Q25419">
        <v>11.1716982690532</v>
      </c>
      <c r="R25419">
        <v>2.12790938984823</v>
      </c>
      <c r="S25419">
        <v>3.5540062636802401</v>
      </c>
      <c r="T25419">
        <v>-282.71441650390602</v>
      </c>
      <c r="U25419">
        <v>-2.2321999073028599E-2</v>
      </c>
      <c r="W25419">
        <v>3.8284838199615501</v>
      </c>
      <c r="X25419">
        <v>51.564980317460297</v>
      </c>
      <c r="Y25419">
        <v>-9</v>
      </c>
      <c r="Z25419">
        <v>8.5725841522216797</v>
      </c>
      <c r="AA25419">
        <v>8.2049124090343692</v>
      </c>
      <c r="AB25419">
        <v>13.091382026672401</v>
      </c>
      <c r="AC25419">
        <v>87.664115320159596</v>
      </c>
      <c r="AD25419">
        <v>52.779115254459398</v>
      </c>
      <c r="AE25419">
        <v>-282.71441650390602</v>
      </c>
      <c r="AF25419">
        <v>-6.5628476084538399</v>
      </c>
      <c r="AG25419">
        <v>18.013854985140998</v>
      </c>
      <c r="AH25419">
        <v>-45.732688903808601</v>
      </c>
      <c r="AI25419">
        <v>8.0477377957401206</v>
      </c>
    </row>
    <row r="25420" spans="1:35" x14ac:dyDescent="0.3">
      <c r="A25420" t="s">
        <v>663</v>
      </c>
      <c r="B25420" t="s">
        <v>254</v>
      </c>
      <c r="C25420" s="1">
        <v>41912</v>
      </c>
      <c r="D25420" t="s">
        <v>597</v>
      </c>
      <c r="E25420" s="4">
        <v>41912</v>
      </c>
      <c r="F25420">
        <v>0.12531757242097399</v>
      </c>
      <c r="G25420">
        <v>3.6930177211761501</v>
      </c>
      <c r="H25420">
        <v>17.0589844370569</v>
      </c>
      <c r="I25420">
        <v>16.832673872396999</v>
      </c>
      <c r="J25420">
        <v>2.8771117813905698</v>
      </c>
      <c r="K25420">
        <v>0</v>
      </c>
      <c r="L25420">
        <v>2.5757741854138598</v>
      </c>
      <c r="M25420">
        <v>3.72450962305291</v>
      </c>
      <c r="N25420">
        <v>19.0465187713387</v>
      </c>
      <c r="O25420">
        <v>13.9611646242811</v>
      </c>
      <c r="P25420">
        <v>23.995912313702799</v>
      </c>
      <c r="Q25420">
        <v>23.587577485168602</v>
      </c>
      <c r="R25420">
        <v>0</v>
      </c>
      <c r="S25420">
        <v>13.724736644400201</v>
      </c>
      <c r="T25420">
        <v>-22.508491516113299</v>
      </c>
      <c r="U25420">
        <v>8.2742567062377894</v>
      </c>
      <c r="V25420">
        <v>18.806607577490201</v>
      </c>
      <c r="W25420">
        <v>3.6930177211761501</v>
      </c>
      <c r="X25420">
        <v>54.677638600150502</v>
      </c>
      <c r="Y25420">
        <v>538.65401599999996</v>
      </c>
      <c r="Z25420">
        <v>12.042233467102101</v>
      </c>
      <c r="AA25420">
        <v>5.8620136719728801</v>
      </c>
      <c r="AB25420">
        <v>17.414688110351602</v>
      </c>
      <c r="AC25420">
        <v>-0.24831212403008299</v>
      </c>
      <c r="AD25420">
        <v>15.451406821731601</v>
      </c>
      <c r="AE25420">
        <v>-22.508491516113299</v>
      </c>
      <c r="AF25420">
        <v>22.844048721357101</v>
      </c>
      <c r="AG25420">
        <v>18.531786102223599</v>
      </c>
      <c r="AH25420">
        <v>4.8605451583862296</v>
      </c>
      <c r="AI25420">
        <v>19.0465187713387</v>
      </c>
    </row>
    <row r="25421" spans="1:35" x14ac:dyDescent="0.3">
      <c r="A25421" t="s">
        <v>663</v>
      </c>
      <c r="B25421" t="s">
        <v>255</v>
      </c>
      <c r="C25421" s="1">
        <v>41912</v>
      </c>
      <c r="D25421" t="s">
        <v>597</v>
      </c>
      <c r="E25421" s="4">
        <v>41912</v>
      </c>
      <c r="F25421">
        <v>0.17709332651988799</v>
      </c>
      <c r="H25421">
        <v>34.9090139585267</v>
      </c>
      <c r="I25421">
        <v>20.420075220023701</v>
      </c>
      <c r="J25421">
        <v>33.0687047312136</v>
      </c>
      <c r="K25421">
        <v>189.864773346623</v>
      </c>
      <c r="L25421">
        <v>0.72221057954770995</v>
      </c>
      <c r="N25421">
        <v>72.362946279470904</v>
      </c>
      <c r="O25421">
        <v>11.1645037376798</v>
      </c>
      <c r="P25421">
        <v>15.197103670015</v>
      </c>
      <c r="Q25421">
        <v>10.0313287182266</v>
      </c>
      <c r="R25421">
        <v>1.1557807530142801</v>
      </c>
      <c r="S25421">
        <v>20.701098339355301</v>
      </c>
      <c r="T25421">
        <v>19.347354888916001</v>
      </c>
      <c r="U25421">
        <v>4.5433659553527797</v>
      </c>
      <c r="V25421">
        <v>22.930841221309901</v>
      </c>
      <c r="X25421">
        <v>0</v>
      </c>
      <c r="Y25421">
        <v>292.08199999999999</v>
      </c>
      <c r="AA25421">
        <v>2.8645896477856398</v>
      </c>
      <c r="AB25421">
        <v>33.771049499511697</v>
      </c>
      <c r="AC25421">
        <v>2.3135429107793799</v>
      </c>
      <c r="AD25421">
        <v>11.7646045683303</v>
      </c>
      <c r="AE25421">
        <v>19.347354888916001</v>
      </c>
      <c r="AF25421">
        <v>9.8052333796651396</v>
      </c>
      <c r="AG25421">
        <v>12.046414239708501</v>
      </c>
      <c r="AH25421">
        <v>-308.58203125</v>
      </c>
      <c r="AI25421">
        <v>34.421891573811401</v>
      </c>
    </row>
    <row r="25422" spans="1:35" x14ac:dyDescent="0.3">
      <c r="A25422" t="s">
        <v>663</v>
      </c>
      <c r="B25422" t="s">
        <v>256</v>
      </c>
      <c r="C25422" s="1">
        <v>41912</v>
      </c>
      <c r="D25422" t="s">
        <v>597</v>
      </c>
      <c r="E25422" s="4">
        <v>41912</v>
      </c>
    </row>
    <row r="25423" spans="1:35" x14ac:dyDescent="0.3">
      <c r="A25423" t="s">
        <v>663</v>
      </c>
      <c r="B25423" t="s">
        <v>257</v>
      </c>
      <c r="C25423" s="1">
        <v>41912</v>
      </c>
      <c r="D25423" t="s">
        <v>597</v>
      </c>
      <c r="E25423" s="4">
        <v>41912</v>
      </c>
    </row>
    <row r="25424" spans="1:35" x14ac:dyDescent="0.3">
      <c r="A25424" t="s">
        <v>663</v>
      </c>
      <c r="B25424" t="s">
        <v>258</v>
      </c>
      <c r="C25424" s="1">
        <v>41912</v>
      </c>
      <c r="D25424" t="s">
        <v>597</v>
      </c>
      <c r="E25424" s="4">
        <v>41912</v>
      </c>
      <c r="F25424">
        <v>5.6668900319621199E-2</v>
      </c>
      <c r="G25424">
        <v>2.5521056652069101</v>
      </c>
      <c r="H25424">
        <v>15.070165159512699</v>
      </c>
      <c r="I25424">
        <v>12.9370165908221</v>
      </c>
      <c r="J25424">
        <v>2.7805618462408899</v>
      </c>
      <c r="K25424">
        <v>35.885577561946903</v>
      </c>
      <c r="L25424">
        <v>1.32897710855629</v>
      </c>
      <c r="M25424">
        <v>2.6972826229065201</v>
      </c>
      <c r="N25424">
        <v>17.2386412789349</v>
      </c>
      <c r="O25424">
        <v>7.4254228168603902</v>
      </c>
      <c r="P25424">
        <v>19.113697768808301</v>
      </c>
      <c r="Q25424">
        <v>14.5777382670771</v>
      </c>
      <c r="R25424">
        <v>1.2095843325635101</v>
      </c>
      <c r="S25424">
        <v>9.4321343293589894</v>
      </c>
      <c r="T25424">
        <v>-19.3417072296143</v>
      </c>
      <c r="U25424">
        <v>6.4822478294372603</v>
      </c>
      <c r="V25424">
        <v>16.813622375893701</v>
      </c>
      <c r="W25424">
        <v>2.5521056652069101</v>
      </c>
      <c r="X25424">
        <v>42.686796315250803</v>
      </c>
      <c r="Y25424">
        <v>971</v>
      </c>
      <c r="Z25424">
        <v>-35.294116973877003</v>
      </c>
      <c r="AA25424">
        <v>6.6356273432661999</v>
      </c>
      <c r="AB25424">
        <v>15.959795951843301</v>
      </c>
      <c r="AC25424">
        <v>-19.361022364217298</v>
      </c>
      <c r="AD25424">
        <v>1.0501750291715299</v>
      </c>
      <c r="AE25424">
        <v>-19.3417072296143</v>
      </c>
      <c r="AF25424">
        <v>29.920212765957402</v>
      </c>
      <c r="AG25424">
        <v>18.6111111111111</v>
      </c>
      <c r="AH25424">
        <v>34.394252777099602</v>
      </c>
      <c r="AI25424">
        <v>13.398369615110701</v>
      </c>
    </row>
    <row r="25425" spans="1:35" x14ac:dyDescent="0.3">
      <c r="A25425" t="s">
        <v>663</v>
      </c>
      <c r="B25425" t="s">
        <v>259</v>
      </c>
      <c r="C25425" s="1">
        <v>41912</v>
      </c>
      <c r="D25425" t="s">
        <v>597</v>
      </c>
      <c r="E25425" s="4">
        <v>41912</v>
      </c>
      <c r="F25425">
        <v>9.7718299402698605E-2</v>
      </c>
      <c r="H25425">
        <v>16.983640505787299</v>
      </c>
      <c r="I25425">
        <v>10.219358494387</v>
      </c>
      <c r="J25425">
        <v>6.8318650973625799</v>
      </c>
      <c r="K25425">
        <v>284.23130430069602</v>
      </c>
      <c r="L25425">
        <v>3.3504245981219101</v>
      </c>
      <c r="N25425">
        <v>59.995478362012001</v>
      </c>
      <c r="O25425">
        <v>10.519911936734401</v>
      </c>
      <c r="P25425">
        <v>22.295415731307099</v>
      </c>
      <c r="Q25425">
        <v>12.764641909917801</v>
      </c>
      <c r="R25425">
        <v>3.2433201674640499</v>
      </c>
      <c r="S25425">
        <v>7.7364333466916904</v>
      </c>
      <c r="T25425">
        <v>32.917694091796903</v>
      </c>
      <c r="U25425">
        <v>7.1168928146362296</v>
      </c>
      <c r="V25425">
        <v>11.6871264388021</v>
      </c>
      <c r="X25425">
        <v>0</v>
      </c>
      <c r="Y25425">
        <v>236.875</v>
      </c>
      <c r="Z25425">
        <v>-8.70299991220236E-3</v>
      </c>
      <c r="AA25425">
        <v>5.8880191185113704</v>
      </c>
      <c r="AB25425">
        <v>20.433515548706101</v>
      </c>
      <c r="AC25425">
        <v>8.2756139965228499</v>
      </c>
      <c r="AD25425">
        <v>4.3351691581431897</v>
      </c>
      <c r="AE25425">
        <v>32.917694091796903</v>
      </c>
      <c r="AF25425">
        <v>38.853987767031199</v>
      </c>
      <c r="AG25425">
        <v>7.3737252469469299</v>
      </c>
      <c r="AH25425">
        <v>37.257396697997997</v>
      </c>
      <c r="AI25425">
        <v>14.379209653819199</v>
      </c>
    </row>
    <row r="25426" spans="1:35" x14ac:dyDescent="0.3">
      <c r="A25426" t="s">
        <v>663</v>
      </c>
      <c r="B25426" t="s">
        <v>260</v>
      </c>
      <c r="C25426" s="1">
        <v>41912</v>
      </c>
      <c r="D25426" t="s">
        <v>597</v>
      </c>
      <c r="E25426" s="4">
        <v>41912</v>
      </c>
      <c r="F25426">
        <v>0.30633987841857302</v>
      </c>
      <c r="G25426">
        <v>1.9513731002807599</v>
      </c>
      <c r="H25426">
        <v>17.454731873483201</v>
      </c>
      <c r="I25426">
        <v>13.240074872603</v>
      </c>
      <c r="J25426">
        <v>3.23867778335446</v>
      </c>
      <c r="K25426">
        <v>29.804102915789201</v>
      </c>
      <c r="L25426">
        <v>1.29957654477669</v>
      </c>
      <c r="M25426">
        <v>2.0385569946067599</v>
      </c>
      <c r="N25426">
        <v>18.347738835086101</v>
      </c>
      <c r="O25426">
        <v>6.6084589371596696</v>
      </c>
      <c r="P25426">
        <v>12.045210379286299</v>
      </c>
      <c r="Q25426">
        <v>7.4329827164768103</v>
      </c>
      <c r="R25426">
        <v>0.92522482915286297</v>
      </c>
      <c r="S25426">
        <v>10.3648389553963</v>
      </c>
      <c r="T25426">
        <v>65.970344543457003</v>
      </c>
      <c r="U25426">
        <v>10.2048292160034</v>
      </c>
      <c r="V25426">
        <v>15.2296496738829</v>
      </c>
      <c r="W25426">
        <v>1.9513731002807599</v>
      </c>
      <c r="X25426">
        <v>32.306899841017497</v>
      </c>
      <c r="Y25426">
        <v>2883.0000639999998</v>
      </c>
      <c r="Z25426">
        <v>7.5979561805725098</v>
      </c>
      <c r="AA25426">
        <v>5.7291054783784796</v>
      </c>
      <c r="AB25426">
        <v>13.983446121215801</v>
      </c>
      <c r="AC25426">
        <v>28.9156626506024</v>
      </c>
      <c r="AD25426">
        <v>203.591954022989</v>
      </c>
      <c r="AE25426">
        <v>65.970344543457003</v>
      </c>
      <c r="AF25426">
        <v>815.36050156739805</v>
      </c>
      <c r="AG25426">
        <v>355.98027127003701</v>
      </c>
      <c r="AH25426">
        <v>-15.6695756912231</v>
      </c>
      <c r="AI25426">
        <v>13.9601748790153</v>
      </c>
    </row>
    <row r="25427" spans="1:35" x14ac:dyDescent="0.3">
      <c r="A25427" t="s">
        <v>663</v>
      </c>
      <c r="B25427" t="s">
        <v>261</v>
      </c>
      <c r="C25427" s="1">
        <v>41912</v>
      </c>
      <c r="D25427" t="s">
        <v>597</v>
      </c>
      <c r="E25427" s="4">
        <v>41912</v>
      </c>
      <c r="F25427">
        <v>6.1754879888927902E-2</v>
      </c>
      <c r="G25427">
        <v>3.4348165988922101</v>
      </c>
      <c r="H25427">
        <v>17.373260780964799</v>
      </c>
      <c r="I25427">
        <v>9.6171500148385594</v>
      </c>
      <c r="J25427">
        <v>1.91823646178453</v>
      </c>
      <c r="K25427">
        <v>216.677477223712</v>
      </c>
      <c r="L25427">
        <v>1.4717314772116099</v>
      </c>
      <c r="M25427">
        <v>3.6525927443551098</v>
      </c>
      <c r="N25427">
        <v>10.0895830137849</v>
      </c>
      <c r="O25427">
        <v>1.9720970998744201</v>
      </c>
      <c r="P25427">
        <v>10.101665981423899</v>
      </c>
      <c r="Q25427">
        <v>8.9440109260258094</v>
      </c>
      <c r="R25427">
        <v>11.9486455291279</v>
      </c>
      <c r="S25427">
        <v>10.626490572887199</v>
      </c>
      <c r="T25427">
        <v>-52.337726593017599</v>
      </c>
      <c r="U25427">
        <v>5.1878991127014196</v>
      </c>
      <c r="V25427">
        <v>18.790183124732302</v>
      </c>
      <c r="W25427">
        <v>3.4348165988922101</v>
      </c>
      <c r="X25427">
        <v>57.728719863228697</v>
      </c>
      <c r="Y25427">
        <v>13754</v>
      </c>
      <c r="Z25427">
        <v>17.5635375976562</v>
      </c>
      <c r="AA25427">
        <v>5.7559718501184296</v>
      </c>
      <c r="AB25427">
        <v>18.828910827636701</v>
      </c>
      <c r="AC25427">
        <v>-7.5296963523600704</v>
      </c>
      <c r="AD25427">
        <v>1.4062214249944001</v>
      </c>
      <c r="AE25427">
        <v>-52.337726593017599</v>
      </c>
      <c r="AF25427">
        <v>-8.6216630769966898</v>
      </c>
      <c r="AG25427">
        <v>-0.51729006261911203</v>
      </c>
      <c r="AH25427">
        <v>18.439445495605501</v>
      </c>
      <c r="AI25427">
        <v>3.3252335715528698</v>
      </c>
    </row>
    <row r="25428" spans="1:35" x14ac:dyDescent="0.3">
      <c r="A25428" t="s">
        <v>663</v>
      </c>
      <c r="B25428" t="s">
        <v>262</v>
      </c>
      <c r="C25428" s="1">
        <v>41912</v>
      </c>
      <c r="D25428" t="s">
        <v>597</v>
      </c>
      <c r="E25428" s="4">
        <v>41912</v>
      </c>
      <c r="F25428">
        <v>0.121605530460438</v>
      </c>
      <c r="G25428">
        <v>3.25074338912964</v>
      </c>
      <c r="H25428">
        <v>19.163149975927499</v>
      </c>
      <c r="I25428">
        <v>12.5968328141496</v>
      </c>
      <c r="J25428">
        <v>4.9243718083324399</v>
      </c>
      <c r="K25428">
        <v>150.265229096539</v>
      </c>
      <c r="L25428">
        <v>0.81053321322943495</v>
      </c>
      <c r="M25428">
        <v>3.37575701858515</v>
      </c>
      <c r="N25428">
        <v>26.258579221020799</v>
      </c>
      <c r="O25428">
        <v>7.3851296905126702</v>
      </c>
      <c r="P25428">
        <v>15.613890229453499</v>
      </c>
      <c r="Q25428">
        <v>9.6055669406498598</v>
      </c>
      <c r="R25428">
        <v>2.76982286695534</v>
      </c>
      <c r="S25428">
        <v>9.32432410399805</v>
      </c>
      <c r="T25428">
        <v>-26.244804382324201</v>
      </c>
      <c r="U25428">
        <v>5.4901890754699698</v>
      </c>
      <c r="V25428">
        <v>17.447082370030799</v>
      </c>
      <c r="W25428">
        <v>3.25074338912964</v>
      </c>
      <c r="X25428">
        <v>57.345494942407797</v>
      </c>
      <c r="Y25428">
        <v>1798.9999359999999</v>
      </c>
      <c r="Z25428">
        <v>2.8022100925445601</v>
      </c>
      <c r="AA25428">
        <v>5.21834876445776</v>
      </c>
      <c r="AB25428">
        <v>18.888166427612301</v>
      </c>
      <c r="AC25428">
        <v>-11.673707147174801</v>
      </c>
      <c r="AD25428">
        <v>-1.2183316451986499</v>
      </c>
      <c r="AE25428">
        <v>-26.244804382324201</v>
      </c>
      <c r="AF25428">
        <v>-3.1320779338468498</v>
      </c>
      <c r="AG25428">
        <v>-0.94067116697006103</v>
      </c>
      <c r="AH25428">
        <v>-42.6010131835938</v>
      </c>
      <c r="AI25428">
        <v>11.7092652427551</v>
      </c>
    </row>
    <row r="25429" spans="1:35" x14ac:dyDescent="0.3">
      <c r="A25429" t="s">
        <v>663</v>
      </c>
      <c r="B25429" t="s">
        <v>263</v>
      </c>
      <c r="C25429" s="1">
        <v>41912</v>
      </c>
      <c r="D25429" t="s">
        <v>597</v>
      </c>
      <c r="E25429" s="4">
        <v>41912</v>
      </c>
      <c r="F25429">
        <v>7.6988714428273194E-2</v>
      </c>
      <c r="G25429">
        <v>3.7570445537567099</v>
      </c>
      <c r="H25429">
        <v>10.9109222240377</v>
      </c>
      <c r="I25429">
        <v>3.74069700859163</v>
      </c>
      <c r="J25429">
        <v>1.31423428191712</v>
      </c>
      <c r="K25429">
        <v>103.062883213278</v>
      </c>
      <c r="L25429">
        <v>1.26671460912123</v>
      </c>
      <c r="M25429">
        <v>4.0147687992777596</v>
      </c>
      <c r="N25429">
        <v>5.8054674078931399</v>
      </c>
      <c r="O25429">
        <v>1.13439779648483</v>
      </c>
      <c r="P25429">
        <v>0.90400895202036802</v>
      </c>
      <c r="Q25429">
        <v>2.0750678574597701</v>
      </c>
      <c r="R25429">
        <v>3.7238434036383401</v>
      </c>
      <c r="S25429">
        <v>4.3124970716281998</v>
      </c>
      <c r="T25429">
        <v>-38.273963928222699</v>
      </c>
      <c r="U25429">
        <v>10.325056076049799</v>
      </c>
      <c r="V25429">
        <v>8.5218898708410293</v>
      </c>
      <c r="W25429">
        <v>3.7570445537567099</v>
      </c>
      <c r="X25429">
        <v>49.634210807104303</v>
      </c>
      <c r="Y25429">
        <v>5566.9998720000003</v>
      </c>
      <c r="Z25429">
        <v>2.8625569343566899</v>
      </c>
      <c r="AA25429">
        <v>9.1651281116908496</v>
      </c>
      <c r="AB25429">
        <v>12.010485649108899</v>
      </c>
      <c r="AC25429">
        <v>28.8375827275799</v>
      </c>
      <c r="AD25429">
        <v>139.83270289061301</v>
      </c>
      <c r="AE25429">
        <v>-38.273963928222699</v>
      </c>
      <c r="AF25429">
        <v>-42.165243304843301</v>
      </c>
      <c r="AG25429">
        <v>104.64391228848901</v>
      </c>
      <c r="AH25429">
        <v>8.8693304061889595</v>
      </c>
      <c r="AI25429">
        <v>4.9319780375760303</v>
      </c>
    </row>
    <row r="25430" spans="1:35" x14ac:dyDescent="0.3">
      <c r="A25430" t="s">
        <v>663</v>
      </c>
      <c r="B25430" t="s">
        <v>264</v>
      </c>
      <c r="C25430" s="1">
        <v>41912</v>
      </c>
      <c r="D25430" t="s">
        <v>597</v>
      </c>
      <c r="E25430" s="4">
        <v>41912</v>
      </c>
      <c r="F25430">
        <v>0.21141766257056499</v>
      </c>
      <c r="G25430">
        <v>2.6222779750824001</v>
      </c>
      <c r="H25430">
        <v>19.922648876191602</v>
      </c>
      <c r="I25430">
        <v>14.1214806768002</v>
      </c>
      <c r="J25430">
        <v>3.8122443166344802</v>
      </c>
      <c r="K25430">
        <v>22.8613308977611</v>
      </c>
      <c r="L25430">
        <v>1.5718821302657</v>
      </c>
      <c r="M25430">
        <v>2.7402385415363102</v>
      </c>
      <c r="N25430">
        <v>20.577566394245199</v>
      </c>
      <c r="O25430">
        <v>8.5398433962010394</v>
      </c>
      <c r="P25430">
        <v>7.2039043960646003</v>
      </c>
      <c r="Q25430">
        <v>4.6105381133668102</v>
      </c>
      <c r="R25430">
        <v>0.66843567297999895</v>
      </c>
      <c r="S25430">
        <v>11.192355319489</v>
      </c>
      <c r="T25430">
        <v>-7.69606590270996</v>
      </c>
      <c r="U25430">
        <v>6.2372999191284197</v>
      </c>
      <c r="V25430">
        <v>16.016145342915099</v>
      </c>
      <c r="W25430">
        <v>2.6222779750824001</v>
      </c>
      <c r="X25430">
        <v>50.412616559612502</v>
      </c>
      <c r="Y25430">
        <v>843.57600000000002</v>
      </c>
      <c r="Z25430">
        <v>6.7160749435424796</v>
      </c>
      <c r="AA25430">
        <v>5.0194128612839304</v>
      </c>
      <c r="AB25430">
        <v>19.472181320190401</v>
      </c>
      <c r="AC25430">
        <v>0.47805015965670999</v>
      </c>
      <c r="AD25430">
        <v>2.7684368792078899</v>
      </c>
      <c r="AE25430">
        <v>-7.69606590270996</v>
      </c>
      <c r="AF25430">
        <v>-2.08815045295297</v>
      </c>
      <c r="AG25430">
        <v>0.119491025301565</v>
      </c>
      <c r="AH25430">
        <v>12.3663005828857</v>
      </c>
      <c r="AI25430">
        <v>16.312519234359002</v>
      </c>
    </row>
    <row r="25431" spans="1:35" x14ac:dyDescent="0.3">
      <c r="A25431" t="s">
        <v>663</v>
      </c>
      <c r="B25431" t="s">
        <v>265</v>
      </c>
      <c r="C25431" s="1">
        <v>41912</v>
      </c>
      <c r="D25431" t="s">
        <v>597</v>
      </c>
      <c r="E25431" s="4">
        <v>41912</v>
      </c>
      <c r="F25431">
        <v>0.25658887447995199</v>
      </c>
      <c r="H25431">
        <v>23.672183496998301</v>
      </c>
      <c r="I25431">
        <v>22.569763146430201</v>
      </c>
      <c r="J25431">
        <v>10.0957690101135</v>
      </c>
      <c r="K25431">
        <v>59.292213926810099</v>
      </c>
      <c r="L25431">
        <v>2.48865538857636</v>
      </c>
      <c r="M25431">
        <v>0</v>
      </c>
      <c r="N25431">
        <v>54.9102144707118</v>
      </c>
      <c r="O25431">
        <v>27.727828872006199</v>
      </c>
      <c r="P25431">
        <v>56.205513880867898</v>
      </c>
      <c r="Q25431">
        <v>42.800992430726303</v>
      </c>
      <c r="R25431">
        <v>0.90814631653702904</v>
      </c>
      <c r="S25431">
        <v>15.543598989841399</v>
      </c>
      <c r="T25431">
        <v>349.34841918945301</v>
      </c>
      <c r="U25431">
        <v>5.4054288864135698</v>
      </c>
      <c r="V25431">
        <v>23.755030115657799</v>
      </c>
      <c r="X25431">
        <v>0</v>
      </c>
      <c r="Y25431">
        <v>6872.055104</v>
      </c>
      <c r="Z25431">
        <v>6.9041781425476101</v>
      </c>
      <c r="AA25431">
        <v>4.2243673893741303</v>
      </c>
      <c r="AB25431">
        <v>29.129501342773398</v>
      </c>
      <c r="AC25431">
        <v>135.13398687432499</v>
      </c>
      <c r="AD25431">
        <v>127.28630610663799</v>
      </c>
      <c r="AE25431">
        <v>349.34841918945301</v>
      </c>
      <c r="AF25431">
        <v>154.464190282554</v>
      </c>
      <c r="AG25431">
        <v>126.335350769855</v>
      </c>
      <c r="AH25431">
        <v>334.17538452148398</v>
      </c>
      <c r="AI25431">
        <v>34.496096662619998</v>
      </c>
    </row>
    <row r="25432" spans="1:35" x14ac:dyDescent="0.3">
      <c r="A25432" t="s">
        <v>663</v>
      </c>
      <c r="B25432" t="s">
        <v>266</v>
      </c>
      <c r="C25432" s="1">
        <v>41912</v>
      </c>
      <c r="D25432" t="s">
        <v>597</v>
      </c>
      <c r="E25432" s="4">
        <v>41912</v>
      </c>
      <c r="F25432">
        <v>0.16843993000149399</v>
      </c>
      <c r="G25432">
        <v>0.114481963217258</v>
      </c>
      <c r="H25432">
        <v>20.837494842133001</v>
      </c>
      <c r="I25432">
        <v>26.317254292964801</v>
      </c>
      <c r="J25432">
        <v>4.8243110898173498</v>
      </c>
      <c r="K25432">
        <v>183.89062483153299</v>
      </c>
      <c r="L25432">
        <v>1.35640433114446</v>
      </c>
      <c r="N25432">
        <v>22.8885015340744</v>
      </c>
      <c r="O25432">
        <v>6.8671917952494796</v>
      </c>
      <c r="P25432">
        <v>15.8755496782668</v>
      </c>
      <c r="Q25432">
        <v>9.6031064894940794</v>
      </c>
      <c r="R25432">
        <v>3.4759632953623201</v>
      </c>
      <c r="S25432">
        <v>9.5555934029104499</v>
      </c>
      <c r="U25432">
        <v>2.2261691093444802</v>
      </c>
      <c r="V25432">
        <v>45.785087266423702</v>
      </c>
      <c r="W25432">
        <v>0.114481963217258</v>
      </c>
      <c r="X25432">
        <v>2.3492902163189102</v>
      </c>
      <c r="Y25432">
        <v>112.68700800000001</v>
      </c>
      <c r="Z25432">
        <v>-39.983722686767599</v>
      </c>
      <c r="AA25432">
        <v>4.7990413798592497</v>
      </c>
      <c r="AB25432">
        <v>17.520780563354499</v>
      </c>
      <c r="AC25432">
        <v>-19.309397786701901</v>
      </c>
      <c r="AD25432">
        <v>12.4876049304799</v>
      </c>
      <c r="AF25432">
        <v>13.492654713707299</v>
      </c>
      <c r="AG25432">
        <v>13.517425177695101</v>
      </c>
      <c r="AH25432">
        <v>-15.3909463882446</v>
      </c>
      <c r="AI25432">
        <v>9.9905570524284908</v>
      </c>
    </row>
    <row r="25433" spans="1:35" x14ac:dyDescent="0.3">
      <c r="A25433" t="s">
        <v>663</v>
      </c>
      <c r="B25433" t="s">
        <v>267</v>
      </c>
      <c r="C25433" s="1">
        <v>41912</v>
      </c>
      <c r="D25433" t="s">
        <v>597</v>
      </c>
      <c r="E25433" s="4">
        <v>41912</v>
      </c>
      <c r="F25433">
        <v>0.12623353082682101</v>
      </c>
      <c r="G25433">
        <v>0.96772962808608998</v>
      </c>
      <c r="H25433">
        <v>13.8104475888872</v>
      </c>
      <c r="I25433">
        <v>7.0615936530355397</v>
      </c>
      <c r="J25433">
        <v>2.2828511692384601</v>
      </c>
      <c r="K25433">
        <v>28.087149219460699</v>
      </c>
      <c r="M25433">
        <v>1.0130172375309701</v>
      </c>
      <c r="N25433">
        <v>12.9324896863106</v>
      </c>
      <c r="O25433">
        <v>2.8508821700385698</v>
      </c>
      <c r="P25433">
        <v>22.030510928869798</v>
      </c>
      <c r="Q25433">
        <v>13.9402238406688</v>
      </c>
      <c r="T25433">
        <v>-51.233196258544901</v>
      </c>
      <c r="U25433">
        <v>13.3430738449097</v>
      </c>
      <c r="V25433">
        <v>7.1866747814348297</v>
      </c>
      <c r="W25433">
        <v>0.96772962808608998</v>
      </c>
      <c r="X25433">
        <v>14.772580307657501</v>
      </c>
      <c r="Y25433">
        <v>1027.2549919999999</v>
      </c>
      <c r="AA25433">
        <v>7.2408949352566099</v>
      </c>
      <c r="AB25433">
        <v>12.762392044067401</v>
      </c>
      <c r="AC25433">
        <v>5.8686067737582999</v>
      </c>
      <c r="AE25433">
        <v>-51.233196258544901</v>
      </c>
      <c r="AF25433">
        <v>0.65882598157183203</v>
      </c>
      <c r="AG25433">
        <v>-0.78730064023530499</v>
      </c>
      <c r="AI25433">
        <v>10.8199913950462</v>
      </c>
    </row>
    <row r="25434" spans="1:35" x14ac:dyDescent="0.3">
      <c r="A25434" t="s">
        <v>663</v>
      </c>
      <c r="B25434" t="s">
        <v>268</v>
      </c>
      <c r="C25434" s="1">
        <v>41912</v>
      </c>
      <c r="D25434" t="s">
        <v>597</v>
      </c>
      <c r="E25434" s="4">
        <v>41912</v>
      </c>
    </row>
    <row r="25435" spans="1:35" x14ac:dyDescent="0.3">
      <c r="A25435" t="s">
        <v>663</v>
      </c>
      <c r="B25435" t="s">
        <v>269</v>
      </c>
      <c r="C25435" s="1">
        <v>41912</v>
      </c>
      <c r="D25435" t="s">
        <v>597</v>
      </c>
      <c r="E25435" s="4">
        <v>41912</v>
      </c>
      <c r="F25435">
        <v>0.442480222529684</v>
      </c>
      <c r="G25435">
        <v>1.19845294952393</v>
      </c>
      <c r="H25435">
        <v>10.3655379369843</v>
      </c>
      <c r="J25435">
        <v>1.1170345285564001</v>
      </c>
      <c r="K25435">
        <v>613.825929309407</v>
      </c>
      <c r="M25435">
        <v>1.2527090126515701</v>
      </c>
      <c r="N25435">
        <v>10.579875658532799</v>
      </c>
      <c r="O25435">
        <v>0.84287437427453304</v>
      </c>
      <c r="P25435">
        <v>28.7294052195194</v>
      </c>
      <c r="Q25435">
        <v>19.678933974291201</v>
      </c>
      <c r="R25435">
        <v>23.055955907090102</v>
      </c>
      <c r="S25435">
        <v>4.4303843548021398</v>
      </c>
      <c r="T25435">
        <v>-96.881431579589801</v>
      </c>
      <c r="U25435">
        <v>-7.0619678497314498</v>
      </c>
      <c r="W25435">
        <v>1.19845294952393</v>
      </c>
      <c r="X25435">
        <v>13.3474735140144</v>
      </c>
      <c r="Y25435">
        <v>-5512.9999360000002</v>
      </c>
      <c r="AA25435">
        <v>9.6473526610904798</v>
      </c>
      <c r="AB25435">
        <v>9.4673795700073207</v>
      </c>
      <c r="AC25435">
        <v>-157.80759093538501</v>
      </c>
      <c r="AD25435">
        <v>-9.4567325991164903</v>
      </c>
      <c r="AE25435">
        <v>-96.881431579589801</v>
      </c>
      <c r="AF25435">
        <v>-7.8650407325930596</v>
      </c>
      <c r="AG25435">
        <v>-8.4567247688773399</v>
      </c>
      <c r="AI25435">
        <v>1.41602121970552</v>
      </c>
    </row>
    <row r="25436" spans="1:35" x14ac:dyDescent="0.3">
      <c r="A25436" t="s">
        <v>663</v>
      </c>
      <c r="B25436" t="s">
        <v>270</v>
      </c>
      <c r="C25436" s="1">
        <v>41912</v>
      </c>
      <c r="D25436" t="s">
        <v>597</v>
      </c>
      <c r="E25436" s="4">
        <v>41912</v>
      </c>
      <c r="F25436">
        <v>0.110806862938877</v>
      </c>
      <c r="G25436">
        <v>5.6617126464843803</v>
      </c>
      <c r="H25436">
        <v>14.3016188184559</v>
      </c>
      <c r="I25436">
        <v>12.8120961644566</v>
      </c>
      <c r="J25436">
        <v>11.095214271190301</v>
      </c>
      <c r="K25436">
        <v>288.49296343133398</v>
      </c>
      <c r="L25436">
        <v>1.10618675847341</v>
      </c>
      <c r="M25436">
        <v>5.9018068018751002</v>
      </c>
      <c r="N25436">
        <v>76.504389163792098</v>
      </c>
      <c r="O25436">
        <v>11.847878694077201</v>
      </c>
      <c r="P25436">
        <v>25.266367530130299</v>
      </c>
      <c r="Q25436">
        <v>19.491663696830699</v>
      </c>
      <c r="R25436">
        <v>2.3627844135962</v>
      </c>
      <c r="S25436">
        <v>9.10537269870097</v>
      </c>
      <c r="T25436">
        <v>-48.0069389343262</v>
      </c>
      <c r="U25436">
        <v>5.5130929946899396</v>
      </c>
      <c r="V25436">
        <v>16.387396303781902</v>
      </c>
      <c r="W25436">
        <v>5.6617126464843803</v>
      </c>
      <c r="X25436">
        <v>80.221157994639697</v>
      </c>
      <c r="Y25436">
        <v>6613.1775063293999</v>
      </c>
      <c r="Z25436">
        <v>-0.77238702774047896</v>
      </c>
      <c r="AA25436">
        <v>6.9922154456356003</v>
      </c>
      <c r="AB25436">
        <v>17.001134872436499</v>
      </c>
      <c r="AC25436">
        <v>63.790442896764297</v>
      </c>
      <c r="AD25436">
        <v>-13.681534348135401</v>
      </c>
      <c r="AE25436">
        <v>-48.0069389343262</v>
      </c>
      <c r="AF25436">
        <v>-1.45969872262365</v>
      </c>
      <c r="AG25436">
        <v>-5.7350953067889696</v>
      </c>
      <c r="AH25436">
        <v>35.662147521972699</v>
      </c>
      <c r="AI25436">
        <v>19.753919284173001</v>
      </c>
    </row>
    <row r="25437" spans="1:35" x14ac:dyDescent="0.3">
      <c r="A25437" t="s">
        <v>663</v>
      </c>
      <c r="B25437" t="s">
        <v>271</v>
      </c>
      <c r="C25437" s="1">
        <v>41912</v>
      </c>
      <c r="D25437" t="s">
        <v>597</v>
      </c>
      <c r="E25437" s="4">
        <v>41912</v>
      </c>
      <c r="F25437">
        <v>0.15549599147676599</v>
      </c>
      <c r="G25437">
        <v>0.93008840084075906</v>
      </c>
      <c r="H25437">
        <v>18.944038365494599</v>
      </c>
      <c r="I25437">
        <v>10.942168437805201</v>
      </c>
      <c r="J25437">
        <v>3.7655198258646601</v>
      </c>
      <c r="K25437">
        <v>53.673946358348097</v>
      </c>
      <c r="L25437">
        <v>2.6382939766904099</v>
      </c>
      <c r="M25437">
        <v>1.1334039368181901</v>
      </c>
      <c r="N25437">
        <v>19.3651962847626</v>
      </c>
      <c r="O25437">
        <v>9.9996545666824002</v>
      </c>
      <c r="P25437">
        <v>14.4739431516878</v>
      </c>
      <c r="Q25437">
        <v>9.4886923514801005</v>
      </c>
      <c r="R25437">
        <v>1.2159303291286701</v>
      </c>
      <c r="S25437">
        <v>8.6102708996268795</v>
      </c>
      <c r="T25437">
        <v>3.4854159355163601</v>
      </c>
      <c r="U25437">
        <v>3.5181400775909402</v>
      </c>
      <c r="V25437">
        <v>25.822261977759698</v>
      </c>
      <c r="W25437">
        <v>0.93008840084075906</v>
      </c>
      <c r="X25437">
        <v>16.968011126564701</v>
      </c>
      <c r="Y25437">
        <v>2138</v>
      </c>
      <c r="Z25437">
        <v>5.6270580291748002</v>
      </c>
      <c r="AA25437">
        <v>5.2787055257523097</v>
      </c>
      <c r="AB25437">
        <v>17.2008972167969</v>
      </c>
      <c r="AC25437">
        <v>26.5914791232718</v>
      </c>
      <c r="AD25437">
        <v>40.349342183406101</v>
      </c>
      <c r="AE25437">
        <v>3.4854159355163601</v>
      </c>
      <c r="AF25437">
        <v>52.609383236689503</v>
      </c>
      <c r="AG25437">
        <v>56.540233959588797</v>
      </c>
      <c r="AH25437">
        <v>12.136665344238301</v>
      </c>
      <c r="AI25437">
        <v>14.904411460646999</v>
      </c>
    </row>
    <row r="25438" spans="1:35" x14ac:dyDescent="0.3">
      <c r="A25438" t="s">
        <v>663</v>
      </c>
      <c r="B25438" t="s">
        <v>272</v>
      </c>
      <c r="C25438" s="1">
        <v>41912</v>
      </c>
      <c r="D25438" t="s">
        <v>597</v>
      </c>
      <c r="E25438" s="4">
        <v>41912</v>
      </c>
      <c r="F25438">
        <v>8.9788027941552107E-2</v>
      </c>
      <c r="G25438">
        <v>1.9328860044479399</v>
      </c>
      <c r="H25438">
        <v>19.325330770501999</v>
      </c>
      <c r="I25438">
        <v>12.548408424577699</v>
      </c>
      <c r="J25438">
        <v>0.864241022964084</v>
      </c>
      <c r="K25438">
        <v>31.439161707248601</v>
      </c>
      <c r="M25438">
        <v>1.92328826090294</v>
      </c>
      <c r="N25438">
        <v>3.303764303595</v>
      </c>
      <c r="O25438">
        <v>0.23109985317199599</v>
      </c>
      <c r="P25438">
        <v>9.15164615442845</v>
      </c>
      <c r="Q25438">
        <v>3.05215089709142</v>
      </c>
      <c r="T25438">
        <v>-27.348720550537099</v>
      </c>
      <c r="U25438">
        <v>7.6885318756103498</v>
      </c>
      <c r="V25438">
        <v>12.8663989217735</v>
      </c>
      <c r="W25438">
        <v>1.9328860044479399</v>
      </c>
      <c r="X25438">
        <v>21.3395552025417</v>
      </c>
      <c r="Y25438">
        <v>1306</v>
      </c>
      <c r="AA25438">
        <v>5.1745556744953101</v>
      </c>
      <c r="AB25438">
        <v>10.8190097808838</v>
      </c>
      <c r="AC25438">
        <v>-27.738801942795501</v>
      </c>
      <c r="AE25438">
        <v>-27.348720550537099</v>
      </c>
      <c r="AF25438">
        <v>236.85344827586201</v>
      </c>
      <c r="AG25438">
        <v>40.516605166051697</v>
      </c>
      <c r="AI25438">
        <v>3.6723334210504701</v>
      </c>
    </row>
    <row r="25439" spans="1:35" x14ac:dyDescent="0.3">
      <c r="A25439" t="s">
        <v>663</v>
      </c>
      <c r="B25439" t="s">
        <v>273</v>
      </c>
      <c r="C25439" s="1">
        <v>41912</v>
      </c>
      <c r="D25439" t="s">
        <v>597</v>
      </c>
      <c r="E25439" s="4">
        <v>41912</v>
      </c>
      <c r="F25439">
        <v>0.13256087507773601</v>
      </c>
      <c r="G25439">
        <v>3.1275570392608598</v>
      </c>
      <c r="H25439">
        <v>19.617194245416901</v>
      </c>
      <c r="I25439">
        <v>34.4370261219822</v>
      </c>
      <c r="J25439">
        <v>4.8451164937303197</v>
      </c>
      <c r="K25439">
        <v>108.059995812811</v>
      </c>
      <c r="L25439">
        <v>3.0415751151253301</v>
      </c>
      <c r="M25439">
        <v>3.2476134016104701</v>
      </c>
      <c r="N25439">
        <v>22.141871339680499</v>
      </c>
      <c r="O25439">
        <v>7.7420970342558997</v>
      </c>
      <c r="P25439">
        <v>12.2184577395091</v>
      </c>
      <c r="Q25439">
        <v>7.7376515818420701</v>
      </c>
      <c r="R25439">
        <v>2.2476060322886902</v>
      </c>
      <c r="S25439">
        <v>10.273557111082701</v>
      </c>
      <c r="T25439">
        <v>-469.71511840820301</v>
      </c>
      <c r="U25439">
        <v>1.41313600540161</v>
      </c>
      <c r="V25439">
        <v>73.083454721529506</v>
      </c>
      <c r="W25439">
        <v>3.1275570392608598</v>
      </c>
      <c r="X25439">
        <v>66.022168590872496</v>
      </c>
      <c r="Y25439">
        <v>102.154</v>
      </c>
      <c r="Z25439">
        <v>36.906787872314503</v>
      </c>
      <c r="AA25439">
        <v>5.0975689361572503</v>
      </c>
      <c r="AB25439">
        <v>18.677019119262699</v>
      </c>
      <c r="AC25439">
        <v>-66.421632390447698</v>
      </c>
      <c r="AD25439">
        <v>1.8372991149734801</v>
      </c>
      <c r="AE25439">
        <v>-469.71511840820301</v>
      </c>
      <c r="AF25439">
        <v>-0.92596011816838997</v>
      </c>
      <c r="AG25439">
        <v>-4.8835169860949499</v>
      </c>
      <c r="AH25439">
        <v>38.339473724365199</v>
      </c>
      <c r="AI25439">
        <v>13.131156884352601</v>
      </c>
    </row>
    <row r="25440" spans="1:35" x14ac:dyDescent="0.3">
      <c r="A25440" t="s">
        <v>663</v>
      </c>
      <c r="B25440" t="s">
        <v>274</v>
      </c>
      <c r="C25440" s="1">
        <v>41912</v>
      </c>
      <c r="D25440" t="s">
        <v>597</v>
      </c>
      <c r="E25440" s="4">
        <v>41912</v>
      </c>
      <c r="F25440">
        <v>0.16998259679028899</v>
      </c>
      <c r="H25440">
        <v>18.2305403302569</v>
      </c>
      <c r="I25440">
        <v>8.2614214246081605</v>
      </c>
      <c r="L25440">
        <v>1.4880406528864101</v>
      </c>
      <c r="M25440">
        <v>0</v>
      </c>
      <c r="O25440">
        <v>5.6063441035835</v>
      </c>
      <c r="P25440">
        <v>13.8456750402287</v>
      </c>
      <c r="Q25440">
        <v>4.5793969730769604</v>
      </c>
      <c r="R25440">
        <v>4.3265671197312496</v>
      </c>
      <c r="S25440">
        <v>4.6974551340388198</v>
      </c>
      <c r="T25440">
        <v>132.93928527832</v>
      </c>
      <c r="U25440">
        <v>7.4616122245788601</v>
      </c>
      <c r="V25440">
        <v>16.9748426769475</v>
      </c>
      <c r="X25440">
        <v>0</v>
      </c>
      <c r="Y25440">
        <v>1859</v>
      </c>
      <c r="Z25440">
        <v>5.1215281486511204</v>
      </c>
      <c r="AA25440">
        <v>5.4853009394368604</v>
      </c>
      <c r="AB25440">
        <v>13.460442543029799</v>
      </c>
      <c r="AC25440">
        <v>9.9942376037928593</v>
      </c>
      <c r="AD25440">
        <v>13.771441684729499</v>
      </c>
      <c r="AE25440">
        <v>132.93928527832</v>
      </c>
      <c r="AF25440">
        <v>12.35253296322</v>
      </c>
      <c r="AG25440">
        <v>16.603144607575299</v>
      </c>
      <c r="AH25440">
        <v>62.450592041015597</v>
      </c>
      <c r="AI25440">
        <v>15.479767676957801</v>
      </c>
    </row>
    <row r="25441" spans="1:35" x14ac:dyDescent="0.3">
      <c r="A25441" t="s">
        <v>663</v>
      </c>
      <c r="B25441" t="s">
        <v>275</v>
      </c>
      <c r="C25441" s="1">
        <v>41912</v>
      </c>
      <c r="D25441" t="s">
        <v>597</v>
      </c>
      <c r="E25441" s="4">
        <v>41912</v>
      </c>
      <c r="F25441">
        <v>9.5717653410980805E-2</v>
      </c>
      <c r="G25441">
        <v>5.4898014068603498</v>
      </c>
      <c r="H25441">
        <v>20.157360258496599</v>
      </c>
      <c r="I25441">
        <v>15.3570794555006</v>
      </c>
      <c r="J25441">
        <v>1.6929763052976601</v>
      </c>
      <c r="K25441">
        <v>80.612670038085497</v>
      </c>
      <c r="M25441">
        <v>5.6828619335561701</v>
      </c>
      <c r="N25441">
        <v>9.4101387811868005</v>
      </c>
      <c r="O25441">
        <v>4.9997409491089702</v>
      </c>
      <c r="P25441">
        <v>85.636348515769299</v>
      </c>
      <c r="Q25441">
        <v>46.947394466745898</v>
      </c>
      <c r="R25441">
        <v>4.8988652001918496</v>
      </c>
      <c r="S25441">
        <v>10.2447674698795</v>
      </c>
      <c r="T25441">
        <v>-90.455169677734403</v>
      </c>
      <c r="U25441">
        <v>3.6492450237274201</v>
      </c>
      <c r="V25441">
        <v>26.458745077175699</v>
      </c>
      <c r="W25441">
        <v>5.4898014068603498</v>
      </c>
      <c r="X25441">
        <v>107.44756820983</v>
      </c>
      <c r="Y25441">
        <v>684.91699200000005</v>
      </c>
      <c r="AA25441">
        <v>4.9609670471533498</v>
      </c>
      <c r="AB25441">
        <v>20.9706935882568</v>
      </c>
      <c r="AC25441">
        <v>5.2091813745815996</v>
      </c>
      <c r="AD25441">
        <v>7.8758982172634697</v>
      </c>
      <c r="AE25441">
        <v>-90.455169677734403</v>
      </c>
      <c r="AF25441">
        <v>14.041758830977001</v>
      </c>
      <c r="AG25441">
        <v>6.5192935502676299</v>
      </c>
      <c r="AI25441">
        <v>5.2045528099595204</v>
      </c>
    </row>
    <row r="25442" spans="1:35" x14ac:dyDescent="0.3">
      <c r="A25442" t="s">
        <v>663</v>
      </c>
      <c r="B25442" t="s">
        <v>276</v>
      </c>
      <c r="C25442" s="1">
        <v>41912</v>
      </c>
      <c r="D25442" t="s">
        <v>597</v>
      </c>
      <c r="E25442" s="4">
        <v>41912</v>
      </c>
      <c r="F25442">
        <v>0.11256646724484499</v>
      </c>
      <c r="G25442">
        <v>0.256959319114685</v>
      </c>
      <c r="H25442">
        <v>25.261992543305301</v>
      </c>
      <c r="I25442">
        <v>18.603547219498701</v>
      </c>
      <c r="J25442">
        <v>4.6196998829520703</v>
      </c>
      <c r="K25442">
        <v>57.466855745978201</v>
      </c>
      <c r="L25442">
        <v>3.1928050171145199</v>
      </c>
      <c r="M25442">
        <v>0.33264200752622503</v>
      </c>
      <c r="N25442">
        <v>19.037447065915899</v>
      </c>
      <c r="O25442">
        <v>8.2230629159475495</v>
      </c>
      <c r="P25442">
        <v>18.201636520699498</v>
      </c>
      <c r="Q25442">
        <v>10.5523301706232</v>
      </c>
      <c r="R25442">
        <v>1.5307227500733001</v>
      </c>
      <c r="S25442">
        <v>12.290463778116299</v>
      </c>
      <c r="T25442">
        <v>54.607898712158203</v>
      </c>
      <c r="U25442">
        <v>4.5828800201415998</v>
      </c>
      <c r="V25442">
        <v>20.728433410024099</v>
      </c>
      <c r="W25442">
        <v>0.256959319114685</v>
      </c>
      <c r="X25442">
        <v>26.235570983114702</v>
      </c>
      <c r="Y25442">
        <v>149.684</v>
      </c>
      <c r="Z25442">
        <v>2.2533481121063201</v>
      </c>
      <c r="AA25442">
        <v>3.9585159337124902</v>
      </c>
      <c r="AB25442">
        <v>31.6943168640137</v>
      </c>
      <c r="AC25442">
        <v>9.3089255050008504</v>
      </c>
      <c r="AD25442">
        <v>21.327756946447501</v>
      </c>
      <c r="AE25442">
        <v>54.607898712158203</v>
      </c>
      <c r="AF25442">
        <v>23.427320635710998</v>
      </c>
      <c r="AG25442">
        <v>18.191189767275802</v>
      </c>
      <c r="AH25442">
        <v>11.7780961990356</v>
      </c>
      <c r="AI25442">
        <v>12.733333267972</v>
      </c>
    </row>
    <row r="25443" spans="1:35" x14ac:dyDescent="0.3">
      <c r="A25443" t="s">
        <v>663</v>
      </c>
      <c r="B25443" t="s">
        <v>277</v>
      </c>
      <c r="C25443" s="1">
        <v>41912</v>
      </c>
      <c r="D25443" t="s">
        <v>597</v>
      </c>
      <c r="E25443" s="4">
        <v>41912</v>
      </c>
      <c r="F25443">
        <v>0.280741251392016</v>
      </c>
      <c r="H25443">
        <v>22.441233643893799</v>
      </c>
      <c r="I25443">
        <v>17.344243993178999</v>
      </c>
      <c r="J25443">
        <v>3.4736651687494802</v>
      </c>
      <c r="K25443">
        <v>26.5152619297459</v>
      </c>
      <c r="L25443">
        <v>1.8861332212211399</v>
      </c>
      <c r="N25443">
        <v>16.464359972834401</v>
      </c>
      <c r="O25443">
        <v>8.0668787891693707</v>
      </c>
      <c r="P25443">
        <v>6.9093793148543199</v>
      </c>
      <c r="Q25443">
        <v>4.5356913389277196</v>
      </c>
      <c r="R25443">
        <v>0.91871505505790396</v>
      </c>
      <c r="S25443">
        <v>12.035800618141399</v>
      </c>
      <c r="T25443">
        <v>-30.699232101440401</v>
      </c>
      <c r="U25443">
        <v>4.8950338363647496</v>
      </c>
      <c r="V25443">
        <v>20.0180885016769</v>
      </c>
      <c r="X25443">
        <v>0</v>
      </c>
      <c r="Y25443">
        <v>495.149992</v>
      </c>
      <c r="Z25443">
        <v>14.39684009552</v>
      </c>
      <c r="AA25443">
        <v>4.4560830116043801</v>
      </c>
      <c r="AB25443">
        <v>22.396999359130898</v>
      </c>
      <c r="AC25443">
        <v>10.9620786052105</v>
      </c>
      <c r="AD25443">
        <v>4.30170058274678</v>
      </c>
      <c r="AE25443">
        <v>-30.699232101440401</v>
      </c>
      <c r="AF25443">
        <v>9.9805448421834804</v>
      </c>
      <c r="AG25443">
        <v>3.7559549117626299</v>
      </c>
      <c r="AH25443">
        <v>8.6717224121093803</v>
      </c>
      <c r="AI25443">
        <v>13.1478121381209</v>
      </c>
    </row>
    <row r="25444" spans="1:35" x14ac:dyDescent="0.3">
      <c r="A25444" t="s">
        <v>663</v>
      </c>
      <c r="B25444" t="s">
        <v>278</v>
      </c>
      <c r="C25444" s="1">
        <v>41912</v>
      </c>
      <c r="D25444" t="s">
        <v>597</v>
      </c>
      <c r="E25444" s="4">
        <v>41912</v>
      </c>
      <c r="F25444">
        <v>0.23002608071039801</v>
      </c>
      <c r="G25444">
        <v>2.24248147010803</v>
      </c>
      <c r="H25444">
        <v>25.128188673594</v>
      </c>
      <c r="I25444">
        <v>21.172601962070601</v>
      </c>
      <c r="J25444">
        <v>13.7009584930502</v>
      </c>
      <c r="K25444">
        <v>128.96561230005801</v>
      </c>
      <c r="L25444">
        <v>1.79285950038236</v>
      </c>
      <c r="M25444">
        <v>2.29049494522702</v>
      </c>
      <c r="N25444">
        <v>63.206241181025199</v>
      </c>
      <c r="O25444">
        <v>16.995281408534101</v>
      </c>
      <c r="P25444">
        <v>18.732154901978401</v>
      </c>
      <c r="Q25444">
        <v>11.5659515754532</v>
      </c>
      <c r="R25444">
        <v>1.2755939348413401</v>
      </c>
      <c r="S25444">
        <v>13.6756640174286</v>
      </c>
      <c r="T25444">
        <v>-1853.99743652344</v>
      </c>
      <c r="U25444">
        <v>3.2298209667205802</v>
      </c>
      <c r="V25444">
        <v>30.485487211930501</v>
      </c>
      <c r="W25444">
        <v>2.24248147010803</v>
      </c>
      <c r="X25444">
        <v>74.869105408625401</v>
      </c>
      <c r="Y25444">
        <v>702.56599200000005</v>
      </c>
      <c r="Z25444">
        <v>9.7811517715454102</v>
      </c>
      <c r="AA25444">
        <v>3.9795944426780498</v>
      </c>
      <c r="AB25444">
        <v>26.298221588134801</v>
      </c>
      <c r="AC25444">
        <v>-10.5497221826078</v>
      </c>
      <c r="AD25444">
        <v>10.4601521203525</v>
      </c>
      <c r="AE25444">
        <v>-1853.99743652344</v>
      </c>
      <c r="AF25444">
        <v>15.345773555447799</v>
      </c>
      <c r="AG25444">
        <v>11.927604231408599</v>
      </c>
      <c r="AH25444">
        <v>9.3544092178344709</v>
      </c>
      <c r="AI25444">
        <v>27.215828495764502</v>
      </c>
    </row>
    <row r="25445" spans="1:35" x14ac:dyDescent="0.3">
      <c r="A25445" t="s">
        <v>663</v>
      </c>
      <c r="B25445" t="s">
        <v>279</v>
      </c>
      <c r="C25445" s="1">
        <v>41912</v>
      </c>
      <c r="D25445" t="s">
        <v>597</v>
      </c>
      <c r="E25445" s="4">
        <v>41912</v>
      </c>
      <c r="F25445">
        <v>0.227350517998582</v>
      </c>
      <c r="G25445">
        <v>1.06022047996521</v>
      </c>
      <c r="H25445">
        <v>11.602340893628099</v>
      </c>
      <c r="I25445">
        <v>6.3227372394844199</v>
      </c>
      <c r="J25445">
        <v>1.1965445061953599</v>
      </c>
      <c r="K25445">
        <v>25.052563533424401</v>
      </c>
      <c r="L25445">
        <v>1.6676811220718299</v>
      </c>
      <c r="M25445">
        <v>1.08159329012956</v>
      </c>
      <c r="N25445">
        <v>15.2095360081012</v>
      </c>
      <c r="O25445">
        <v>8.8776829558860904</v>
      </c>
      <c r="P25445">
        <v>18.55239739624</v>
      </c>
      <c r="Q25445">
        <v>22.481428880766899</v>
      </c>
      <c r="R25445">
        <v>1.01081176337058</v>
      </c>
      <c r="S25445">
        <v>5.0663750656433999</v>
      </c>
      <c r="U25445">
        <v>0.12921300530433699</v>
      </c>
      <c r="W25445">
        <v>1.06022047996521</v>
      </c>
      <c r="X25445">
        <v>12.546620046619999</v>
      </c>
      <c r="Y25445">
        <v>-334</v>
      </c>
      <c r="Z25445">
        <v>23.279649734497099</v>
      </c>
      <c r="AA25445">
        <v>8.6189503408677908</v>
      </c>
      <c r="AB25445">
        <v>12.35023021698</v>
      </c>
      <c r="AC25445">
        <v>-11.367771129949601</v>
      </c>
      <c r="AD25445">
        <v>-26.950184951443099</v>
      </c>
      <c r="AF25445">
        <v>0.65969960356768198</v>
      </c>
      <c r="AG25445">
        <v>-44.813732651570497</v>
      </c>
      <c r="AH25445">
        <v>7.7017488479614302</v>
      </c>
      <c r="AI25445">
        <v>13.389362944357</v>
      </c>
    </row>
    <row r="25446" spans="1:35" x14ac:dyDescent="0.3">
      <c r="A25446" t="s">
        <v>663</v>
      </c>
      <c r="B25446" t="s">
        <v>280</v>
      </c>
      <c r="C25446" s="1">
        <v>41912</v>
      </c>
      <c r="D25446" t="s">
        <v>597</v>
      </c>
      <c r="E25446" s="4">
        <v>41912</v>
      </c>
    </row>
    <row r="25447" spans="1:35" x14ac:dyDescent="0.3">
      <c r="A25447" t="s">
        <v>663</v>
      </c>
      <c r="B25447" t="s">
        <v>281</v>
      </c>
      <c r="C25447" s="1">
        <v>41912</v>
      </c>
      <c r="D25447" t="s">
        <v>597</v>
      </c>
      <c r="E25447" s="4">
        <v>41912</v>
      </c>
      <c r="F25447">
        <v>5.9368567200011498E-2</v>
      </c>
      <c r="J25447">
        <v>5.0167824202225102</v>
      </c>
      <c r="K25447">
        <v>254.73729230582799</v>
      </c>
      <c r="L25447">
        <v>1.14009430943396</v>
      </c>
      <c r="M25447">
        <v>0</v>
      </c>
      <c r="N25447">
        <v>0</v>
      </c>
      <c r="T25447">
        <v>-30.6871738433838</v>
      </c>
      <c r="U25447">
        <v>7.8954648971557599</v>
      </c>
      <c r="Z25447">
        <v>-9.1139240264892596</v>
      </c>
      <c r="AE25447">
        <v>-30.6871738433838</v>
      </c>
      <c r="AH25447">
        <v>-40.954273223877003</v>
      </c>
    </row>
    <row r="25448" spans="1:35" x14ac:dyDescent="0.3">
      <c r="A25448" t="s">
        <v>663</v>
      </c>
      <c r="B25448" t="s">
        <v>282</v>
      </c>
      <c r="C25448" s="1">
        <v>41912</v>
      </c>
      <c r="D25448" t="s">
        <v>597</v>
      </c>
      <c r="E25448" s="4">
        <v>41912</v>
      </c>
      <c r="F25448">
        <v>5.8645442142764098E-2</v>
      </c>
      <c r="H25448">
        <v>91.920585426452007</v>
      </c>
      <c r="I25448">
        <v>14.666539376182</v>
      </c>
      <c r="J25448">
        <v>3.3205483075057201</v>
      </c>
      <c r="K25448">
        <v>210.234833026887</v>
      </c>
      <c r="L25448">
        <v>2.3957182193293498</v>
      </c>
      <c r="M25448">
        <v>0</v>
      </c>
      <c r="N25448">
        <v>-44.738770799477201</v>
      </c>
      <c r="O25448">
        <v>-12.0000611279567</v>
      </c>
      <c r="P25448">
        <v>-34.045375104336202</v>
      </c>
      <c r="Q25448">
        <v>-45.129992720379903</v>
      </c>
      <c r="R25448">
        <v>-13.178684804009301</v>
      </c>
      <c r="T25448">
        <v>-37.975498199462898</v>
      </c>
      <c r="U25448">
        <v>5.9324798583984402</v>
      </c>
      <c r="V25448">
        <v>16.032652923032</v>
      </c>
      <c r="Y25448">
        <v>415.959992</v>
      </c>
      <c r="Z25448">
        <v>7.7710862159729004</v>
      </c>
      <c r="AA25448">
        <v>1.08789559526916</v>
      </c>
      <c r="AB25448">
        <v>819.51348876953102</v>
      </c>
      <c r="AC25448">
        <v>-9.3170329458358108</v>
      </c>
      <c r="AD25448">
        <v>-155.46320531189201</v>
      </c>
      <c r="AE25448">
        <v>-37.975498199462898</v>
      </c>
      <c r="AF25448">
        <v>-722.74562518744995</v>
      </c>
      <c r="AG25448">
        <v>-1084.0756112270899</v>
      </c>
      <c r="AH25448">
        <v>69.468467712402301</v>
      </c>
    </row>
    <row r="25449" spans="1:35" x14ac:dyDescent="0.3">
      <c r="A25449" t="s">
        <v>663</v>
      </c>
      <c r="B25449" t="s">
        <v>283</v>
      </c>
      <c r="C25449" s="1">
        <v>41912</v>
      </c>
      <c r="D25449" t="s">
        <v>597</v>
      </c>
      <c r="E25449" s="4">
        <v>41912</v>
      </c>
      <c r="F25449">
        <v>0.221131642506255</v>
      </c>
      <c r="G25449">
        <v>2.0492696762085001</v>
      </c>
      <c r="H25449">
        <v>22.266989746988401</v>
      </c>
      <c r="I25449">
        <v>15.325995217694301</v>
      </c>
      <c r="J25449">
        <v>10.7778689038874</v>
      </c>
      <c r="K25449">
        <v>146.07662866000399</v>
      </c>
      <c r="L25449">
        <v>1.44022125865144</v>
      </c>
      <c r="M25449">
        <v>2.2627142551806898</v>
      </c>
      <c r="N25449">
        <v>43.014665782330098</v>
      </c>
      <c r="O25449">
        <v>13.523830145921901</v>
      </c>
      <c r="P25449">
        <v>12.1231277223168</v>
      </c>
      <c r="Q25449">
        <v>7.1816424814415196</v>
      </c>
      <c r="R25449">
        <v>1.4483773498994801</v>
      </c>
      <c r="S25449">
        <v>10.893416694716301</v>
      </c>
      <c r="T25449">
        <v>48.714359283447301</v>
      </c>
      <c r="U25449">
        <v>6.21144676208496</v>
      </c>
      <c r="V25449">
        <v>18.5197592142868</v>
      </c>
      <c r="W25449">
        <v>2.0492696762085001</v>
      </c>
      <c r="X25449">
        <v>40.794233243283003</v>
      </c>
      <c r="Y25449">
        <v>6773.9998720000003</v>
      </c>
      <c r="Z25449">
        <v>5.2228040695190403</v>
      </c>
      <c r="AA25449">
        <v>4.49095280216424</v>
      </c>
      <c r="AB25449">
        <v>20.971767425537099</v>
      </c>
      <c r="AC25449">
        <v>10.2664163616792</v>
      </c>
      <c r="AD25449">
        <v>11.934515382294601</v>
      </c>
      <c r="AE25449">
        <v>48.714359283447301</v>
      </c>
      <c r="AF25449">
        <v>16.115455074886899</v>
      </c>
      <c r="AG25449">
        <v>13.775451151237499</v>
      </c>
      <c r="AH25449">
        <v>44.9230766296387</v>
      </c>
      <c r="AI25449">
        <v>22.267918598365501</v>
      </c>
    </row>
    <row r="25450" spans="1:35" x14ac:dyDescent="0.3">
      <c r="A25450" t="s">
        <v>663</v>
      </c>
      <c r="B25450" t="s">
        <v>284</v>
      </c>
      <c r="C25450" s="1">
        <v>41912</v>
      </c>
      <c r="D25450" t="s">
        <v>597</v>
      </c>
      <c r="E25450" s="4">
        <v>41912</v>
      </c>
      <c r="F25450">
        <v>0.22445801776959301</v>
      </c>
      <c r="G25450">
        <v>1.93298959732056</v>
      </c>
      <c r="H25450">
        <v>17.240958661213099</v>
      </c>
      <c r="I25450">
        <v>15.486019250411101</v>
      </c>
      <c r="J25450">
        <v>3.8976504021936602</v>
      </c>
      <c r="K25450">
        <v>49.443734002738097</v>
      </c>
      <c r="L25450">
        <v>1.5675091170959501</v>
      </c>
      <c r="M25450">
        <v>2.1166965735060401</v>
      </c>
      <c r="N25450">
        <v>24.962276796033201</v>
      </c>
      <c r="O25450">
        <v>9.1322861273835496</v>
      </c>
      <c r="P25450">
        <v>14.3997399415045</v>
      </c>
      <c r="Q25450">
        <v>10.1411203394496</v>
      </c>
      <c r="R25450">
        <v>1.3755952499886599</v>
      </c>
      <c r="S25450">
        <v>10.883165914629799</v>
      </c>
      <c r="T25450">
        <v>5.3202018737793004</v>
      </c>
      <c r="U25450">
        <v>5.1269068717956499</v>
      </c>
      <c r="V25450">
        <v>19.772791672915201</v>
      </c>
      <c r="W25450">
        <v>1.93298959732056</v>
      </c>
      <c r="X25450">
        <v>34.124201529731103</v>
      </c>
      <c r="Y25450">
        <v>3699</v>
      </c>
      <c r="Z25450">
        <v>5.0291042327880904</v>
      </c>
      <c r="AA25450">
        <v>5.8001415098204303</v>
      </c>
      <c r="AB25450">
        <v>17.685930252075199</v>
      </c>
      <c r="AC25450">
        <v>19.721166352890901</v>
      </c>
      <c r="AD25450">
        <v>25.8426990262172</v>
      </c>
      <c r="AE25450">
        <v>5.3202018737793004</v>
      </c>
      <c r="AF25450">
        <v>27.133000752823101</v>
      </c>
      <c r="AG25450">
        <v>31.5729314176195</v>
      </c>
      <c r="AH25450">
        <v>86.060882568359403</v>
      </c>
      <c r="AI25450">
        <v>17.589998694476499</v>
      </c>
    </row>
    <row r="25451" spans="1:35" x14ac:dyDescent="0.3">
      <c r="A25451" t="s">
        <v>663</v>
      </c>
      <c r="B25451" t="s">
        <v>285</v>
      </c>
      <c r="C25451" s="1">
        <v>41912</v>
      </c>
      <c r="D25451" t="s">
        <v>597</v>
      </c>
      <c r="E25451" s="4">
        <v>41912</v>
      </c>
      <c r="F25451">
        <v>0.12387132230648</v>
      </c>
      <c r="G25451">
        <v>1.55672311782837</v>
      </c>
      <c r="H25451">
        <v>23.6964527320998</v>
      </c>
      <c r="I25451">
        <v>22.4718802939833</v>
      </c>
      <c r="J25451">
        <v>3.7989210581193502</v>
      </c>
      <c r="K25451">
        <v>7.0002463011460199</v>
      </c>
      <c r="L25451">
        <v>2.8595640462202701</v>
      </c>
      <c r="M25451">
        <v>1.69323912879599</v>
      </c>
      <c r="N25451">
        <v>17.795600193492302</v>
      </c>
      <c r="O25451">
        <v>11.8346099479791</v>
      </c>
      <c r="P25451">
        <v>9.9877445565199103</v>
      </c>
      <c r="Q25451">
        <v>6.4728810163054202</v>
      </c>
      <c r="R25451">
        <v>0.240975007861183</v>
      </c>
      <c r="S25451">
        <v>13.071021210068601</v>
      </c>
      <c r="T25451">
        <v>-42.746391296386697</v>
      </c>
      <c r="U25451">
        <v>3.60216093063354</v>
      </c>
      <c r="V25451">
        <v>29.896138982710799</v>
      </c>
      <c r="W25451">
        <v>1.55672311782837</v>
      </c>
      <c r="X25451">
        <v>34.496777215528802</v>
      </c>
      <c r="Y25451">
        <v>453.46400799999998</v>
      </c>
      <c r="Z25451">
        <v>7.2883710861206099</v>
      </c>
      <c r="AA25451">
        <v>4.2200409120533697</v>
      </c>
      <c r="AB25451">
        <v>22.345359802246101</v>
      </c>
      <c r="AC25451">
        <v>-8.9431115176047502</v>
      </c>
      <c r="AD25451">
        <v>16.334317498808101</v>
      </c>
      <c r="AE25451">
        <v>-42.746391296386697</v>
      </c>
      <c r="AF25451">
        <v>17.4049613936571</v>
      </c>
      <c r="AG25451">
        <v>18.298760548538599</v>
      </c>
      <c r="AH25451">
        <v>25.628986358642599</v>
      </c>
      <c r="AI25451">
        <v>16.845223281458299</v>
      </c>
    </row>
    <row r="25452" spans="1:35" x14ac:dyDescent="0.3">
      <c r="A25452" t="s">
        <v>663</v>
      </c>
      <c r="B25452" t="s">
        <v>286</v>
      </c>
      <c r="C25452" s="1">
        <v>41912</v>
      </c>
      <c r="D25452" t="s">
        <v>597</v>
      </c>
      <c r="E25452" s="4">
        <v>41912</v>
      </c>
      <c r="F25452">
        <v>5.1414191570290098E-2</v>
      </c>
      <c r="G25452">
        <v>3.7505860328674299</v>
      </c>
      <c r="H25452">
        <v>40.876164383907799</v>
      </c>
      <c r="I25452">
        <v>14.8307502013669</v>
      </c>
      <c r="J25452">
        <v>2.19337890833775</v>
      </c>
      <c r="K25452">
        <v>54.844859395792597</v>
      </c>
      <c r="M25452">
        <v>3.5533271553916999</v>
      </c>
      <c r="N25452">
        <v>6.5533147198929598</v>
      </c>
      <c r="O25452">
        <v>3.8263665594855301</v>
      </c>
      <c r="Q25452">
        <v>8.9913107006256592</v>
      </c>
      <c r="R25452">
        <v>3.1533647323943699</v>
      </c>
      <c r="S25452">
        <v>12.581235341703801</v>
      </c>
      <c r="T25452">
        <v>335.31146240234398</v>
      </c>
      <c r="U25452">
        <v>4.12337303161621</v>
      </c>
      <c r="V25452">
        <v>23.502708297460799</v>
      </c>
      <c r="W25452">
        <v>3.7505860328674299</v>
      </c>
      <c r="X25452">
        <v>103.55903307888001</v>
      </c>
      <c r="Y25452">
        <v>684</v>
      </c>
      <c r="AA25452">
        <v>2.4464134907767399</v>
      </c>
      <c r="AB25452">
        <v>109.57935333252</v>
      </c>
      <c r="AC25452">
        <v>15.4419595314164</v>
      </c>
      <c r="AD25452">
        <v>1.6706443914081099</v>
      </c>
      <c r="AE25452">
        <v>335.31146240234398</v>
      </c>
      <c r="AF25452">
        <v>205.128205128205</v>
      </c>
      <c r="AG25452">
        <v>24.137931034482801</v>
      </c>
      <c r="AI25452">
        <v>4.1127638398683404</v>
      </c>
    </row>
    <row r="25453" spans="1:35" x14ac:dyDescent="0.3">
      <c r="A25453" t="s">
        <v>663</v>
      </c>
      <c r="B25453" t="s">
        <v>287</v>
      </c>
      <c r="C25453" s="1">
        <v>41912</v>
      </c>
      <c r="D25453" t="s">
        <v>597</v>
      </c>
      <c r="E25453" s="4">
        <v>41912</v>
      </c>
    </row>
    <row r="25454" spans="1:35" x14ac:dyDescent="0.3">
      <c r="A25454" t="s">
        <v>663</v>
      </c>
      <c r="B25454" t="s">
        <v>288</v>
      </c>
      <c r="C25454" s="1">
        <v>41912</v>
      </c>
      <c r="D25454" t="s">
        <v>597</v>
      </c>
      <c r="E25454" s="4">
        <v>41912</v>
      </c>
      <c r="F25454">
        <v>8.5497485935217596E-2</v>
      </c>
      <c r="G25454">
        <v>1.8043416738510101</v>
      </c>
      <c r="H25454">
        <v>10.962594794251199</v>
      </c>
      <c r="I25454">
        <v>5.3979387091524798</v>
      </c>
      <c r="J25454">
        <v>2.3203743044739999</v>
      </c>
      <c r="K25454">
        <v>69.5675055547933</v>
      </c>
      <c r="L25454">
        <v>1.16034939625078</v>
      </c>
      <c r="M25454">
        <v>1.8387813074813699</v>
      </c>
      <c r="N25454">
        <v>19.193401953851801</v>
      </c>
      <c r="O25454">
        <v>4.87821209990594</v>
      </c>
      <c r="P25454">
        <v>6.4183136283840403</v>
      </c>
      <c r="Q25454">
        <v>4.5436310753235096</v>
      </c>
      <c r="R25454">
        <v>1.7128422372282299</v>
      </c>
      <c r="S25454">
        <v>5.8123893599246097</v>
      </c>
      <c r="T25454">
        <v>48.752616882324197</v>
      </c>
      <c r="U25454">
        <v>12.7991638183594</v>
      </c>
      <c r="V25454">
        <v>7.78229428280427</v>
      </c>
      <c r="W25454">
        <v>1.8043416738510101</v>
      </c>
      <c r="X25454">
        <v>22.1506378723331</v>
      </c>
      <c r="Y25454">
        <v>8632</v>
      </c>
      <c r="Z25454">
        <v>-4.4495410919189498</v>
      </c>
      <c r="AA25454">
        <v>9.1219279629345191</v>
      </c>
      <c r="AB25454">
        <v>9.5341720581054705</v>
      </c>
      <c r="AC25454">
        <v>-3.1359392889347402</v>
      </c>
      <c r="AD25454">
        <v>239.36107291910901</v>
      </c>
      <c r="AE25454">
        <v>48.752616882324197</v>
      </c>
      <c r="AF25454">
        <v>261.553076444314</v>
      </c>
      <c r="AG25454">
        <v>662.5</v>
      </c>
      <c r="AH25454">
        <v>72.605171203613295</v>
      </c>
      <c r="AI25454">
        <v>10.923045128540601</v>
      </c>
    </row>
    <row r="25455" spans="1:35" x14ac:dyDescent="0.3">
      <c r="A25455" t="s">
        <v>663</v>
      </c>
      <c r="B25455" t="s">
        <v>289</v>
      </c>
      <c r="C25455" s="1">
        <v>41912</v>
      </c>
      <c r="D25455" t="s">
        <v>597</v>
      </c>
      <c r="E25455" s="4">
        <v>41912</v>
      </c>
      <c r="F25455">
        <v>0.29052754383342999</v>
      </c>
      <c r="G25455">
        <v>1.6593378782272299</v>
      </c>
      <c r="H25455">
        <v>21.5617170052946</v>
      </c>
      <c r="I25455">
        <v>18.998781157013799</v>
      </c>
      <c r="J25455">
        <v>3.56713543235472</v>
      </c>
      <c r="K25455">
        <v>29.963950576903599</v>
      </c>
      <c r="L25455">
        <v>3.4518836081808399</v>
      </c>
      <c r="M25455">
        <v>1.7476094197135501</v>
      </c>
      <c r="N25455">
        <v>17.835043108751101</v>
      </c>
      <c r="O25455">
        <v>10.4840488569551</v>
      </c>
      <c r="P25455">
        <v>16.155073658934</v>
      </c>
      <c r="Q25455">
        <v>10.218552196578299</v>
      </c>
      <c r="R25455">
        <v>0.99517786498170901</v>
      </c>
      <c r="S25455">
        <v>11.830174911456099</v>
      </c>
      <c r="T25455">
        <v>-17.663713455200199</v>
      </c>
      <c r="U25455">
        <v>4.3274459838867196</v>
      </c>
      <c r="V25455">
        <v>22.616694562327499</v>
      </c>
      <c r="W25455">
        <v>1.6593378782272299</v>
      </c>
      <c r="X25455">
        <v>34.573445479122903</v>
      </c>
      <c r="Y25455">
        <v>314.60000000000002</v>
      </c>
      <c r="Z25455">
        <v>11.7234210968018</v>
      </c>
      <c r="AA25455">
        <v>4.6378495727146598</v>
      </c>
      <c r="AB25455">
        <v>20.595811843872099</v>
      </c>
      <c r="AC25455">
        <v>6.0906515580736498</v>
      </c>
      <c r="AD25455">
        <v>10.632818248712301</v>
      </c>
      <c r="AE25455">
        <v>-17.663713455200199</v>
      </c>
      <c r="AF25455">
        <v>8.4364820846905495</v>
      </c>
      <c r="AG25455">
        <v>10.706773243584299</v>
      </c>
      <c r="AH25455">
        <v>8.2193078994750994</v>
      </c>
      <c r="AI25455">
        <v>13.593253840168201</v>
      </c>
    </row>
    <row r="25456" spans="1:35" x14ac:dyDescent="0.3">
      <c r="A25456" t="s">
        <v>663</v>
      </c>
      <c r="B25456" t="s">
        <v>290</v>
      </c>
      <c r="C25456" s="1">
        <v>41912</v>
      </c>
      <c r="D25456" t="s">
        <v>597</v>
      </c>
      <c r="E25456" s="4">
        <v>41912</v>
      </c>
      <c r="F25456">
        <v>0.31405321236254602</v>
      </c>
      <c r="G25456">
        <v>0.85962086915969804</v>
      </c>
      <c r="H25456">
        <v>17.101070614248101</v>
      </c>
      <c r="I25456">
        <v>12.730950246218701</v>
      </c>
      <c r="J25456">
        <v>2.0097875722805298</v>
      </c>
      <c r="K25456">
        <v>28.889999360000001</v>
      </c>
      <c r="L25456">
        <v>1.7875634030456899</v>
      </c>
      <c r="M25456">
        <v>0.89454820455896</v>
      </c>
      <c r="N25456">
        <v>10.861132625026499</v>
      </c>
      <c r="O25456">
        <v>4.77609208691561</v>
      </c>
      <c r="P25456">
        <v>4.5207021222907198</v>
      </c>
      <c r="Q25456">
        <v>2.3627363008488098</v>
      </c>
      <c r="R25456">
        <v>1.1830466568386599</v>
      </c>
      <c r="S25456">
        <v>8.3152678814836296</v>
      </c>
      <c r="U25456">
        <v>5.67329978942871</v>
      </c>
      <c r="V25456">
        <v>17.9811077819456</v>
      </c>
      <c r="W25456">
        <v>0.85962086915969804</v>
      </c>
      <c r="X25456">
        <v>16.146895238095201</v>
      </c>
      <c r="Y25456">
        <v>1136</v>
      </c>
      <c r="AA25456">
        <v>5.8475871046741998</v>
      </c>
      <c r="AB25456">
        <v>12.0993146896362</v>
      </c>
      <c r="AC25456">
        <v>394.48530588235298</v>
      </c>
      <c r="AD25456">
        <v>-14.2556179775281</v>
      </c>
      <c r="AF25456">
        <v>-30.5095962938451</v>
      </c>
      <c r="AG25456">
        <v>-18.465909090909101</v>
      </c>
      <c r="AH25456">
        <v>5.9405941963195801</v>
      </c>
      <c r="AI25456">
        <v>9.0018479570554906</v>
      </c>
    </row>
    <row r="25457" spans="1:35" x14ac:dyDescent="0.3">
      <c r="A25457" t="s">
        <v>663</v>
      </c>
      <c r="B25457" t="s">
        <v>291</v>
      </c>
      <c r="C25457" s="1">
        <v>41912</v>
      </c>
      <c r="D25457" t="s">
        <v>597</v>
      </c>
      <c r="E25457" s="4">
        <v>41912</v>
      </c>
      <c r="F25457">
        <v>0.178491368297233</v>
      </c>
      <c r="G25457">
        <v>1.08035111427307</v>
      </c>
      <c r="H25457">
        <v>25.927083240508299</v>
      </c>
      <c r="I25457">
        <v>14.9811053653226</v>
      </c>
      <c r="J25457">
        <v>7.9827578230394503</v>
      </c>
      <c r="K25457">
        <v>80.844902700341805</v>
      </c>
      <c r="L25457">
        <v>1.4364092675232301</v>
      </c>
      <c r="M25457">
        <v>1.1288336676959601</v>
      </c>
      <c r="N25457">
        <v>34.628981832748401</v>
      </c>
      <c r="O25457">
        <v>11.949458073731501</v>
      </c>
      <c r="P25457">
        <v>9.9029631496292403</v>
      </c>
      <c r="Q25457">
        <v>5.85530771053807</v>
      </c>
      <c r="R25457">
        <v>1.0260243070839099</v>
      </c>
      <c r="S25457">
        <v>10.2289903277706</v>
      </c>
      <c r="T25457">
        <v>-275.2421875</v>
      </c>
      <c r="U25457">
        <v>-1.2960499525070199</v>
      </c>
      <c r="W25457">
        <v>1.08035111427307</v>
      </c>
      <c r="X25457">
        <v>23.967190630387201</v>
      </c>
      <c r="Y25457">
        <v>-111.169</v>
      </c>
      <c r="AA25457">
        <v>3.8569706847610599</v>
      </c>
      <c r="AB25457">
        <v>26.2244262695312</v>
      </c>
      <c r="AC25457">
        <v>0.12821787113751501</v>
      </c>
      <c r="AD25457">
        <v>8.0127833646818392</v>
      </c>
      <c r="AE25457">
        <v>-275.2421875</v>
      </c>
      <c r="AF25457">
        <v>6.2314393189467401</v>
      </c>
      <c r="AG25457">
        <v>5.82435222883894</v>
      </c>
      <c r="AI25457">
        <v>19.448192183477701</v>
      </c>
    </row>
    <row r="25458" spans="1:35" x14ac:dyDescent="0.3">
      <c r="A25458" t="s">
        <v>663</v>
      </c>
      <c r="B25458" t="s">
        <v>292</v>
      </c>
      <c r="C25458" s="1">
        <v>41912</v>
      </c>
      <c r="D25458" t="s">
        <v>597</v>
      </c>
      <c r="E25458" s="4">
        <v>41912</v>
      </c>
      <c r="F25458">
        <v>2.3453356023390701E-2</v>
      </c>
      <c r="G25458">
        <v>2.0554986000061</v>
      </c>
      <c r="H25458">
        <v>12.382174471508399</v>
      </c>
      <c r="I25458">
        <v>8.1672323794473396</v>
      </c>
      <c r="J25458">
        <v>1.3578330288871301</v>
      </c>
      <c r="K25458">
        <v>131.89447996636201</v>
      </c>
      <c r="M25458">
        <v>2.4243638030568699</v>
      </c>
      <c r="N25458">
        <v>10.988772153182101</v>
      </c>
      <c r="O25458">
        <v>1.0311215082226199</v>
      </c>
      <c r="P25458">
        <v>30.0701337071953</v>
      </c>
      <c r="Q25458">
        <v>22.445719805656498</v>
      </c>
      <c r="W25458">
        <v>2.0554986000061</v>
      </c>
      <c r="X25458">
        <v>26.745634828351498</v>
      </c>
      <c r="AA25458">
        <v>8.0761259042263909</v>
      </c>
      <c r="AB25458">
        <v>12.2006845474243</v>
      </c>
      <c r="AC25458">
        <v>20.708237304355301</v>
      </c>
      <c r="AF25458">
        <v>1.68178935914936</v>
      </c>
      <c r="AG25458">
        <v>4.6302637111791896</v>
      </c>
      <c r="AI25458">
        <v>5.7453792613334302</v>
      </c>
    </row>
    <row r="25459" spans="1:35" x14ac:dyDescent="0.3">
      <c r="A25459" t="s">
        <v>663</v>
      </c>
      <c r="B25459" t="s">
        <v>293</v>
      </c>
      <c r="C25459" s="1">
        <v>41912</v>
      </c>
      <c r="D25459" t="s">
        <v>597</v>
      </c>
      <c r="E25459" s="4">
        <v>41912</v>
      </c>
      <c r="F25459">
        <v>0.25118954071917199</v>
      </c>
      <c r="G25459">
        <v>0.767680644989014</v>
      </c>
      <c r="H25459">
        <v>16.219654753402299</v>
      </c>
      <c r="I25459">
        <v>8.1300043539735896</v>
      </c>
      <c r="J25459">
        <v>3.22791964687883</v>
      </c>
      <c r="K25459">
        <v>112.492033651683</v>
      </c>
      <c r="L25459">
        <v>1.83662189933402</v>
      </c>
      <c r="M25459">
        <v>1.3588736428150801</v>
      </c>
      <c r="N25459">
        <v>28.665029416282501</v>
      </c>
      <c r="O25459">
        <v>5.7722437231447499</v>
      </c>
      <c r="P25459">
        <v>9.3060394889663201</v>
      </c>
      <c r="Q25459">
        <v>5.0813008130081299</v>
      </c>
      <c r="R25459">
        <v>1.99886742468856</v>
      </c>
      <c r="S25459">
        <v>5.7981931231792796</v>
      </c>
      <c r="U25459">
        <v>10.646344184875501</v>
      </c>
      <c r="V25459">
        <v>10.348172704807499</v>
      </c>
      <c r="W25459">
        <v>0.767680644989014</v>
      </c>
      <c r="X25459">
        <v>11.3028571428571</v>
      </c>
      <c r="Y25459">
        <v>496</v>
      </c>
      <c r="Z25459">
        <v>-8.4112148284912092</v>
      </c>
      <c r="AA25459">
        <v>6.1653593445953998</v>
      </c>
      <c r="AB25459">
        <v>17.5300693511963</v>
      </c>
      <c r="AC25459">
        <v>264.73988439306402</v>
      </c>
      <c r="AD25459">
        <v>55.457746478873197</v>
      </c>
      <c r="AF25459">
        <v>113.414634146341</v>
      </c>
      <c r="AG25459">
        <v>67.362924281984306</v>
      </c>
      <c r="AH25459">
        <v>1.04861795902252</v>
      </c>
      <c r="AI25459">
        <v>14.1607208935863</v>
      </c>
    </row>
    <row r="25460" spans="1:35" x14ac:dyDescent="0.3">
      <c r="A25460" t="s">
        <v>663</v>
      </c>
      <c r="B25460" t="s">
        <v>294</v>
      </c>
      <c r="C25460" s="1">
        <v>41912</v>
      </c>
      <c r="D25460" t="s">
        <v>597</v>
      </c>
      <c r="E25460" s="4">
        <v>41912</v>
      </c>
      <c r="F25460">
        <v>0.17444186797664801</v>
      </c>
      <c r="G25460">
        <v>1.54760265350342</v>
      </c>
      <c r="H25460">
        <v>21.302914012854</v>
      </c>
      <c r="I25460">
        <v>15.1258202541032</v>
      </c>
      <c r="J25460">
        <v>3.57774511876526</v>
      </c>
      <c r="K25460">
        <v>50.272111469361001</v>
      </c>
      <c r="L25460">
        <v>2.5545343857424898</v>
      </c>
      <c r="M25460">
        <v>1.5880643369778</v>
      </c>
      <c r="N25460">
        <v>17.889503780589902</v>
      </c>
      <c r="O25460">
        <v>9.5444490912045907</v>
      </c>
      <c r="P25460">
        <v>20.322551638278</v>
      </c>
      <c r="Q25460">
        <v>13.210693330131001</v>
      </c>
      <c r="R25460">
        <v>1.61673493041151</v>
      </c>
      <c r="S25460">
        <v>11.551471206499199</v>
      </c>
      <c r="T25460">
        <v>-19.686048507690401</v>
      </c>
      <c r="U25460">
        <v>5.3262271881103498</v>
      </c>
      <c r="V25460">
        <v>16.828687259260899</v>
      </c>
      <c r="W25460">
        <v>1.54760265350342</v>
      </c>
      <c r="X25460">
        <v>28.169332214535501</v>
      </c>
      <c r="Y25460">
        <v>347.17500000000001</v>
      </c>
      <c r="Z25460">
        <v>9.7959432601928693</v>
      </c>
      <c r="AA25460">
        <v>4.6941934769891596</v>
      </c>
      <c r="AB25460">
        <v>22.080690383911101</v>
      </c>
      <c r="AC25460">
        <v>4.8808308166945498</v>
      </c>
      <c r="AD25460">
        <v>120.534689334585</v>
      </c>
      <c r="AE25460">
        <v>-19.686048507690401</v>
      </c>
      <c r="AF25460">
        <v>405.15563317506201</v>
      </c>
      <c r="AG25460">
        <v>186.16935754002799</v>
      </c>
      <c r="AH25460">
        <v>2.6089110374450701</v>
      </c>
      <c r="AI25460">
        <v>13.000751215289499</v>
      </c>
    </row>
    <row r="25461" spans="1:35" x14ac:dyDescent="0.3">
      <c r="A25461" t="s">
        <v>663</v>
      </c>
      <c r="B25461" t="s">
        <v>295</v>
      </c>
      <c r="C25461" s="1">
        <v>41912</v>
      </c>
      <c r="D25461" t="s">
        <v>597</v>
      </c>
      <c r="E25461" s="4">
        <v>41912</v>
      </c>
      <c r="F25461">
        <v>0.28401941831820399</v>
      </c>
      <c r="H25461">
        <v>32.204988563809302</v>
      </c>
      <c r="I25461">
        <v>23.360447505039598</v>
      </c>
      <c r="J25461">
        <v>13.1105215061271</v>
      </c>
      <c r="K25461">
        <v>117.915154084634</v>
      </c>
      <c r="L25461">
        <v>1.16882596876499</v>
      </c>
      <c r="N25461">
        <v>38.456965500593</v>
      </c>
      <c r="O25461">
        <v>15.7522032768022</v>
      </c>
      <c r="P25461">
        <v>19.413528476860801</v>
      </c>
      <c r="Q25461">
        <v>13.360343191491101</v>
      </c>
      <c r="R25461">
        <v>1.5921003202089401</v>
      </c>
      <c r="S25461">
        <v>18.177328414273799</v>
      </c>
      <c r="T25461">
        <v>28.236932754516602</v>
      </c>
      <c r="U25461">
        <v>2.9194099903106698</v>
      </c>
      <c r="V25461">
        <v>30.217043305134698</v>
      </c>
      <c r="X25461">
        <v>0</v>
      </c>
      <c r="Y25461">
        <v>201.95099999999999</v>
      </c>
      <c r="Z25461">
        <v>3.1659309864044198</v>
      </c>
      <c r="AA25461">
        <v>3.1051090051426402</v>
      </c>
      <c r="AB25461">
        <v>31.1453857421875</v>
      </c>
      <c r="AC25461">
        <v>6.1692375209271297</v>
      </c>
      <c r="AD25461">
        <v>4.6952841143199597</v>
      </c>
      <c r="AE25461">
        <v>28.236932754516602</v>
      </c>
      <c r="AF25461">
        <v>4.1537430698900897</v>
      </c>
      <c r="AG25461">
        <v>5.1778136617972903</v>
      </c>
      <c r="AH25461">
        <v>60.293212890625</v>
      </c>
      <c r="AI25461">
        <v>20.902072552941199</v>
      </c>
    </row>
    <row r="25462" spans="1:35" x14ac:dyDescent="0.3">
      <c r="A25462" t="s">
        <v>663</v>
      </c>
      <c r="B25462" t="s">
        <v>296</v>
      </c>
      <c r="C25462" s="1">
        <v>41912</v>
      </c>
      <c r="D25462" t="s">
        <v>597</v>
      </c>
      <c r="E25462" s="4">
        <v>41912</v>
      </c>
      <c r="F25462">
        <v>0.20348739110941799</v>
      </c>
      <c r="G25462">
        <v>2.29803371429443</v>
      </c>
      <c r="H25462">
        <v>20.869450946689199</v>
      </c>
      <c r="I25462">
        <v>15.0845486297771</v>
      </c>
      <c r="J25462">
        <v>3.96842040424271</v>
      </c>
      <c r="K25462">
        <v>85.477178851407004</v>
      </c>
      <c r="L25462">
        <v>2.4957938802623501</v>
      </c>
      <c r="M25462">
        <v>2.21783337624501</v>
      </c>
      <c r="N25462">
        <v>30.278670538513399</v>
      </c>
      <c r="O25462">
        <v>14.437204335867399</v>
      </c>
      <c r="P25462">
        <v>18.986814880660098</v>
      </c>
      <c r="Q25462">
        <v>19.604441534307298</v>
      </c>
      <c r="R25462">
        <v>2.2008546617826599</v>
      </c>
      <c r="S25462">
        <v>10.9860589703947</v>
      </c>
      <c r="T25462">
        <v>-0.73673999309539795</v>
      </c>
      <c r="U25462">
        <v>5.4954051971435502</v>
      </c>
      <c r="V25462">
        <v>17.544453803831502</v>
      </c>
      <c r="W25462">
        <v>2.29803371429443</v>
      </c>
      <c r="X25462">
        <v>40.371642651296803</v>
      </c>
      <c r="Y25462">
        <v>2070</v>
      </c>
      <c r="Z25462">
        <v>-12.4161071777344</v>
      </c>
      <c r="AA25462">
        <v>4.7916929034428799</v>
      </c>
      <c r="AB25462">
        <v>22.088066101074201</v>
      </c>
      <c r="AC25462">
        <v>6.9808803912850204</v>
      </c>
      <c r="AD25462">
        <v>7.9406919275123604</v>
      </c>
      <c r="AE25462">
        <v>-0.73673999309539795</v>
      </c>
      <c r="AF25462">
        <v>21.662360034453101</v>
      </c>
      <c r="AG25462">
        <v>14.0475197999166</v>
      </c>
      <c r="AH25462">
        <v>30.342069625854499</v>
      </c>
      <c r="AI25462">
        <v>19.357179069914601</v>
      </c>
    </row>
    <row r="25463" spans="1:35" x14ac:dyDescent="0.3">
      <c r="A25463" t="s">
        <v>663</v>
      </c>
      <c r="B25463" t="s">
        <v>297</v>
      </c>
      <c r="C25463" s="1">
        <v>41912</v>
      </c>
      <c r="D25463" t="s">
        <v>597</v>
      </c>
      <c r="E25463" s="4">
        <v>41912</v>
      </c>
      <c r="F25463">
        <v>0.11823094685995</v>
      </c>
      <c r="L25463">
        <v>5.1280356117888504</v>
      </c>
      <c r="O25463">
        <v>-26.7903908232432</v>
      </c>
      <c r="P25463">
        <v>-21.112633185222698</v>
      </c>
      <c r="Q25463">
        <v>-36.530765483665199</v>
      </c>
      <c r="R25463">
        <v>-14.7311135712254</v>
      </c>
      <c r="U25463">
        <v>-0.90921700000762895</v>
      </c>
      <c r="Y25463">
        <v>-84.072000000000003</v>
      </c>
      <c r="Z25463">
        <v>102.25563812255901</v>
      </c>
      <c r="AC25463">
        <v>-327.880494673687</v>
      </c>
      <c r="AD25463">
        <v>-170.900940030404</v>
      </c>
      <c r="AF25463">
        <v>-541.14590713712198</v>
      </c>
      <c r="AG25463">
        <v>-335.31105645209698</v>
      </c>
      <c r="AH25463">
        <v>120.80499267578099</v>
      </c>
    </row>
    <row r="25464" spans="1:35" x14ac:dyDescent="0.3">
      <c r="A25464" t="s">
        <v>663</v>
      </c>
      <c r="B25464" t="s">
        <v>298</v>
      </c>
      <c r="C25464" s="1">
        <v>41912</v>
      </c>
      <c r="D25464" t="s">
        <v>597</v>
      </c>
      <c r="E25464" s="4">
        <v>41912</v>
      </c>
    </row>
    <row r="25465" spans="1:35" x14ac:dyDescent="0.3">
      <c r="A25465" t="s">
        <v>663</v>
      </c>
      <c r="B25465" t="s">
        <v>299</v>
      </c>
      <c r="C25465" s="1">
        <v>41912</v>
      </c>
      <c r="D25465" t="s">
        <v>597</v>
      </c>
      <c r="E25465" s="4">
        <v>41912</v>
      </c>
      <c r="F25465">
        <v>8.8823861198555606E-2</v>
      </c>
      <c r="J25465">
        <v>24.6846911967971</v>
      </c>
      <c r="K25465">
        <v>237.20078701188999</v>
      </c>
      <c r="L25465">
        <v>3.2561131476565701</v>
      </c>
      <c r="N25465">
        <v>-53.390901405519401</v>
      </c>
      <c r="O25465">
        <v>-19.3121606593838</v>
      </c>
      <c r="P25465">
        <v>-8.9631106679960109</v>
      </c>
      <c r="Q25465">
        <v>-21.803109190945701</v>
      </c>
      <c r="R25465">
        <v>-16.200246661170699</v>
      </c>
      <c r="U25465">
        <v>-1.35103094577789</v>
      </c>
      <c r="Y25465">
        <v>-29.632999999999999</v>
      </c>
      <c r="Z25465">
        <v>46.596420288085902</v>
      </c>
      <c r="AC25465">
        <v>-211.154156577885</v>
      </c>
      <c r="AD25465">
        <v>20.667102681491201</v>
      </c>
      <c r="AF25465">
        <v>-34.8213266354607</v>
      </c>
      <c r="AG25465">
        <v>8.6966334399097196</v>
      </c>
      <c r="AH25465">
        <v>-1.6187310218811</v>
      </c>
    </row>
    <row r="25466" spans="1:35" x14ac:dyDescent="0.3">
      <c r="A25466" t="s">
        <v>663</v>
      </c>
      <c r="B25466" t="s">
        <v>300</v>
      </c>
      <c r="C25466" s="1">
        <v>41912</v>
      </c>
      <c r="D25466" t="s">
        <v>597</v>
      </c>
      <c r="E25466" s="4">
        <v>41912</v>
      </c>
      <c r="F25466">
        <v>8.3930714977848195E-2</v>
      </c>
      <c r="G25466">
        <v>2.5847213268279998</v>
      </c>
      <c r="H25466">
        <v>17.288530855927501</v>
      </c>
      <c r="I25466">
        <v>8.3624792615594199</v>
      </c>
      <c r="J25466">
        <v>2.9079843814401198</v>
      </c>
      <c r="K25466">
        <v>22.269482045822201</v>
      </c>
      <c r="L25466">
        <v>2.3676435052312099</v>
      </c>
      <c r="M25466">
        <v>2.6283580795586201</v>
      </c>
      <c r="N25466">
        <v>18.2178323088112</v>
      </c>
      <c r="O25466">
        <v>11.609769490069301</v>
      </c>
      <c r="P25466">
        <v>24.8683037851949</v>
      </c>
      <c r="Q25466">
        <v>19.107063299769699</v>
      </c>
      <c r="R25466">
        <v>0.61193822688426702</v>
      </c>
      <c r="S25466">
        <v>8.0375831043280996</v>
      </c>
      <c r="T25466">
        <v>31.236568450927699</v>
      </c>
      <c r="U25466">
        <v>6.1010098457336399</v>
      </c>
      <c r="V25466">
        <v>18.452149730184999</v>
      </c>
      <c r="W25466">
        <v>2.5847213268279998</v>
      </c>
      <c r="X25466">
        <v>43.4804876048198</v>
      </c>
      <c r="Y25466">
        <v>9391.9997440000006</v>
      </c>
      <c r="Z25466">
        <v>-13.1880226135254</v>
      </c>
      <c r="AA25466">
        <v>5.7841814803895897</v>
      </c>
      <c r="AB25466">
        <v>13.807004928588899</v>
      </c>
      <c r="AC25466">
        <v>2.69078587600012</v>
      </c>
      <c r="AD25466">
        <v>6.8063610552318101</v>
      </c>
      <c r="AE25466">
        <v>31.236568450927699</v>
      </c>
      <c r="AF25466">
        <v>8.6030588666943295</v>
      </c>
      <c r="AG25466">
        <v>9.5880327262327807</v>
      </c>
      <c r="AH25466">
        <v>-5.1192030906677202</v>
      </c>
      <c r="AI25466">
        <v>14.954485236354101</v>
      </c>
    </row>
    <row r="25467" spans="1:35" x14ac:dyDescent="0.3">
      <c r="A25467" t="s">
        <v>663</v>
      </c>
      <c r="B25467" t="s">
        <v>301</v>
      </c>
      <c r="C25467" s="1">
        <v>41912</v>
      </c>
      <c r="D25467" t="s">
        <v>597</v>
      </c>
      <c r="E25467" s="4">
        <v>41912</v>
      </c>
      <c r="F25467">
        <v>0.47015180805368401</v>
      </c>
      <c r="G25467">
        <v>1.33299148082733</v>
      </c>
      <c r="H25467">
        <v>22.3700159063557</v>
      </c>
      <c r="I25467">
        <v>16.198760637874699</v>
      </c>
      <c r="J25467">
        <v>1.7085101476061</v>
      </c>
      <c r="K25467">
        <v>29.6836073472214</v>
      </c>
      <c r="L25467">
        <v>1.01048920687109</v>
      </c>
      <c r="M25467">
        <v>1.38179484043474</v>
      </c>
      <c r="N25467">
        <v>5.3049615913742603</v>
      </c>
      <c r="O25467">
        <v>0.83104081164949495</v>
      </c>
      <c r="P25467">
        <v>41.838904591178199</v>
      </c>
      <c r="Q25467">
        <v>17.224058725601498</v>
      </c>
      <c r="R25467">
        <v>2.8779306895319801</v>
      </c>
      <c r="S25467">
        <v>14.4722107477691</v>
      </c>
      <c r="T25467">
        <v>-1.7011400461196899</v>
      </c>
      <c r="U25467">
        <v>5.1102480888366699</v>
      </c>
      <c r="V25467">
        <v>20.349997952187199</v>
      </c>
      <c r="W25467">
        <v>1.33299148082733</v>
      </c>
      <c r="X25467">
        <v>47.934313073097002</v>
      </c>
      <c r="Y25467">
        <v>1009.133</v>
      </c>
      <c r="AA25467">
        <v>4.4702695080153401</v>
      </c>
      <c r="AB25467">
        <v>23.483940124511701</v>
      </c>
      <c r="AC25467">
        <v>66.016352843865306</v>
      </c>
      <c r="AD25467">
        <v>44.700199160981398</v>
      </c>
      <c r="AE25467">
        <v>-1.7011400461196899</v>
      </c>
      <c r="AF25467">
        <v>-17.591375831239699</v>
      </c>
      <c r="AG25467">
        <v>35.600595178375798</v>
      </c>
      <c r="AH25467">
        <v>-66.177795410156193</v>
      </c>
      <c r="AI25467">
        <v>4.8964363762743099</v>
      </c>
    </row>
    <row r="25468" spans="1:35" x14ac:dyDescent="0.3">
      <c r="A25468" t="s">
        <v>663</v>
      </c>
      <c r="B25468" t="s">
        <v>302</v>
      </c>
      <c r="C25468" s="1">
        <v>41912</v>
      </c>
      <c r="D25468" t="s">
        <v>597</v>
      </c>
      <c r="E25468" s="4">
        <v>41912</v>
      </c>
      <c r="F25468">
        <v>0.11507330077663599</v>
      </c>
      <c r="G25468">
        <v>3.3514871597289999</v>
      </c>
      <c r="H25468">
        <v>15.588851713088699</v>
      </c>
      <c r="I25468">
        <v>7.6187962777738001</v>
      </c>
      <c r="J25468">
        <v>2.7120788583517301</v>
      </c>
      <c r="K25468">
        <v>159.47886812194801</v>
      </c>
      <c r="L25468">
        <v>1.6226589385963599</v>
      </c>
      <c r="M25468">
        <v>3.23698188233951</v>
      </c>
      <c r="N25468">
        <v>12.425328833797501</v>
      </c>
      <c r="O25468">
        <v>2.7909767149959399</v>
      </c>
      <c r="P25468">
        <v>2.9222352634118698</v>
      </c>
      <c r="Q25468">
        <v>3.0607298256588802</v>
      </c>
      <c r="R25468">
        <v>5.1551354774387601</v>
      </c>
      <c r="S25468">
        <v>8.9964104185809699</v>
      </c>
      <c r="T25468">
        <v>-62.5175590515137</v>
      </c>
      <c r="U25468">
        <v>6.2775239944457999</v>
      </c>
      <c r="V25468">
        <v>15.0681749685352</v>
      </c>
      <c r="W25468">
        <v>3.3514871597289999</v>
      </c>
      <c r="X25468">
        <v>66.049934675615205</v>
      </c>
      <c r="Y25468">
        <v>1394</v>
      </c>
      <c r="Z25468">
        <v>1.9307830333709699</v>
      </c>
      <c r="AA25468">
        <v>6.4148406720706896</v>
      </c>
      <c r="AB25468">
        <v>14.787055969238301</v>
      </c>
      <c r="AC25468">
        <v>-4.24939045628701</v>
      </c>
      <c r="AD25468">
        <v>-31.498380924345</v>
      </c>
      <c r="AE25468">
        <v>-62.5175590515137</v>
      </c>
      <c r="AF25468">
        <v>-15.7292659675882</v>
      </c>
      <c r="AG25468">
        <v>-54.7210300429185</v>
      </c>
      <c r="AH25468">
        <v>-6.48844289779663</v>
      </c>
    </row>
    <row r="25469" spans="1:35" x14ac:dyDescent="0.3">
      <c r="A25469" t="s">
        <v>663</v>
      </c>
      <c r="B25469" t="s">
        <v>303</v>
      </c>
      <c r="C25469" s="1">
        <v>41912</v>
      </c>
      <c r="D25469" t="s">
        <v>597</v>
      </c>
      <c r="E25469" s="4">
        <v>41912</v>
      </c>
      <c r="F25469">
        <v>4.4158836829241203E-2</v>
      </c>
      <c r="G25469">
        <v>2.0742356777191202</v>
      </c>
      <c r="H25469">
        <v>19.738677237336699</v>
      </c>
      <c r="I25469">
        <v>12.4242724975265</v>
      </c>
      <c r="J25469">
        <v>3.52624036899218</v>
      </c>
      <c r="K25469">
        <v>80.322477216607695</v>
      </c>
      <c r="L25469">
        <v>1.03690004954168</v>
      </c>
      <c r="M25469">
        <v>2.3154849003444302</v>
      </c>
      <c r="N25469">
        <v>14.702813123649699</v>
      </c>
      <c r="O25469">
        <v>2.5692564422336801</v>
      </c>
      <c r="P25469">
        <v>8.8894967177242901</v>
      </c>
      <c r="Q25469">
        <v>4.375</v>
      </c>
      <c r="R25469">
        <v>2.1691130726532601</v>
      </c>
      <c r="S25469">
        <v>9.5504657801846502</v>
      </c>
      <c r="T25469">
        <v>-10.9918203353882</v>
      </c>
      <c r="U25469">
        <v>5.31606197357178</v>
      </c>
      <c r="V25469">
        <v>17.663551930368001</v>
      </c>
      <c r="W25469">
        <v>2.0742356777191202</v>
      </c>
      <c r="X25469">
        <v>45.236593059936901</v>
      </c>
      <c r="Y25469">
        <v>442.2</v>
      </c>
      <c r="AA25469">
        <v>5.0661956116717199</v>
      </c>
      <c r="AB25469">
        <v>21.2659606933594</v>
      </c>
      <c r="AC25469">
        <v>489.38005376243802</v>
      </c>
      <c r="AD25469">
        <v>-2.0183708000966898</v>
      </c>
      <c r="AE25469">
        <v>-10.9918203353882</v>
      </c>
      <c r="AF25469">
        <v>-22.785421192372699</v>
      </c>
      <c r="AG25469">
        <v>-3.5178862995398501</v>
      </c>
      <c r="AH25469">
        <v>-31.352619171142599</v>
      </c>
      <c r="AI25469">
        <v>8.8098938737906103</v>
      </c>
    </row>
    <row r="25470" spans="1:35" x14ac:dyDescent="0.3">
      <c r="A25470" t="s">
        <v>663</v>
      </c>
      <c r="B25470" t="s">
        <v>304</v>
      </c>
      <c r="C25470" s="1">
        <v>41912</v>
      </c>
      <c r="D25470" t="s">
        <v>597</v>
      </c>
      <c r="E25470" s="4">
        <v>41912</v>
      </c>
      <c r="F25470">
        <v>0.45756943205757999</v>
      </c>
      <c r="G25470">
        <v>2.3178634643554701</v>
      </c>
      <c r="H25470">
        <v>11.4437183256879</v>
      </c>
      <c r="I25470">
        <v>11.6275495755342</v>
      </c>
      <c r="J25470">
        <v>10.897906847841501</v>
      </c>
      <c r="K25470">
        <v>232.23802199281201</v>
      </c>
      <c r="L25470">
        <v>1.13548422968065</v>
      </c>
      <c r="M25470">
        <v>2.4238864908756899</v>
      </c>
      <c r="N25470">
        <v>95.334870125157494</v>
      </c>
      <c r="O25470">
        <v>13.986895509590701</v>
      </c>
      <c r="P25470">
        <v>19.420558254708101</v>
      </c>
      <c r="Q25470">
        <v>17.042343833876</v>
      </c>
      <c r="R25470">
        <v>1.6970563208390901</v>
      </c>
      <c r="S25470">
        <v>8.39023247022992</v>
      </c>
      <c r="T25470">
        <v>27.1729431152344</v>
      </c>
      <c r="U25470">
        <v>7.0074329376220703</v>
      </c>
      <c r="V25470">
        <v>14.944434157667899</v>
      </c>
      <c r="W25470">
        <v>2.3178634643554701</v>
      </c>
      <c r="X25470">
        <v>24.7686155583432</v>
      </c>
      <c r="Y25470">
        <v>13386.000128</v>
      </c>
      <c r="Z25470">
        <v>-2.0938019752502401</v>
      </c>
      <c r="AA25470">
        <v>8.7384185064681592</v>
      </c>
      <c r="AB25470">
        <v>11.6048440933228</v>
      </c>
      <c r="AC25470">
        <v>-4.7851115640230404</v>
      </c>
      <c r="AD25470">
        <v>-0.70566381167532799</v>
      </c>
      <c r="AE25470">
        <v>27.1729431152344</v>
      </c>
      <c r="AF25470">
        <v>5.22777260469572</v>
      </c>
      <c r="AG25470">
        <v>-1.20619112626087</v>
      </c>
      <c r="AH25470">
        <v>-16.366016387939499</v>
      </c>
      <c r="AI25470">
        <v>31.812622214563898</v>
      </c>
    </row>
    <row r="25471" spans="1:35" x14ac:dyDescent="0.3">
      <c r="A25471" t="s">
        <v>663</v>
      </c>
      <c r="B25471" t="s">
        <v>305</v>
      </c>
      <c r="C25471" s="1">
        <v>41912</v>
      </c>
      <c r="D25471" t="s">
        <v>597</v>
      </c>
      <c r="E25471" s="4">
        <v>41912</v>
      </c>
      <c r="F25471">
        <v>0.231110768296269</v>
      </c>
      <c r="G25471">
        <v>1.9607843160629299</v>
      </c>
      <c r="H25471">
        <v>19.8079688277674</v>
      </c>
      <c r="I25471">
        <v>17.554635496813798</v>
      </c>
      <c r="J25471">
        <v>4.8697440893164803</v>
      </c>
      <c r="K25471">
        <v>58.541838466086702</v>
      </c>
      <c r="L25471">
        <v>3.50805090393431</v>
      </c>
      <c r="M25471">
        <v>1.96883524672679</v>
      </c>
      <c r="N25471">
        <v>25.439288082415501</v>
      </c>
      <c r="O25471">
        <v>11.253285155504001</v>
      </c>
      <c r="P25471">
        <v>18.026953992339799</v>
      </c>
      <c r="Q25471">
        <v>12.475516703049299</v>
      </c>
      <c r="R25471">
        <v>1.46643880692428</v>
      </c>
      <c r="S25471">
        <v>12.195177124890201</v>
      </c>
      <c r="T25471">
        <v>35.8341255187988</v>
      </c>
      <c r="U25471">
        <v>3.6580059528350799</v>
      </c>
      <c r="V25471">
        <v>25.135217940293401</v>
      </c>
      <c r="W25471">
        <v>1.9607843160629299</v>
      </c>
      <c r="X25471">
        <v>41.934527451743897</v>
      </c>
      <c r="Y25471">
        <v>309.83699999999999</v>
      </c>
      <c r="Z25471">
        <v>8.2075490951538104</v>
      </c>
      <c r="AA25471">
        <v>5.0484732114388704</v>
      </c>
      <c r="AB25471">
        <v>19.626449584960898</v>
      </c>
      <c r="AC25471">
        <v>44.7269390778307</v>
      </c>
      <c r="AD25471">
        <v>7.63715877230569</v>
      </c>
      <c r="AE25471">
        <v>35.8341255187988</v>
      </c>
      <c r="AF25471">
        <v>36.041671921903003</v>
      </c>
      <c r="AG25471">
        <v>6.2525548980728702</v>
      </c>
      <c r="AH25471">
        <v>10.152014732360801</v>
      </c>
      <c r="AI25471">
        <v>16.651000579576401</v>
      </c>
    </row>
    <row r="25472" spans="1:35" x14ac:dyDescent="0.3">
      <c r="A25472" t="s">
        <v>663</v>
      </c>
      <c r="B25472" t="s">
        <v>306</v>
      </c>
      <c r="C25472" s="1">
        <v>41912</v>
      </c>
      <c r="D25472" t="s">
        <v>597</v>
      </c>
      <c r="E25472" s="4">
        <v>41912</v>
      </c>
      <c r="F25472">
        <v>0.211273037559115</v>
      </c>
      <c r="G25472">
        <v>1.14090132713318</v>
      </c>
      <c r="H25472">
        <v>30.5561890667915</v>
      </c>
      <c r="I25472">
        <v>17.0890685925248</v>
      </c>
      <c r="J25472">
        <v>8.1143170135313198</v>
      </c>
      <c r="K25472">
        <v>16.2118251867727</v>
      </c>
      <c r="L25472">
        <v>1.8444757593571099</v>
      </c>
      <c r="M25472">
        <v>1.0326325662909901</v>
      </c>
      <c r="N25472">
        <v>27.1448017533966</v>
      </c>
      <c r="O25472">
        <v>16.786750156793101</v>
      </c>
      <c r="P25472">
        <v>28.8060363959166</v>
      </c>
      <c r="Q25472">
        <v>19.906790945406101</v>
      </c>
      <c r="R25472">
        <v>0.33377927850292599</v>
      </c>
      <c r="S25472">
        <v>16.646393403274999</v>
      </c>
      <c r="T25472">
        <v>35.394599914550803</v>
      </c>
      <c r="U25472">
        <v>5.4266319274902299</v>
      </c>
      <c r="V25472">
        <v>19.704559614672998</v>
      </c>
      <c r="W25472">
        <v>1.14090132713318</v>
      </c>
      <c r="X25472">
        <v>25.851938895417199</v>
      </c>
      <c r="Y25472">
        <v>1260</v>
      </c>
      <c r="AA25472">
        <v>3.2726594203686199</v>
      </c>
      <c r="AB25472">
        <v>26.596599578857401</v>
      </c>
      <c r="AC25472">
        <v>6.4421718977298701</v>
      </c>
      <c r="AD25472">
        <v>2.0477727433054902</v>
      </c>
      <c r="AE25472">
        <v>35.394599914550803</v>
      </c>
      <c r="AF25472">
        <v>4.5454545454545503</v>
      </c>
      <c r="AG25472">
        <v>5.2716950527169502</v>
      </c>
      <c r="AH25472">
        <v>7.5268821716308603</v>
      </c>
      <c r="AI25472">
        <v>24.117900294948601</v>
      </c>
    </row>
    <row r="25473" spans="1:35" x14ac:dyDescent="0.3">
      <c r="A25473" t="s">
        <v>663</v>
      </c>
      <c r="B25473" t="s">
        <v>307</v>
      </c>
      <c r="C25473" s="1">
        <v>41912</v>
      </c>
      <c r="D25473" t="s">
        <v>597</v>
      </c>
      <c r="E25473" s="4">
        <v>41912</v>
      </c>
      <c r="F25473">
        <v>1.11317871312665</v>
      </c>
      <c r="H25473">
        <v>33.712456368170699</v>
      </c>
      <c r="I25473">
        <v>23.314357849186599</v>
      </c>
      <c r="J25473">
        <v>5.8905612032644896</v>
      </c>
      <c r="K25473">
        <v>0</v>
      </c>
      <c r="L25473">
        <v>3.0921558056059699</v>
      </c>
      <c r="N25473">
        <v>14.4102002452922</v>
      </c>
      <c r="O25473">
        <v>12.3930106369297</v>
      </c>
      <c r="P25473">
        <v>28.380683202573</v>
      </c>
      <c r="Q25473">
        <v>22.966717021587598</v>
      </c>
      <c r="R25473">
        <v>0</v>
      </c>
      <c r="S25473">
        <v>26.9184387622816</v>
      </c>
      <c r="T25473">
        <v>-2.47865891456604</v>
      </c>
      <c r="U25473">
        <v>4.3212590217590297</v>
      </c>
      <c r="V25473">
        <v>26.437188700690601</v>
      </c>
      <c r="X25473">
        <v>0</v>
      </c>
      <c r="Y25473">
        <v>663.7</v>
      </c>
      <c r="Z25473">
        <v>19.551092147827099</v>
      </c>
      <c r="AA25473">
        <v>2.9662626451157701</v>
      </c>
      <c r="AB25473">
        <v>27.066286087036101</v>
      </c>
      <c r="AC25473">
        <v>-14.243424797905</v>
      </c>
      <c r="AD25473">
        <v>-34.3712212817412</v>
      </c>
      <c r="AE25473">
        <v>-2.47865891456604</v>
      </c>
      <c r="AF25473">
        <v>-33.262531860662698</v>
      </c>
      <c r="AG25473">
        <v>-37.322427894963397</v>
      </c>
      <c r="AH25473">
        <v>-29.426570892333999</v>
      </c>
      <c r="AI25473">
        <v>14.4102002452922</v>
      </c>
    </row>
    <row r="25474" spans="1:35" x14ac:dyDescent="0.3">
      <c r="A25474" t="s">
        <v>663</v>
      </c>
      <c r="B25474" t="s">
        <v>308</v>
      </c>
      <c r="C25474" s="1">
        <v>41912</v>
      </c>
      <c r="D25474" t="s">
        <v>597</v>
      </c>
      <c r="E25474" s="4">
        <v>41912</v>
      </c>
      <c r="F25474">
        <v>9.5163257533757803E-2</v>
      </c>
      <c r="G25474">
        <v>2.5329279899597199</v>
      </c>
      <c r="H25474">
        <v>19.734079741040699</v>
      </c>
      <c r="I25474">
        <v>16.191588641974199</v>
      </c>
      <c r="J25474">
        <v>1.99346359278</v>
      </c>
      <c r="K25474">
        <v>18.5842772279623</v>
      </c>
      <c r="M25474">
        <v>2.7349649629150599</v>
      </c>
      <c r="N25474">
        <v>11.7002308965541</v>
      </c>
      <c r="O25474">
        <v>5.1411611033284297</v>
      </c>
      <c r="P25474">
        <v>25.553335333104599</v>
      </c>
      <c r="Q25474">
        <v>19.728425810272199</v>
      </c>
      <c r="R25474">
        <v>1.1713232347954301</v>
      </c>
      <c r="S25474">
        <v>12.8487765714204</v>
      </c>
      <c r="T25474">
        <v>6.3917279243469203</v>
      </c>
      <c r="U25474">
        <v>5.8725228309631303</v>
      </c>
      <c r="V25474">
        <v>17.808836409752502</v>
      </c>
      <c r="W25474">
        <v>2.5329279899597199</v>
      </c>
      <c r="X25474">
        <v>44.609939208397101</v>
      </c>
      <c r="Y25474">
        <v>977.20003199999996</v>
      </c>
      <c r="AA25474">
        <v>5.0673758955190404</v>
      </c>
      <c r="AB25474">
        <v>18.915683746337901</v>
      </c>
      <c r="AC25474">
        <v>29.865897305787101</v>
      </c>
      <c r="AD25474">
        <v>36.661293572436001</v>
      </c>
      <c r="AE25474">
        <v>6.3917279243469203</v>
      </c>
      <c r="AF25474">
        <v>29.664500729346202</v>
      </c>
      <c r="AG25474">
        <v>40.053079730177998</v>
      </c>
      <c r="AI25474">
        <v>10.274584864969</v>
      </c>
    </row>
    <row r="25475" spans="1:35" x14ac:dyDescent="0.3">
      <c r="A25475" t="s">
        <v>663</v>
      </c>
      <c r="B25475" t="s">
        <v>309</v>
      </c>
      <c r="C25475" s="1">
        <v>41912</v>
      </c>
      <c r="D25475" t="s">
        <v>597</v>
      </c>
      <c r="E25475" s="4">
        <v>41912</v>
      </c>
    </row>
    <row r="25476" spans="1:35" x14ac:dyDescent="0.3">
      <c r="A25476" t="s">
        <v>663</v>
      </c>
      <c r="B25476" t="s">
        <v>310</v>
      </c>
      <c r="C25476" s="1">
        <v>41912</v>
      </c>
      <c r="D25476" t="s">
        <v>597</v>
      </c>
      <c r="E25476" s="4">
        <v>41912</v>
      </c>
      <c r="F25476">
        <v>0.13445305231086699</v>
      </c>
      <c r="H25476">
        <v>23.267638219068701</v>
      </c>
      <c r="I25476">
        <v>23.883812601185401</v>
      </c>
      <c r="L25476">
        <v>1.37814065015631</v>
      </c>
      <c r="M25476">
        <v>0</v>
      </c>
      <c r="O25476">
        <v>11.198826253475801</v>
      </c>
      <c r="P25476">
        <v>10.233484498655899</v>
      </c>
      <c r="Q25476">
        <v>6.0312792754453701</v>
      </c>
      <c r="R25476">
        <v>3.1434298785074599</v>
      </c>
      <c r="S25476">
        <v>11.0682992102803</v>
      </c>
      <c r="T25476">
        <v>-171.71536254882801</v>
      </c>
      <c r="U25476">
        <v>3.7625889778137198</v>
      </c>
      <c r="V25476">
        <v>30.296561806596699</v>
      </c>
      <c r="X25476">
        <v>0</v>
      </c>
      <c r="Y25476">
        <v>237.39400000000001</v>
      </c>
      <c r="AA25476">
        <v>4.2978148043425497</v>
      </c>
      <c r="AB25476">
        <v>23.005872726440401</v>
      </c>
      <c r="AC25476">
        <v>32.387756716142498</v>
      </c>
      <c r="AD25476">
        <v>26.5959121483085</v>
      </c>
      <c r="AE25476">
        <v>-171.71536254882801</v>
      </c>
      <c r="AF25476">
        <v>81.179772050282395</v>
      </c>
      <c r="AG25476">
        <v>29.244363856149899</v>
      </c>
      <c r="AH25476">
        <v>17.584049224853501</v>
      </c>
      <c r="AI25476">
        <v>29.140101498847599</v>
      </c>
    </row>
    <row r="25477" spans="1:35" x14ac:dyDescent="0.3">
      <c r="A25477" t="s">
        <v>663</v>
      </c>
      <c r="B25477" t="s">
        <v>311</v>
      </c>
      <c r="C25477" s="1">
        <v>41912</v>
      </c>
      <c r="D25477" t="s">
        <v>597</v>
      </c>
      <c r="E25477" s="4">
        <v>41912</v>
      </c>
      <c r="F25477">
        <v>7.8700110397092002E-2</v>
      </c>
      <c r="G25477">
        <v>5.8192954063415501</v>
      </c>
      <c r="H25477">
        <v>16.5396240024733</v>
      </c>
      <c r="I25477">
        <v>13.725082536509801</v>
      </c>
      <c r="J25477">
        <v>5.2456045601214001</v>
      </c>
      <c r="K25477">
        <v>338.05044042587298</v>
      </c>
      <c r="L25477">
        <v>1.06782676191133</v>
      </c>
      <c r="M25477">
        <v>7.1295388351320197</v>
      </c>
      <c r="N25477">
        <v>30.789963734897999</v>
      </c>
      <c r="O25477">
        <v>5.5794581204495701</v>
      </c>
      <c r="P25477">
        <v>17.105345286135599</v>
      </c>
      <c r="Q25477">
        <v>11.833613353373901</v>
      </c>
      <c r="R25477">
        <v>4.9907980218948804</v>
      </c>
      <c r="S25477">
        <v>7.6972344299136104</v>
      </c>
      <c r="T25477">
        <v>31.112363815307599</v>
      </c>
      <c r="U25477">
        <v>2.5070641040802002</v>
      </c>
      <c r="V25477">
        <v>39.394546444829899</v>
      </c>
      <c r="W25477">
        <v>5.8192954063415501</v>
      </c>
      <c r="X25477">
        <v>56.488148044867003</v>
      </c>
      <c r="Y25477">
        <v>170.34700000000001</v>
      </c>
      <c r="AA25477">
        <v>6.0460866574141203</v>
      </c>
      <c r="AC25477">
        <v>12.6135063655636</v>
      </c>
      <c r="AD25477">
        <v>4.1005991796178698</v>
      </c>
      <c r="AE25477">
        <v>31.112363815307599</v>
      </c>
      <c r="AF25477">
        <v>193.91478940792399</v>
      </c>
      <c r="AG25477">
        <v>3.15807505387414</v>
      </c>
    </row>
    <row r="25478" spans="1:35" x14ac:dyDescent="0.3">
      <c r="A25478" t="s">
        <v>663</v>
      </c>
      <c r="B25478" t="s">
        <v>312</v>
      </c>
      <c r="C25478" s="1">
        <v>41912</v>
      </c>
      <c r="D25478" t="s">
        <v>597</v>
      </c>
      <c r="E25478" s="4">
        <v>41912</v>
      </c>
      <c r="F25478">
        <v>4.8618108015600202E-2</v>
      </c>
      <c r="G25478">
        <v>1.58651459217072</v>
      </c>
      <c r="H25478">
        <v>44.3713109174046</v>
      </c>
      <c r="I25478">
        <v>8.16871380911304</v>
      </c>
      <c r="J25478">
        <v>1.79789172667849</v>
      </c>
      <c r="K25478">
        <v>75.052365834922597</v>
      </c>
      <c r="L25478">
        <v>1.24019819321741</v>
      </c>
      <c r="M25478">
        <v>1.6640319899400899</v>
      </c>
      <c r="N25478">
        <v>10.5443276312637</v>
      </c>
      <c r="O25478">
        <v>2.7369795158499799</v>
      </c>
      <c r="P25478">
        <v>1.3807042338326501</v>
      </c>
      <c r="Q25478">
        <v>1.5053013333596501</v>
      </c>
      <c r="R25478">
        <v>2.3744067740468302</v>
      </c>
      <c r="S25478">
        <v>5.7715127250996696</v>
      </c>
      <c r="T25478">
        <v>-65.2392578125</v>
      </c>
      <c r="U25478">
        <v>-2.8765780925750701</v>
      </c>
      <c r="W25478">
        <v>1.58651459217072</v>
      </c>
      <c r="X25478">
        <v>491.65369879163001</v>
      </c>
      <c r="Y25478">
        <v>-125.203</v>
      </c>
      <c r="Z25478">
        <v>-5.22198390960693</v>
      </c>
      <c r="AA25478">
        <v>2.2537084871381401</v>
      </c>
      <c r="AB25478">
        <v>24.360633850097699</v>
      </c>
      <c r="AC25478">
        <v>-58.904232323741198</v>
      </c>
      <c r="AD25478">
        <v>-21.520879720475602</v>
      </c>
      <c r="AE25478">
        <v>-65.2392578125</v>
      </c>
      <c r="AF25478">
        <v>-35.040457411126198</v>
      </c>
      <c r="AG25478">
        <v>-54.346148332925999</v>
      </c>
      <c r="AH25478">
        <v>8.5905055999755895</v>
      </c>
      <c r="AI25478">
        <v>5.8365490985854001</v>
      </c>
    </row>
    <row r="25479" spans="1:35" x14ac:dyDescent="0.3">
      <c r="A25479" t="s">
        <v>663</v>
      </c>
      <c r="B25479" t="s">
        <v>313</v>
      </c>
      <c r="C25479" s="1">
        <v>41912</v>
      </c>
      <c r="D25479" t="s">
        <v>597</v>
      </c>
      <c r="E25479" s="4">
        <v>41912</v>
      </c>
      <c r="F25479">
        <v>0.13416380228796801</v>
      </c>
      <c r="G25479">
        <v>1.58102762699127</v>
      </c>
      <c r="H25479">
        <v>21.661540814040901</v>
      </c>
      <c r="I25479">
        <v>13.8053612997183</v>
      </c>
      <c r="J25479">
        <v>4.4304153574651499</v>
      </c>
      <c r="K25479">
        <v>0.880017626244462</v>
      </c>
      <c r="L25479">
        <v>0.896377448602664</v>
      </c>
      <c r="M25479">
        <v>1.5810276637514999</v>
      </c>
      <c r="N25479">
        <v>19.062041995811999</v>
      </c>
      <c r="O25479">
        <v>12.364486370325</v>
      </c>
      <c r="P25479">
        <v>25.783912796676301</v>
      </c>
      <c r="Q25479">
        <v>16.622082392162401</v>
      </c>
      <c r="R25479">
        <v>2.1764299497343799E-2</v>
      </c>
      <c r="S25479">
        <v>11.2702477260785</v>
      </c>
      <c r="T25479">
        <v>-28.857938766479499</v>
      </c>
      <c r="U25479">
        <v>4.56121921539307</v>
      </c>
      <c r="V25479">
        <v>20.533191884972499</v>
      </c>
      <c r="W25479">
        <v>1.58102762699127</v>
      </c>
      <c r="X25479">
        <v>35.491080661840698</v>
      </c>
      <c r="Y25479">
        <v>229.99199999999999</v>
      </c>
      <c r="AA25479">
        <v>4.6164767713652299</v>
      </c>
      <c r="AB25479">
        <v>24.283159255981399</v>
      </c>
      <c r="AC25479">
        <v>10.507033851670201</v>
      </c>
      <c r="AD25479">
        <v>14.7263643519328</v>
      </c>
      <c r="AE25479">
        <v>-28.857938766479499</v>
      </c>
      <c r="AF25479">
        <v>13.8645305556342</v>
      </c>
      <c r="AG25479">
        <v>17.4929485175882</v>
      </c>
      <c r="AI25479">
        <v>18.9109023818758</v>
      </c>
    </row>
    <row r="25480" spans="1:35" x14ac:dyDescent="0.3">
      <c r="A25480" t="s">
        <v>663</v>
      </c>
      <c r="B25480" t="s">
        <v>314</v>
      </c>
      <c r="C25480" s="1">
        <v>41912</v>
      </c>
      <c r="D25480" t="s">
        <v>597</v>
      </c>
      <c r="E25480" s="4">
        <v>41912</v>
      </c>
      <c r="F25480">
        <v>0.117676550982727</v>
      </c>
      <c r="H25480">
        <v>14.2907032053108</v>
      </c>
      <c r="I25480">
        <v>12.821741754197101</v>
      </c>
      <c r="J25480">
        <v>1.4426765834122499</v>
      </c>
      <c r="K25480">
        <v>18.457276749537101</v>
      </c>
      <c r="L25480">
        <v>1.7295959803310901</v>
      </c>
      <c r="M25480">
        <v>0</v>
      </c>
      <c r="N25480">
        <v>8.2127330912118701</v>
      </c>
      <c r="O25480">
        <v>4.5876671516061904</v>
      </c>
      <c r="P25480">
        <v>4.48965330871743</v>
      </c>
      <c r="Q25480">
        <v>2.7960585339500299</v>
      </c>
      <c r="R25480">
        <v>1.1879724952328801</v>
      </c>
      <c r="S25480">
        <v>9.0935913151519294</v>
      </c>
      <c r="T25480">
        <v>66.011756896972699</v>
      </c>
      <c r="U25480">
        <v>5.2707328796386701</v>
      </c>
      <c r="V25480">
        <v>17.296857772212601</v>
      </c>
      <c r="X25480">
        <v>0</v>
      </c>
      <c r="Y25480">
        <v>368.22900800000002</v>
      </c>
      <c r="AA25480">
        <v>6.99755628280331</v>
      </c>
      <c r="AB25480">
        <v>17.658597946166999</v>
      </c>
      <c r="AC25480">
        <v>-16.5925846788553</v>
      </c>
      <c r="AD25480">
        <v>-7.8934901204616201</v>
      </c>
      <c r="AE25480">
        <v>66.011756896972699</v>
      </c>
      <c r="AF25480">
        <v>-15.9278329636186</v>
      </c>
      <c r="AG25480">
        <v>-14.344588236717</v>
      </c>
      <c r="AH25480">
        <v>-23.4045219421387</v>
      </c>
      <c r="AI25480">
        <v>7.6038231020124103</v>
      </c>
    </row>
    <row r="25481" spans="1:35" x14ac:dyDescent="0.3">
      <c r="A25481" t="s">
        <v>663</v>
      </c>
      <c r="B25481" t="s">
        <v>315</v>
      </c>
      <c r="C25481" s="1">
        <v>41912</v>
      </c>
      <c r="D25481" t="s">
        <v>597</v>
      </c>
      <c r="E25481" s="4">
        <v>41912</v>
      </c>
      <c r="F25481">
        <v>5.7464337882593398E-2</v>
      </c>
      <c r="G25481">
        <v>1.0486577749252299</v>
      </c>
      <c r="H25481">
        <v>38.128321971821599</v>
      </c>
      <c r="J25481">
        <v>0.84882360179709304</v>
      </c>
      <c r="K25481">
        <v>85.115709827190798</v>
      </c>
      <c r="L25481">
        <v>0.91563735608714703</v>
      </c>
      <c r="N25481">
        <v>1.6777518485918801</v>
      </c>
      <c r="O25481">
        <v>0.350282270613198</v>
      </c>
      <c r="P25481">
        <v>0.64410851497682697</v>
      </c>
      <c r="Q25481">
        <v>1.5932812887291801</v>
      </c>
      <c r="R25481">
        <v>44.417612051667298</v>
      </c>
      <c r="S25481">
        <v>44.467491871540702</v>
      </c>
      <c r="U25481">
        <v>-11.773454666137701</v>
      </c>
      <c r="W25481">
        <v>1.0486577749252299</v>
      </c>
      <c r="X25481">
        <v>85.655867421653795</v>
      </c>
      <c r="Y25481">
        <v>-1120.268</v>
      </c>
      <c r="Z25481">
        <v>6.4475960731506303</v>
      </c>
      <c r="AA25481">
        <v>2.6227222922085098</v>
      </c>
      <c r="AB25481">
        <v>19.967706680297901</v>
      </c>
      <c r="AC25481">
        <v>-183.085357281873</v>
      </c>
      <c r="AD25481">
        <v>-86.262471994616902</v>
      </c>
      <c r="AF25481">
        <v>-80.977574955783695</v>
      </c>
      <c r="AG25481">
        <v>-94.549906095857395</v>
      </c>
      <c r="AH25481">
        <v>-32.308757781982401</v>
      </c>
      <c r="AI25481">
        <v>3.5718087751710899</v>
      </c>
    </row>
    <row r="25482" spans="1:35" x14ac:dyDescent="0.3">
      <c r="A25482" t="s">
        <v>663</v>
      </c>
      <c r="B25482" t="s">
        <v>316</v>
      </c>
      <c r="C25482" s="1">
        <v>41912</v>
      </c>
      <c r="D25482" t="s">
        <v>597</v>
      </c>
      <c r="E25482" s="4">
        <v>41912</v>
      </c>
      <c r="F25482">
        <v>0.23860716472306701</v>
      </c>
      <c r="G25482">
        <v>2.58611965179443</v>
      </c>
      <c r="H25482">
        <v>17.323127425186001</v>
      </c>
      <c r="I25482">
        <v>13.441673764507501</v>
      </c>
      <c r="J25482">
        <v>1.98230839286836</v>
      </c>
      <c r="K25482">
        <v>46.241441365961698</v>
      </c>
      <c r="L25482">
        <v>1.6954772787749199</v>
      </c>
      <c r="M25482">
        <v>2.6490881119899701</v>
      </c>
      <c r="N25482">
        <v>10.917859821414099</v>
      </c>
      <c r="O25482">
        <v>6.0664731938489096</v>
      </c>
      <c r="P25482">
        <v>16.0705645972436</v>
      </c>
      <c r="Q25482">
        <v>9.9328375411025291</v>
      </c>
      <c r="R25482">
        <v>2.03593687564946</v>
      </c>
      <c r="S25482">
        <v>8.8558782744922393</v>
      </c>
      <c r="U25482">
        <v>4.5427408218383798</v>
      </c>
      <c r="V25482">
        <v>21.855535988424901</v>
      </c>
      <c r="W25482">
        <v>2.58611965179443</v>
      </c>
      <c r="X25482">
        <v>44.251138117562199</v>
      </c>
      <c r="Y25482">
        <v>473.6</v>
      </c>
      <c r="Z25482">
        <v>2.3789288997650102</v>
      </c>
      <c r="AA25482">
        <v>5.77262970741707</v>
      </c>
      <c r="AB25482">
        <v>18.539379119873001</v>
      </c>
      <c r="AC25482">
        <v>0.60430898581187598</v>
      </c>
      <c r="AD25482">
        <v>-2.3259747948913101</v>
      </c>
      <c r="AF25482">
        <v>-0.94659760671548498</v>
      </c>
      <c r="AG25482">
        <v>-3.84697813973425</v>
      </c>
      <c r="AH25482">
        <v>-14.259797096252401</v>
      </c>
      <c r="AI25482">
        <v>8.2691569621089904</v>
      </c>
    </row>
    <row r="25483" spans="1:35" x14ac:dyDescent="0.3">
      <c r="A25483" t="s">
        <v>663</v>
      </c>
      <c r="B25483" t="s">
        <v>317</v>
      </c>
      <c r="C25483" s="1">
        <v>41912</v>
      </c>
      <c r="D25483" t="s">
        <v>597</v>
      </c>
      <c r="E25483" s="4">
        <v>41912</v>
      </c>
      <c r="F25483">
        <v>0.25692633284000099</v>
      </c>
      <c r="G25483">
        <v>2.6268880367279102</v>
      </c>
      <c r="H25483">
        <v>18.341705610460199</v>
      </c>
      <c r="I25483">
        <v>15.3936533830103</v>
      </c>
      <c r="J25483">
        <v>3.8547903812647499</v>
      </c>
      <c r="K25483">
        <v>21.937781138163999</v>
      </c>
      <c r="L25483">
        <v>2.46804051406238</v>
      </c>
      <c r="M25483">
        <v>2.73929956377766</v>
      </c>
      <c r="N25483">
        <v>21.059758375569</v>
      </c>
      <c r="O25483">
        <v>11.986514063093701</v>
      </c>
      <c r="P25483">
        <v>27.230079572625801</v>
      </c>
      <c r="Q25483">
        <v>21.150394939005999</v>
      </c>
      <c r="R25483">
        <v>0.71140103266240096</v>
      </c>
      <c r="S25483">
        <v>12.4994145637265</v>
      </c>
      <c r="T25483">
        <v>8.9784336090087908</v>
      </c>
      <c r="U25483">
        <v>5.3439707756042498</v>
      </c>
      <c r="V25483">
        <v>18.997852456779899</v>
      </c>
      <c r="W25483">
        <v>2.6268880367279102</v>
      </c>
      <c r="X25483">
        <v>48.619929775617003</v>
      </c>
      <c r="Y25483">
        <v>15832.999680000001</v>
      </c>
      <c r="Z25483">
        <v>4.25722312927246</v>
      </c>
      <c r="AA25483">
        <v>5.4520556661301303</v>
      </c>
      <c r="AB25483">
        <v>16.805952072143601</v>
      </c>
      <c r="AC25483">
        <v>24.572816308421402</v>
      </c>
      <c r="AD25483">
        <v>13.8182129335953</v>
      </c>
      <c r="AE25483">
        <v>8.9784336090087908</v>
      </c>
      <c r="AF25483">
        <v>20.901674787229499</v>
      </c>
      <c r="AG25483">
        <v>17.2492574103787</v>
      </c>
      <c r="AH25483">
        <v>30.007997512817401</v>
      </c>
      <c r="AI25483">
        <v>17.797995704534902</v>
      </c>
    </row>
    <row r="25484" spans="1:35" x14ac:dyDescent="0.3">
      <c r="A25484" t="s">
        <v>663</v>
      </c>
      <c r="B25484" t="s">
        <v>318</v>
      </c>
      <c r="C25484" s="1">
        <v>41912</v>
      </c>
      <c r="D25484" t="s">
        <v>597</v>
      </c>
      <c r="E25484" s="4">
        <v>41912</v>
      </c>
      <c r="F25484">
        <v>0.107432279338389</v>
      </c>
      <c r="G25484">
        <v>1.6154364347457899</v>
      </c>
      <c r="H25484">
        <v>23.1525485659098</v>
      </c>
      <c r="I25484">
        <v>20.705328114196401</v>
      </c>
      <c r="J25484">
        <v>3.3364384880314901</v>
      </c>
      <c r="K25484">
        <v>24.3752098500545</v>
      </c>
      <c r="L25484">
        <v>1.7548327559652399</v>
      </c>
      <c r="M25484">
        <v>1.7080345638791901</v>
      </c>
      <c r="N25484">
        <v>39.088618219101498</v>
      </c>
      <c r="O25484">
        <v>16.984500792098</v>
      </c>
      <c r="P25484">
        <v>11.177417623750699</v>
      </c>
      <c r="Q25484">
        <v>19.8257077004323</v>
      </c>
      <c r="R25484">
        <v>0.93842210647851199</v>
      </c>
      <c r="S25484">
        <v>13.1979448030966</v>
      </c>
      <c r="T25484">
        <v>-31.171606063842798</v>
      </c>
      <c r="U25484">
        <v>3.7316129207611102</v>
      </c>
      <c r="V25484">
        <v>29.784497877717602</v>
      </c>
      <c r="W25484">
        <v>1.6154364347457899</v>
      </c>
      <c r="X25484">
        <v>29.908484270734</v>
      </c>
      <c r="Y25484">
        <v>690</v>
      </c>
      <c r="Z25484">
        <v>-5.1094889640808097</v>
      </c>
      <c r="AA25484">
        <v>4.3191789325189696</v>
      </c>
      <c r="AB25484">
        <v>23.076784133911101</v>
      </c>
      <c r="AC25484">
        <v>-22.783825816485201</v>
      </c>
      <c r="AD25484">
        <v>50.773694390715697</v>
      </c>
      <c r="AE25484">
        <v>-31.171606063842798</v>
      </c>
      <c r="AF25484">
        <v>4371.4285714285697</v>
      </c>
      <c r="AG25484">
        <v>82.945736434108497</v>
      </c>
      <c r="AH25484">
        <v>197.46070861816401</v>
      </c>
      <c r="AI25484">
        <v>31.668617640234299</v>
      </c>
    </row>
    <row r="25485" spans="1:35" x14ac:dyDescent="0.3">
      <c r="A25485" t="s">
        <v>663</v>
      </c>
      <c r="B25485" t="s">
        <v>319</v>
      </c>
      <c r="C25485" s="1">
        <v>41912</v>
      </c>
      <c r="D25485" t="s">
        <v>597</v>
      </c>
      <c r="E25485" s="4">
        <v>41912</v>
      </c>
      <c r="F25485">
        <v>0.14520351149527799</v>
      </c>
      <c r="G25485">
        <v>2.6560425758361799</v>
      </c>
      <c r="H25485">
        <v>10.3599519693923</v>
      </c>
      <c r="I25485">
        <v>7.6422826270294397</v>
      </c>
      <c r="J25485">
        <v>1.0848862201071701</v>
      </c>
      <c r="K25485">
        <v>344.06873386760299</v>
      </c>
      <c r="M25485">
        <v>2.7607809834529098</v>
      </c>
      <c r="N25485">
        <v>7.4971966490828503</v>
      </c>
      <c r="O25485">
        <v>0.61465815912349198</v>
      </c>
      <c r="P25485">
        <v>22.768409155845401</v>
      </c>
      <c r="Q25485">
        <v>15.739739315783901</v>
      </c>
      <c r="W25485">
        <v>2.6560425758361799</v>
      </c>
      <c r="X25485">
        <v>39.113035655922999</v>
      </c>
      <c r="AA25485">
        <v>9.6525544032870698</v>
      </c>
      <c r="AB25485">
        <v>9.1171569824218803</v>
      </c>
      <c r="AC25485">
        <v>-55.781858036354201</v>
      </c>
      <c r="AF25485">
        <v>-33.850564423129903</v>
      </c>
      <c r="AG25485">
        <v>-29.847521634020701</v>
      </c>
      <c r="AI25485">
        <v>1.6948209893319</v>
      </c>
    </row>
    <row r="25486" spans="1:35" x14ac:dyDescent="0.3">
      <c r="A25486" t="s">
        <v>663</v>
      </c>
      <c r="B25486" t="s">
        <v>320</v>
      </c>
      <c r="C25486" s="1">
        <v>41912</v>
      </c>
      <c r="D25486" t="s">
        <v>597</v>
      </c>
      <c r="E25486" s="4">
        <v>41912</v>
      </c>
      <c r="F25486">
        <v>5.3390733393432997E-2</v>
      </c>
      <c r="G25486">
        <v>1.80586910247803</v>
      </c>
      <c r="H25486">
        <v>25.079058233823499</v>
      </c>
      <c r="I25486">
        <v>9.63798558329907</v>
      </c>
      <c r="J25486">
        <v>1.591355960237</v>
      </c>
      <c r="K25486">
        <v>20.402328691995098</v>
      </c>
      <c r="L25486">
        <v>2.2228789481206701</v>
      </c>
      <c r="M25486">
        <v>1.0221717204788801</v>
      </c>
      <c r="N25486">
        <v>8.4870823215729008</v>
      </c>
      <c r="O25486">
        <v>5.7823432896595701</v>
      </c>
      <c r="P25486">
        <v>9.2636041821025792</v>
      </c>
      <c r="Q25486">
        <v>11.9906149666584</v>
      </c>
      <c r="R25486">
        <v>2.10141761645116</v>
      </c>
      <c r="S25486">
        <v>16.940596676222</v>
      </c>
      <c r="T25486">
        <v>92.275070190429702</v>
      </c>
      <c r="U25486">
        <v>7.83133888244629</v>
      </c>
      <c r="V25486">
        <v>11.5880794763527</v>
      </c>
      <c r="W25486">
        <v>1.80586910247803</v>
      </c>
      <c r="X25486">
        <v>0</v>
      </c>
      <c r="Y25486">
        <v>928.7</v>
      </c>
      <c r="Z25486">
        <v>-5.9880242347717303</v>
      </c>
      <c r="AA25486">
        <v>3.9873905577974398</v>
      </c>
      <c r="AB25486">
        <v>26.158515930175799</v>
      </c>
      <c r="AC25486">
        <v>85.198076384129806</v>
      </c>
      <c r="AD25486">
        <v>8.5807384109996701</v>
      </c>
      <c r="AE25486">
        <v>92.275070190429702</v>
      </c>
      <c r="AF25486">
        <v>93.297942932979396</v>
      </c>
      <c r="AG25486">
        <v>12.750501002004</v>
      </c>
      <c r="AH25486">
        <v>-13.763277053833001</v>
      </c>
      <c r="AI25486">
        <v>7.8384986603550502</v>
      </c>
    </row>
    <row r="25487" spans="1:35" x14ac:dyDescent="0.3">
      <c r="A25487" t="s">
        <v>663</v>
      </c>
      <c r="B25487" t="s">
        <v>321</v>
      </c>
      <c r="C25487" s="1">
        <v>41912</v>
      </c>
      <c r="D25487" t="s">
        <v>597</v>
      </c>
      <c r="E25487" s="4">
        <v>41912</v>
      </c>
      <c r="F25487">
        <v>0.14848167842146601</v>
      </c>
      <c r="G25487">
        <v>3.1818182468414302</v>
      </c>
      <c r="H25487">
        <v>17.3221083740011</v>
      </c>
      <c r="I25487">
        <v>12.6731469634866</v>
      </c>
      <c r="J25487">
        <v>5.9104476628614497</v>
      </c>
      <c r="K25487">
        <v>199.73347889125799</v>
      </c>
      <c r="L25487">
        <v>0.81280559068229197</v>
      </c>
      <c r="M25487">
        <v>3.1619382372901699</v>
      </c>
      <c r="N25487">
        <v>58.478604202018801</v>
      </c>
      <c r="O25487">
        <v>11.9460002189952</v>
      </c>
      <c r="P25487">
        <v>19.427751980333198</v>
      </c>
      <c r="Q25487">
        <v>12.599016662114201</v>
      </c>
      <c r="R25487">
        <v>2.2132309887773198</v>
      </c>
      <c r="S25487">
        <v>6.5760872905831196</v>
      </c>
      <c r="T25487">
        <v>12.804929733276399</v>
      </c>
      <c r="U25487">
        <v>4.8210749626159703</v>
      </c>
      <c r="V25487">
        <v>19.669387844553601</v>
      </c>
      <c r="W25487">
        <v>3.1818182468414302</v>
      </c>
      <c r="X25487">
        <v>36.002168021680198</v>
      </c>
      <c r="Y25487">
        <v>1131</v>
      </c>
      <c r="Z25487">
        <v>2.27629494667053</v>
      </c>
      <c r="AA25487">
        <v>5.7729693084065197</v>
      </c>
      <c r="AB25487">
        <v>17.134080886840799</v>
      </c>
      <c r="AC25487">
        <v>-1.51430173864274</v>
      </c>
      <c r="AD25487">
        <v>63.653939101014998</v>
      </c>
      <c r="AE25487">
        <v>12.804929733276399</v>
      </c>
      <c r="AF25487">
        <v>94.415173867228702</v>
      </c>
      <c r="AG25487">
        <v>79.043423536815595</v>
      </c>
      <c r="AH25487">
        <v>-43.060497283935497</v>
      </c>
      <c r="AI25487">
        <v>18.408467364821799</v>
      </c>
    </row>
    <row r="25488" spans="1:35" x14ac:dyDescent="0.3">
      <c r="A25488" t="s">
        <v>663</v>
      </c>
      <c r="B25488" t="s">
        <v>322</v>
      </c>
      <c r="C25488" s="1">
        <v>41912</v>
      </c>
      <c r="D25488" t="s">
        <v>597</v>
      </c>
      <c r="E25488" s="4">
        <v>41912</v>
      </c>
    </row>
    <row r="25489" spans="1:35" x14ac:dyDescent="0.3">
      <c r="A25489" t="s">
        <v>663</v>
      </c>
      <c r="B25489" t="s">
        <v>323</v>
      </c>
      <c r="C25489" s="1">
        <v>41912</v>
      </c>
      <c r="D25489" t="s">
        <v>597</v>
      </c>
      <c r="E25489" s="4">
        <v>41912</v>
      </c>
      <c r="F25489">
        <v>0.15501390810526799</v>
      </c>
      <c r="G25489">
        <v>2.5501477718353298</v>
      </c>
      <c r="H25489">
        <v>17.7109986429437</v>
      </c>
      <c r="I25489">
        <v>12.495644475015199</v>
      </c>
      <c r="J25489">
        <v>5.5418478880360302</v>
      </c>
      <c r="K25489">
        <v>114.98457512517101</v>
      </c>
      <c r="L25489">
        <v>1.11853239510818</v>
      </c>
      <c r="M25489">
        <v>2.6997439386709501</v>
      </c>
      <c r="N25489">
        <v>31.8390557703257</v>
      </c>
      <c r="O25489">
        <v>8.5975789459554104</v>
      </c>
      <c r="P25489">
        <v>19.420049092187298</v>
      </c>
      <c r="Q25489">
        <v>12.0629656477068</v>
      </c>
      <c r="R25489">
        <v>1.85298290909091</v>
      </c>
      <c r="S25489">
        <v>9.10433082510189</v>
      </c>
      <c r="T25489">
        <v>55.158069610595703</v>
      </c>
      <c r="U25489">
        <v>7.1706709861755398</v>
      </c>
      <c r="V25489">
        <v>15.309797137256499</v>
      </c>
      <c r="W25489">
        <v>2.5501477718353298</v>
      </c>
      <c r="X25489">
        <v>43.263873626373602</v>
      </c>
      <c r="Y25489">
        <v>839</v>
      </c>
      <c r="Z25489">
        <v>-4.0540537834167498</v>
      </c>
      <c r="AA25489">
        <v>5.6462090035697203</v>
      </c>
      <c r="AB25489">
        <v>15.337134361267101</v>
      </c>
      <c r="AC25489">
        <v>29.471032745591899</v>
      </c>
      <c r="AD25489">
        <v>7.3170731707317103</v>
      </c>
      <c r="AE25489">
        <v>55.158069610595703</v>
      </c>
      <c r="AF25489">
        <v>19.344262295082</v>
      </c>
      <c r="AG25489">
        <v>8.3179297597042492</v>
      </c>
      <c r="AH25489">
        <v>-15.436242103576699</v>
      </c>
    </row>
    <row r="25490" spans="1:35" x14ac:dyDescent="0.3">
      <c r="A25490" t="s">
        <v>663</v>
      </c>
      <c r="B25490" t="s">
        <v>324</v>
      </c>
      <c r="C25490" s="1">
        <v>41912</v>
      </c>
      <c r="D25490" t="s">
        <v>597</v>
      </c>
      <c r="E25490" s="4">
        <v>41912</v>
      </c>
      <c r="F25490">
        <v>3.21308567103595E-2</v>
      </c>
      <c r="G25490">
        <v>1.9504874944686901</v>
      </c>
      <c r="H25490">
        <v>12.624875432257801</v>
      </c>
      <c r="I25490">
        <v>13.219681381203101</v>
      </c>
      <c r="J25490">
        <v>1.1444287250871601</v>
      </c>
      <c r="K25490">
        <v>97.395472642717095</v>
      </c>
      <c r="M25490">
        <v>2.1954292615146702</v>
      </c>
      <c r="N25490">
        <v>9.3295617787160996</v>
      </c>
      <c r="O25490">
        <v>1.0304926995975101</v>
      </c>
      <c r="P25490">
        <v>28.784062285321699</v>
      </c>
      <c r="Q25490">
        <v>22.051751774673701</v>
      </c>
      <c r="W25490">
        <v>1.9504874944686901</v>
      </c>
      <c r="X25490">
        <v>21.7862808964781</v>
      </c>
      <c r="AA25490">
        <v>7.9208702324690297</v>
      </c>
      <c r="AB25490">
        <v>13.393225669860801</v>
      </c>
      <c r="AC25490">
        <v>-50.769230769230802</v>
      </c>
      <c r="AF25490">
        <v>16.024096385542201</v>
      </c>
      <c r="AG25490">
        <v>18.473138548539101</v>
      </c>
      <c r="AI25490">
        <v>4.8957802169141198</v>
      </c>
    </row>
    <row r="25491" spans="1:35" x14ac:dyDescent="0.3">
      <c r="A25491" t="s">
        <v>663</v>
      </c>
      <c r="B25491" t="s">
        <v>325</v>
      </c>
      <c r="C25491" s="1">
        <v>41912</v>
      </c>
      <c r="D25491" t="s">
        <v>597</v>
      </c>
      <c r="E25491" s="4">
        <v>41912</v>
      </c>
      <c r="K25491">
        <v>0</v>
      </c>
      <c r="L25491">
        <v>1.7949183303085301</v>
      </c>
    </row>
    <row r="25492" spans="1:35" x14ac:dyDescent="0.3">
      <c r="A25492" t="s">
        <v>663</v>
      </c>
      <c r="B25492" t="s">
        <v>326</v>
      </c>
      <c r="C25492" s="1">
        <v>41912</v>
      </c>
      <c r="D25492" t="s">
        <v>597</v>
      </c>
      <c r="E25492" s="4">
        <v>41912</v>
      </c>
      <c r="F25492">
        <v>0.25928854136034302</v>
      </c>
      <c r="G25492">
        <v>3.1235473155975302</v>
      </c>
      <c r="H25492">
        <v>18.370339172794701</v>
      </c>
      <c r="I25492">
        <v>13.0685445214139</v>
      </c>
      <c r="J25492">
        <v>8.7193718390482502</v>
      </c>
      <c r="K25492">
        <v>153.03424352223999</v>
      </c>
      <c r="L25492">
        <v>1.1689256445656999</v>
      </c>
      <c r="M25492">
        <v>3.2368582738585299</v>
      </c>
      <c r="N25492">
        <v>47.446309649180002</v>
      </c>
      <c r="O25492">
        <v>10.963976295417501</v>
      </c>
      <c r="P25492">
        <v>15.1784026861586</v>
      </c>
      <c r="Q25492">
        <v>10.0622992931872</v>
      </c>
      <c r="R25492">
        <v>1.7302132300906601</v>
      </c>
      <c r="S25492">
        <v>10.0329939533804</v>
      </c>
      <c r="T25492">
        <v>90.071441650390597</v>
      </c>
      <c r="U25492">
        <v>5.2809090614318803</v>
      </c>
      <c r="V25492">
        <v>18.314691110649399</v>
      </c>
      <c r="W25492">
        <v>3.1235473155975302</v>
      </c>
      <c r="X25492">
        <v>58.9056750469043</v>
      </c>
      <c r="Y25492">
        <v>2238</v>
      </c>
      <c r="Z25492">
        <v>1.33218705654144</v>
      </c>
      <c r="AA25492">
        <v>5.4435576316464198</v>
      </c>
      <c r="AB25492">
        <v>18.486122131347699</v>
      </c>
      <c r="AC25492">
        <v>-0.31786598209045702</v>
      </c>
      <c r="AD25492">
        <v>11.229217770509701</v>
      </c>
      <c r="AE25492">
        <v>90.071441650390597</v>
      </c>
      <c r="AF25492">
        <v>15.806626833242801</v>
      </c>
      <c r="AG25492">
        <v>14.407684098185699</v>
      </c>
      <c r="AH25492">
        <v>82.174690246582003</v>
      </c>
      <c r="AI25492">
        <v>20.032483796831499</v>
      </c>
    </row>
    <row r="25493" spans="1:35" x14ac:dyDescent="0.3">
      <c r="A25493" t="s">
        <v>663</v>
      </c>
      <c r="B25493" t="s">
        <v>327</v>
      </c>
      <c r="C25493" s="1">
        <v>41912</v>
      </c>
      <c r="D25493" t="s">
        <v>597</v>
      </c>
      <c r="E25493" s="4">
        <v>41912</v>
      </c>
      <c r="F25493">
        <v>5.2812233347635101E-2</v>
      </c>
      <c r="G25493">
        <v>4.1077132225036603</v>
      </c>
      <c r="H25493">
        <v>25.735052259902801</v>
      </c>
      <c r="I25493">
        <v>13.7153087330869</v>
      </c>
      <c r="J25493">
        <v>2.4661422434752902</v>
      </c>
      <c r="K25493">
        <v>129.54142729069699</v>
      </c>
      <c r="M25493">
        <v>4.2777438059287096</v>
      </c>
      <c r="N25493">
        <v>6.3682701053772899</v>
      </c>
      <c r="O25493">
        <v>2.3350298566657801</v>
      </c>
      <c r="P25493">
        <v>56.724160732247803</v>
      </c>
      <c r="Q25493">
        <v>29.443300084558</v>
      </c>
      <c r="R25493">
        <v>10.874641450046401</v>
      </c>
      <c r="S25493">
        <v>20.567187982342301</v>
      </c>
      <c r="U25493">
        <v>-0.56494897603988603</v>
      </c>
      <c r="W25493">
        <v>4.1077132225036603</v>
      </c>
      <c r="X25493">
        <v>191.33934054763799</v>
      </c>
      <c r="Y25493">
        <v>-31.567008000000001</v>
      </c>
      <c r="AA25493">
        <v>3.8857508036153399</v>
      </c>
      <c r="AB25493">
        <v>35.161872863769503</v>
      </c>
      <c r="AC25493">
        <v>39.041883219300999</v>
      </c>
      <c r="AD25493">
        <v>-16.388727044866499</v>
      </c>
      <c r="AF25493">
        <v>12.070273918796801</v>
      </c>
      <c r="AG25493">
        <v>-33.164667260310097</v>
      </c>
      <c r="AI25493">
        <v>3.2167492014205399</v>
      </c>
    </row>
    <row r="25494" spans="1:35" x14ac:dyDescent="0.3">
      <c r="A25494" t="s">
        <v>663</v>
      </c>
      <c r="B25494" t="s">
        <v>328</v>
      </c>
      <c r="C25494" s="1">
        <v>41912</v>
      </c>
      <c r="D25494" t="s">
        <v>597</v>
      </c>
      <c r="E25494" s="4">
        <v>41912</v>
      </c>
      <c r="F25494">
        <v>9.2415382316217695E-2</v>
      </c>
      <c r="G25494">
        <v>4.4861764907836896</v>
      </c>
      <c r="H25494">
        <v>31.990254298237499</v>
      </c>
      <c r="I25494">
        <v>6.8213238375550498</v>
      </c>
      <c r="J25494">
        <v>3.1228255811234802</v>
      </c>
      <c r="K25494">
        <v>278.69254838785298</v>
      </c>
      <c r="L25494">
        <v>0.51903808089741998</v>
      </c>
      <c r="M25494">
        <v>4.90309866605633</v>
      </c>
      <c r="N25494">
        <v>9.0964451992214705</v>
      </c>
      <c r="O25494">
        <v>1.5882087051132101</v>
      </c>
      <c r="P25494">
        <v>27.933641199077599</v>
      </c>
      <c r="Q25494">
        <v>7.65436843453754</v>
      </c>
      <c r="R25494">
        <v>5.1668869293312296</v>
      </c>
      <c r="S25494">
        <v>5.8109512825679301</v>
      </c>
      <c r="U25494">
        <v>0.71830201148986805</v>
      </c>
      <c r="V25494">
        <v>220.85381108197001</v>
      </c>
      <c r="W25494">
        <v>4.4861764907836896</v>
      </c>
      <c r="X25494">
        <v>143.970761570593</v>
      </c>
      <c r="Y25494">
        <v>181</v>
      </c>
      <c r="Z25494">
        <v>7.4766359329223597</v>
      </c>
      <c r="AA25494">
        <v>3.1259520186280398</v>
      </c>
      <c r="AB25494">
        <v>106.597702026367</v>
      </c>
      <c r="AC25494">
        <v>52.928759894459098</v>
      </c>
      <c r="AD25494">
        <v>25.776056762749398</v>
      </c>
      <c r="AF25494">
        <v>20.829120323559099</v>
      </c>
      <c r="AG25494">
        <v>20.937328452578999</v>
      </c>
      <c r="AH25494">
        <v>12.384161949157701</v>
      </c>
      <c r="AI25494">
        <v>3.7446090564641099</v>
      </c>
    </row>
    <row r="25495" spans="1:35" x14ac:dyDescent="0.3">
      <c r="A25495" t="s">
        <v>663</v>
      </c>
      <c r="B25495" t="s">
        <v>329</v>
      </c>
      <c r="C25495" s="1">
        <v>41912</v>
      </c>
      <c r="D25495" t="s">
        <v>597</v>
      </c>
      <c r="E25495" s="4">
        <v>41912</v>
      </c>
      <c r="F25495">
        <v>5.37522959220567E-2</v>
      </c>
      <c r="G25495">
        <v>12.017937660217299</v>
      </c>
      <c r="H25495">
        <v>8.4790871777536108</v>
      </c>
      <c r="I25495">
        <v>4.4148787204896296</v>
      </c>
      <c r="J25495">
        <v>1.6724705550480099</v>
      </c>
      <c r="K25495">
        <v>190.58351580130599</v>
      </c>
      <c r="M25495">
        <v>8.2071817871302208</v>
      </c>
      <c r="N25495">
        <v>22.253742469997999</v>
      </c>
      <c r="O25495">
        <v>1.5771342640824999</v>
      </c>
      <c r="P25495">
        <v>81.006583393663504</v>
      </c>
      <c r="Q25495">
        <v>7.3616452758415001</v>
      </c>
      <c r="T25495">
        <v>141.62022399902301</v>
      </c>
      <c r="U25495">
        <v>20.5618495941162</v>
      </c>
      <c r="V25495">
        <v>4.4575944725109</v>
      </c>
      <c r="W25495">
        <v>12.017937660217299</v>
      </c>
      <c r="X25495">
        <v>58.143226380688802</v>
      </c>
      <c r="Y25495">
        <v>2091.6888960000001</v>
      </c>
      <c r="AA25495">
        <v>11.7937223552044</v>
      </c>
      <c r="AB25495">
        <v>10.8177690505981</v>
      </c>
      <c r="AC25495">
        <v>-63.7095160507793</v>
      </c>
      <c r="AE25495">
        <v>141.62022399902301</v>
      </c>
      <c r="AF25495">
        <v>101.26758118531301</v>
      </c>
      <c r="AG25495">
        <v>60.803116648040103</v>
      </c>
      <c r="AI25495">
        <v>18.174338535669602</v>
      </c>
    </row>
    <row r="25496" spans="1:35" x14ac:dyDescent="0.3">
      <c r="A25496" t="s">
        <v>663</v>
      </c>
      <c r="B25496" t="s">
        <v>330</v>
      </c>
      <c r="C25496" s="1">
        <v>41912</v>
      </c>
      <c r="D25496" t="s">
        <v>597</v>
      </c>
      <c r="E25496" s="4">
        <v>41912</v>
      </c>
      <c r="F25496">
        <v>0.189892640033167</v>
      </c>
      <c r="G25496">
        <v>2.5387153625488299</v>
      </c>
      <c r="H25496">
        <v>22.174796158781898</v>
      </c>
      <c r="I25496">
        <v>16.785465504428402</v>
      </c>
      <c r="J25496">
        <v>3.5518508517719098</v>
      </c>
      <c r="K25496">
        <v>20.382895649966201</v>
      </c>
      <c r="L25496">
        <v>5.1214531565918398</v>
      </c>
      <c r="M25496">
        <v>2.4494551575005801</v>
      </c>
      <c r="N25496">
        <v>16.297424492149599</v>
      </c>
      <c r="O25496">
        <v>10.765820596888901</v>
      </c>
      <c r="P25496">
        <v>26.355837629992099</v>
      </c>
      <c r="Q25496">
        <v>19.893268264441101</v>
      </c>
      <c r="R25496">
        <v>0.87461379512855297</v>
      </c>
      <c r="S25496">
        <v>15.2972476161248</v>
      </c>
      <c r="T25496">
        <v>50.331039428710902</v>
      </c>
      <c r="U25496">
        <v>5.9013872146606401</v>
      </c>
      <c r="V25496">
        <v>18.377481222790902</v>
      </c>
      <c r="W25496">
        <v>2.5387153625488299</v>
      </c>
      <c r="X25496">
        <v>51.2785585884779</v>
      </c>
      <c r="Y25496">
        <v>711.38400000000001</v>
      </c>
      <c r="Z25496">
        <v>3.4690001010894802</v>
      </c>
      <c r="AA25496">
        <v>4.5096243178044801</v>
      </c>
      <c r="AB25496">
        <v>18.989538192748999</v>
      </c>
      <c r="AC25496">
        <v>-14.7069371450955</v>
      </c>
      <c r="AD25496">
        <v>4.6404932302405397</v>
      </c>
      <c r="AE25496">
        <v>50.331039428710902</v>
      </c>
      <c r="AF25496">
        <v>7.2919186846788797</v>
      </c>
      <c r="AG25496">
        <v>5.8086718975045697</v>
      </c>
      <c r="AH25496">
        <v>5.7664661407470703</v>
      </c>
      <c r="AI25496">
        <v>14.466678747339801</v>
      </c>
    </row>
    <row r="25497" spans="1:35" x14ac:dyDescent="0.3">
      <c r="A25497" t="s">
        <v>663</v>
      </c>
      <c r="B25497" t="s">
        <v>331</v>
      </c>
      <c r="C25497" s="1">
        <v>41912</v>
      </c>
      <c r="D25497" t="s">
        <v>597</v>
      </c>
      <c r="E25497" s="4">
        <v>41912</v>
      </c>
    </row>
    <row r="25498" spans="1:35" x14ac:dyDescent="0.3">
      <c r="A25498" t="s">
        <v>663</v>
      </c>
      <c r="B25498" t="s">
        <v>332</v>
      </c>
      <c r="C25498" s="1">
        <v>41912</v>
      </c>
      <c r="D25498" t="s">
        <v>597</v>
      </c>
      <c r="E25498" s="4">
        <v>41912</v>
      </c>
      <c r="F25498">
        <v>0.12534167658954901</v>
      </c>
      <c r="G25498">
        <v>1.4230769872665401</v>
      </c>
      <c r="H25498">
        <v>16.5864772530627</v>
      </c>
      <c r="I25498">
        <v>7.3766690246679998</v>
      </c>
      <c r="J25498">
        <v>5.0574345726405596</v>
      </c>
      <c r="K25498">
        <v>224.13447207648201</v>
      </c>
      <c r="L25498">
        <v>0.76522137197478401</v>
      </c>
      <c r="M25498">
        <v>1.44109533132065</v>
      </c>
      <c r="N25498">
        <v>31.906455494655201</v>
      </c>
      <c r="O25498">
        <v>5.8598345992643601</v>
      </c>
      <c r="P25498">
        <v>2.71735997264134</v>
      </c>
      <c r="Q25498">
        <v>1.5086828722838901</v>
      </c>
      <c r="R25498">
        <v>2.4096385210376798</v>
      </c>
      <c r="S25498">
        <v>5.6186263821537699</v>
      </c>
      <c r="T25498">
        <v>-25.627965927123999</v>
      </c>
      <c r="U25498">
        <v>4.5098810195922896</v>
      </c>
      <c r="V25498">
        <v>26.765492277309299</v>
      </c>
      <c r="W25498">
        <v>1.4230769872665401</v>
      </c>
      <c r="X25498">
        <v>21.159974506054802</v>
      </c>
      <c r="Y25498">
        <v>950</v>
      </c>
      <c r="Z25498">
        <v>10.920468330383301</v>
      </c>
      <c r="AA25498">
        <v>6.0290077557930601</v>
      </c>
      <c r="AB25498">
        <v>13.892772674560501</v>
      </c>
      <c r="AC25498">
        <v>2.98682477047051</v>
      </c>
      <c r="AD25498">
        <v>1.8628109577032701</v>
      </c>
      <c r="AE25498">
        <v>-25.627965927123999</v>
      </c>
      <c r="AF25498">
        <v>-0.507292327203551</v>
      </c>
      <c r="AG25498">
        <v>-2.1806853582554502</v>
      </c>
      <c r="AH25498">
        <v>-38.6165580749512</v>
      </c>
      <c r="AI25498">
        <v>13.1677998503783</v>
      </c>
    </row>
    <row r="25499" spans="1:35" x14ac:dyDescent="0.3">
      <c r="A25499" t="s">
        <v>663</v>
      </c>
      <c r="B25499" t="s">
        <v>333</v>
      </c>
      <c r="C25499" s="1">
        <v>41912</v>
      </c>
      <c r="D25499" t="s">
        <v>597</v>
      </c>
      <c r="E25499" s="4">
        <v>41912</v>
      </c>
      <c r="F25499">
        <v>0.16005167933742501</v>
      </c>
      <c r="G25499">
        <v>2.8313252925872798</v>
      </c>
      <c r="H25499">
        <v>13.280000621795701</v>
      </c>
      <c r="I25499">
        <v>8.2898100123204799</v>
      </c>
      <c r="J25499">
        <v>3.83669373192151</v>
      </c>
      <c r="K25499">
        <v>89.567362102957304</v>
      </c>
      <c r="L25499">
        <v>1.7865602748428699</v>
      </c>
      <c r="M25499">
        <v>2.6620917474425001</v>
      </c>
      <c r="N25499">
        <v>31.576772358650501</v>
      </c>
      <c r="O25499">
        <v>10.925880811986699</v>
      </c>
      <c r="P25499">
        <v>17.595769702262899</v>
      </c>
      <c r="Q25499">
        <v>10.6703907889445</v>
      </c>
      <c r="R25499">
        <v>1.5057080022095399</v>
      </c>
      <c r="S25499">
        <v>6.4885583687967099</v>
      </c>
      <c r="T25499">
        <v>18.723230361938501</v>
      </c>
      <c r="U25499">
        <v>7.9454760551452601</v>
      </c>
      <c r="V25499">
        <v>10.998889928873</v>
      </c>
      <c r="W25499">
        <v>2.8313252925872798</v>
      </c>
      <c r="X25499">
        <v>33.036680251945199</v>
      </c>
      <c r="Y25499">
        <v>639.9</v>
      </c>
      <c r="Z25499">
        <v>-3.8597729206085201</v>
      </c>
      <c r="AA25499">
        <v>7.5301201293527003</v>
      </c>
      <c r="AB25499">
        <v>12.976667404174799</v>
      </c>
      <c r="AC25499">
        <v>1.9447779111644701</v>
      </c>
      <c r="AD25499">
        <v>5.1704105344693998</v>
      </c>
      <c r="AE25499">
        <v>18.723230361938501</v>
      </c>
      <c r="AF25499">
        <v>373.27433628318602</v>
      </c>
      <c r="AG25499">
        <v>8.5816301403595201</v>
      </c>
      <c r="AH25499">
        <v>34.731826782226598</v>
      </c>
      <c r="AI25499">
        <v>17.689316082257601</v>
      </c>
    </row>
    <row r="25500" spans="1:35" x14ac:dyDescent="0.3">
      <c r="A25500" t="s">
        <v>663</v>
      </c>
      <c r="B25500" t="s">
        <v>334</v>
      </c>
      <c r="C25500" s="1">
        <v>41912</v>
      </c>
      <c r="D25500" t="s">
        <v>597</v>
      </c>
      <c r="E25500" s="4">
        <v>41912</v>
      </c>
      <c r="F25500">
        <v>0.245259915249743</v>
      </c>
      <c r="H25500">
        <v>16.503395553666401</v>
      </c>
      <c r="I25500">
        <v>10.6422746520511</v>
      </c>
      <c r="J25500">
        <v>3.2519858299911002</v>
      </c>
      <c r="K25500">
        <v>114.09050512106</v>
      </c>
      <c r="L25500">
        <v>2.1137959395248398</v>
      </c>
      <c r="M25500">
        <v>0</v>
      </c>
      <c r="N25500">
        <v>19.8879664307849</v>
      </c>
      <c r="O25500">
        <v>7.7019951513806104</v>
      </c>
      <c r="P25500">
        <v>15.558558319300399</v>
      </c>
      <c r="Q25500">
        <v>9.0484579495491797</v>
      </c>
      <c r="R25500">
        <v>2.6335592909280501</v>
      </c>
      <c r="S25500">
        <v>7.6757467977706</v>
      </c>
      <c r="T25500">
        <v>94.853057861328097</v>
      </c>
      <c r="U25500">
        <v>6.9051179885864302</v>
      </c>
      <c r="V25500">
        <v>14.390084423518999</v>
      </c>
      <c r="X25500">
        <v>0</v>
      </c>
      <c r="Y25500">
        <v>616.29999999999995</v>
      </c>
      <c r="Z25500">
        <v>6.4082279205322301</v>
      </c>
      <c r="AA25500">
        <v>6.05935909824231</v>
      </c>
      <c r="AB25500">
        <v>15.6594038009644</v>
      </c>
      <c r="AC25500">
        <v>4.8878810783572701</v>
      </c>
      <c r="AD25500">
        <v>-5.75710425026615</v>
      </c>
      <c r="AE25500">
        <v>94.853057861328097</v>
      </c>
      <c r="AF25500">
        <v>-6.7512779834302803</v>
      </c>
      <c r="AG25500">
        <v>-8.2787133205606498</v>
      </c>
      <c r="AH25500">
        <v>67.397041320800795</v>
      </c>
      <c r="AI25500">
        <v>10.976287608218</v>
      </c>
    </row>
    <row r="25501" spans="1:35" x14ac:dyDescent="0.3">
      <c r="A25501" t="s">
        <v>663</v>
      </c>
      <c r="B25501" t="s">
        <v>335</v>
      </c>
      <c r="C25501" s="1">
        <v>41912</v>
      </c>
      <c r="D25501" t="s">
        <v>597</v>
      </c>
      <c r="E25501" s="4">
        <v>41912</v>
      </c>
      <c r="F25501">
        <v>0.18005813925460301</v>
      </c>
      <c r="G25501">
        <v>0.96385544538497903</v>
      </c>
      <c r="H25501">
        <v>21.355083748711799</v>
      </c>
      <c r="I25501">
        <v>16.906839623961901</v>
      </c>
      <c r="J25501">
        <v>2.4111697515488002</v>
      </c>
      <c r="K25501">
        <v>30.196781233467899</v>
      </c>
      <c r="L25501">
        <v>3.0238046672718202</v>
      </c>
      <c r="M25501">
        <v>0.96385549936380899</v>
      </c>
      <c r="N25501">
        <v>13.2853266890176</v>
      </c>
      <c r="O25501">
        <v>8.2957850190730102</v>
      </c>
      <c r="P25501">
        <v>14.708563596444799</v>
      </c>
      <c r="Q25501">
        <v>13.7236072408356</v>
      </c>
      <c r="R25501">
        <v>1.56591611965829</v>
      </c>
      <c r="S25501">
        <v>12.505094891937</v>
      </c>
      <c r="T25501">
        <v>38.671138763427699</v>
      </c>
      <c r="U25501">
        <v>5.0616288185119602</v>
      </c>
      <c r="V25501">
        <v>22.043461003074899</v>
      </c>
      <c r="W25501">
        <v>0.96385544538497903</v>
      </c>
      <c r="X25501">
        <v>4.6179357272647703</v>
      </c>
      <c r="Y25501">
        <v>549.91099999999994</v>
      </c>
      <c r="Z25501">
        <v>32.394153594970703</v>
      </c>
      <c r="AA25501">
        <v>4.6827257236128697</v>
      </c>
      <c r="AB25501">
        <v>26.6150093078613</v>
      </c>
      <c r="AC25501">
        <v>-0.40059394415869298</v>
      </c>
      <c r="AD25501">
        <v>129.737772688174</v>
      </c>
      <c r="AE25501">
        <v>38.671138763427699</v>
      </c>
      <c r="AF25501">
        <v>455.22880250089997</v>
      </c>
      <c r="AG25501">
        <v>473.95041288716101</v>
      </c>
      <c r="AH25501">
        <v>33.9969291687012</v>
      </c>
      <c r="AI25501">
        <v>10.954657438190001</v>
      </c>
    </row>
    <row r="25502" spans="1:35" x14ac:dyDescent="0.3">
      <c r="A25502" t="s">
        <v>663</v>
      </c>
      <c r="B25502" t="s">
        <v>336</v>
      </c>
      <c r="C25502" s="1">
        <v>41912</v>
      </c>
      <c r="D25502" t="s">
        <v>597</v>
      </c>
      <c r="E25502" s="4">
        <v>41912</v>
      </c>
    </row>
    <row r="25503" spans="1:35" x14ac:dyDescent="0.3">
      <c r="A25503" t="s">
        <v>663</v>
      </c>
      <c r="B25503" t="s">
        <v>337</v>
      </c>
      <c r="C25503" s="1">
        <v>41912</v>
      </c>
      <c r="D25503" t="s">
        <v>597</v>
      </c>
      <c r="E25503" s="4">
        <v>41912</v>
      </c>
      <c r="F25503">
        <v>0.149952032704536</v>
      </c>
      <c r="G25503">
        <v>3.2149171829223602</v>
      </c>
      <c r="H25503">
        <v>18.531570092249201</v>
      </c>
      <c r="I25503">
        <v>10.558799889898999</v>
      </c>
      <c r="J25503">
        <v>6.8937815960132003</v>
      </c>
      <c r="K25503">
        <v>142.65122631737901</v>
      </c>
      <c r="L25503">
        <v>1.7416965252716501</v>
      </c>
      <c r="M25503">
        <v>3.4113135086817601</v>
      </c>
      <c r="N25503">
        <v>35.895043528013801</v>
      </c>
      <c r="O25503">
        <v>12.0450804361748</v>
      </c>
      <c r="P25503">
        <v>26.288409840543899</v>
      </c>
      <c r="Q25503">
        <v>17.847159031313598</v>
      </c>
      <c r="R25503">
        <v>2.1030866999004498</v>
      </c>
      <c r="S25503">
        <v>10.2822314538829</v>
      </c>
      <c r="T25503">
        <v>6.5691218376159703</v>
      </c>
      <c r="U25503">
        <v>6.0713000297546396</v>
      </c>
      <c r="V25503">
        <v>13.4434131048467</v>
      </c>
      <c r="W25503">
        <v>3.2149171829223602</v>
      </c>
      <c r="X25503">
        <v>52.247164776090997</v>
      </c>
      <c r="Y25503">
        <v>3775.1149439999999</v>
      </c>
      <c r="Z25503">
        <v>4.4968352317810103</v>
      </c>
      <c r="AA25503">
        <v>5.3961968415091102</v>
      </c>
      <c r="AB25503">
        <v>24.577070236206101</v>
      </c>
      <c r="AC25503">
        <v>31.182164825958498</v>
      </c>
      <c r="AD25503">
        <v>30.079848091291201</v>
      </c>
      <c r="AE25503">
        <v>6.5691218376159703</v>
      </c>
      <c r="AF25503">
        <v>40.589136305317403</v>
      </c>
      <c r="AG25503">
        <v>38.839941367235298</v>
      </c>
      <c r="AH25503">
        <v>138.21112060546901</v>
      </c>
      <c r="AI25503">
        <v>19.638946627617301</v>
      </c>
    </row>
    <row r="25504" spans="1:35" x14ac:dyDescent="0.3">
      <c r="A25504" t="s">
        <v>663</v>
      </c>
      <c r="B25504" t="s">
        <v>338</v>
      </c>
      <c r="C25504" s="1">
        <v>41912</v>
      </c>
      <c r="D25504" t="s">
        <v>597</v>
      </c>
      <c r="E25504" s="4">
        <v>41912</v>
      </c>
      <c r="F25504">
        <v>8.1472089783207E-3</v>
      </c>
      <c r="H25504">
        <v>6.4819380548296301</v>
      </c>
      <c r="I25504">
        <v>1.70131554354721</v>
      </c>
      <c r="L25504">
        <v>0.78856622104329599</v>
      </c>
      <c r="O25504">
        <v>-9.3622055910191495</v>
      </c>
      <c r="P25504">
        <v>-7.5945304989137004</v>
      </c>
      <c r="Q25504">
        <v>-12.946208230097501</v>
      </c>
      <c r="R25504">
        <v>-212.62718497260599</v>
      </c>
      <c r="T25504">
        <v>256.962646484375</v>
      </c>
      <c r="U25504">
        <v>40.098068237304702</v>
      </c>
      <c r="V25504">
        <v>1.9056500615118099</v>
      </c>
      <c r="Y25504">
        <v>92.489000000000004</v>
      </c>
      <c r="Z25504">
        <v>0.76469701528549205</v>
      </c>
      <c r="AA25504">
        <v>15.427484674200301</v>
      </c>
      <c r="AB25504">
        <v>6.85311079025269</v>
      </c>
      <c r="AC25504">
        <v>61.104113210481302</v>
      </c>
      <c r="AD25504">
        <v>-102.278238748484</v>
      </c>
      <c r="AE25504">
        <v>256.962646484375</v>
      </c>
      <c r="AF25504">
        <v>-1277.2073069471401</v>
      </c>
      <c r="AG25504">
        <v>-145.59542410204401</v>
      </c>
      <c r="AH25504">
        <v>-118.82105255127</v>
      </c>
    </row>
    <row r="25505" spans="1:35" x14ac:dyDescent="0.3">
      <c r="A25505" t="s">
        <v>663</v>
      </c>
      <c r="B25505" t="s">
        <v>339</v>
      </c>
      <c r="C25505" s="1">
        <v>41912</v>
      </c>
      <c r="D25505" t="s">
        <v>597</v>
      </c>
      <c r="E25505" s="4">
        <v>41912</v>
      </c>
      <c r="F25505">
        <v>8.2749610717677405E-2</v>
      </c>
      <c r="G25505">
        <v>3.7285172939300502</v>
      </c>
      <c r="H25505">
        <v>12.1608269673513</v>
      </c>
      <c r="I25505">
        <v>9.3042498974283898</v>
      </c>
      <c r="J25505">
        <v>1.72188096958268</v>
      </c>
      <c r="K25505">
        <v>83.573660345633698</v>
      </c>
      <c r="L25505">
        <v>1.7779980178394399</v>
      </c>
      <c r="N25505">
        <v>7.7854261804574598</v>
      </c>
      <c r="O25505">
        <v>3.2679088418582101</v>
      </c>
      <c r="P25505">
        <v>3.6980749746707202</v>
      </c>
      <c r="Q25505">
        <v>2.07700101317123</v>
      </c>
      <c r="R25505">
        <v>3.52645485714286</v>
      </c>
      <c r="S25505">
        <v>7.5870458893475403</v>
      </c>
      <c r="T25505">
        <v>-56.975608825683601</v>
      </c>
      <c r="U25505">
        <v>10.139390945434601</v>
      </c>
      <c r="V25505">
        <v>11.3337070555897</v>
      </c>
      <c r="W25505">
        <v>3.7285172939300502</v>
      </c>
      <c r="X25505">
        <v>82.134969325153406</v>
      </c>
      <c r="Y25505">
        <v>253</v>
      </c>
      <c r="Z25505">
        <v>-23.123123168945298</v>
      </c>
      <c r="AA25505">
        <v>8.2231249789569407</v>
      </c>
      <c r="AB25505">
        <v>13.162361145019499</v>
      </c>
      <c r="AC25505">
        <v>-11.4942528735632</v>
      </c>
      <c r="AD25505">
        <v>-45.533141210374602</v>
      </c>
      <c r="AE25505">
        <v>-56.975608825683601</v>
      </c>
      <c r="AF25505">
        <v>-68.761904761904802</v>
      </c>
      <c r="AG25505">
        <v>-50.340136054421798</v>
      </c>
      <c r="AH25505">
        <v>-56.986301422119098</v>
      </c>
      <c r="AI25505">
        <v>6.7811444764561601</v>
      </c>
    </row>
    <row r="25506" spans="1:35" x14ac:dyDescent="0.3">
      <c r="A25506" t="s">
        <v>663</v>
      </c>
      <c r="B25506" t="s">
        <v>340</v>
      </c>
      <c r="C25506" s="1">
        <v>41912</v>
      </c>
      <c r="D25506" t="s">
        <v>597</v>
      </c>
      <c r="E25506" s="4">
        <v>41912</v>
      </c>
      <c r="F25506">
        <v>0.187192973152777</v>
      </c>
      <c r="G25506">
        <v>0.412052541971207</v>
      </c>
      <c r="H25506">
        <v>17.933993799736299</v>
      </c>
      <c r="J25506">
        <v>1.8043971830346801</v>
      </c>
      <c r="K25506">
        <v>130.18369923708801</v>
      </c>
      <c r="L25506">
        <v>22.882268786499001</v>
      </c>
      <c r="M25506">
        <v>0.43279636690145901</v>
      </c>
      <c r="N25506">
        <v>13.9682093706827</v>
      </c>
      <c r="O25506">
        <v>4.95960144903614</v>
      </c>
      <c r="P25506">
        <v>11.782856534145701</v>
      </c>
      <c r="Q25506">
        <v>7.8423704401933696</v>
      </c>
      <c r="R25506">
        <v>6.9558979255166697</v>
      </c>
      <c r="S25506">
        <v>9.2170192763320902</v>
      </c>
      <c r="T25506">
        <v>-7.7443518638610804</v>
      </c>
      <c r="U25506">
        <v>-11.4127492904663</v>
      </c>
      <c r="W25506">
        <v>0.412052541971207</v>
      </c>
      <c r="X25506">
        <v>5.7389277305680499</v>
      </c>
      <c r="Y25506">
        <v>-930.22499200000004</v>
      </c>
      <c r="Z25506">
        <v>28.2398376464844</v>
      </c>
      <c r="AA25506">
        <v>5.5760028199335299</v>
      </c>
      <c r="AB25506">
        <v>20.6821594238281</v>
      </c>
      <c r="AC25506">
        <v>-12.0318041989088</v>
      </c>
      <c r="AD25506">
        <v>68.335924795397403</v>
      </c>
      <c r="AE25506">
        <v>-7.7443518638610804</v>
      </c>
      <c r="AF25506">
        <v>26.763787295366999</v>
      </c>
      <c r="AG25506">
        <v>48.0134728212211</v>
      </c>
      <c r="AH25506">
        <v>25.791791915893601</v>
      </c>
      <c r="AI25506">
        <v>6.9505992481396799</v>
      </c>
    </row>
    <row r="25507" spans="1:35" x14ac:dyDescent="0.3">
      <c r="A25507" t="s">
        <v>663</v>
      </c>
      <c r="B25507" t="s">
        <v>341</v>
      </c>
      <c r="C25507" s="1">
        <v>41912</v>
      </c>
      <c r="D25507" t="s">
        <v>597</v>
      </c>
      <c r="E25507" s="4">
        <v>41912</v>
      </c>
      <c r="F25507">
        <v>0.18528874383535901</v>
      </c>
      <c r="G25507">
        <v>1.5610772371292101</v>
      </c>
      <c r="H25507">
        <v>19.2609533695544</v>
      </c>
      <c r="I25507">
        <v>16.916381621471999</v>
      </c>
      <c r="J25507">
        <v>7.2439955589163496</v>
      </c>
      <c r="K25507">
        <v>117.304723897912</v>
      </c>
      <c r="L25507">
        <v>1.44305450038681</v>
      </c>
      <c r="M25507">
        <v>1.66210160831328</v>
      </c>
      <c r="N25507">
        <v>40.087100788054698</v>
      </c>
      <c r="O25507">
        <v>10.121213792674499</v>
      </c>
      <c r="P25507">
        <v>9.2375364762944994</v>
      </c>
      <c r="Q25507">
        <v>5.9048141563086203</v>
      </c>
      <c r="R25507">
        <v>1.67227131201764</v>
      </c>
      <c r="S25507">
        <v>10.421525033582199</v>
      </c>
      <c r="T25507">
        <v>-24.417314529418899</v>
      </c>
      <c r="U25507">
        <v>2.8905279636383101</v>
      </c>
      <c r="V25507">
        <v>29.690486209372899</v>
      </c>
      <c r="W25507">
        <v>1.5610772371292101</v>
      </c>
      <c r="X25507">
        <v>25.803396809058199</v>
      </c>
      <c r="Y25507">
        <v>129.1</v>
      </c>
      <c r="Z25507">
        <v>9.7399826049804705</v>
      </c>
      <c r="AA25507">
        <v>5.1918509993419697</v>
      </c>
      <c r="AB25507">
        <v>22.347827911376999</v>
      </c>
      <c r="AC25507">
        <v>56.715379262352101</v>
      </c>
      <c r="AD25507">
        <v>22.941375804811901</v>
      </c>
      <c r="AE25507">
        <v>-24.417314529418899</v>
      </c>
      <c r="AF25507">
        <v>56.391585760517799</v>
      </c>
      <c r="AG25507">
        <v>26.474278544541999</v>
      </c>
      <c r="AH25507">
        <v>7.1958880424499503</v>
      </c>
      <c r="AI25507">
        <v>18.330961985215001</v>
      </c>
    </row>
    <row r="25508" spans="1:35" x14ac:dyDescent="0.3">
      <c r="A25508" t="s">
        <v>663</v>
      </c>
      <c r="B25508" t="s">
        <v>342</v>
      </c>
      <c r="C25508" s="1">
        <v>41912</v>
      </c>
      <c r="D25508" t="s">
        <v>597</v>
      </c>
      <c r="E25508" s="4">
        <v>41912</v>
      </c>
      <c r="F25508">
        <v>0.10253913311768099</v>
      </c>
      <c r="I25508">
        <v>4.1468189194606904</v>
      </c>
      <c r="J25508">
        <v>2.90167886735812</v>
      </c>
      <c r="K25508">
        <v>372.02323293713698</v>
      </c>
      <c r="L25508">
        <v>0.42734027287351001</v>
      </c>
      <c r="M25508">
        <v>0</v>
      </c>
      <c r="N25508">
        <v>-10.9009459252459</v>
      </c>
      <c r="O25508">
        <v>-1.98088746034501</v>
      </c>
      <c r="P25508">
        <v>12.743740019437899</v>
      </c>
      <c r="Q25508">
        <v>-7.1209616349067497</v>
      </c>
      <c r="R25508">
        <v>5.4312295566216697</v>
      </c>
      <c r="S25508">
        <v>2.8719897242644699</v>
      </c>
      <c r="T25508">
        <v>132.25820922851599</v>
      </c>
      <c r="U25508">
        <v>9.7435064315795898</v>
      </c>
      <c r="V25508">
        <v>9.03303267302379</v>
      </c>
      <c r="Y25508">
        <v>2603.2999679999998</v>
      </c>
      <c r="AC25508">
        <v>129.808784364986</v>
      </c>
      <c r="AD25508">
        <v>58.865503676075001</v>
      </c>
      <c r="AE25508">
        <v>132.25820922851599</v>
      </c>
      <c r="AF25508">
        <v>-249.440340704341</v>
      </c>
      <c r="AG25508">
        <v>14.7702790720978</v>
      </c>
      <c r="AH25508">
        <v>-148.14450073242199</v>
      </c>
    </row>
    <row r="25509" spans="1:35" x14ac:dyDescent="0.3">
      <c r="A25509" t="s">
        <v>663</v>
      </c>
      <c r="B25509" t="s">
        <v>343</v>
      </c>
      <c r="C25509" s="1">
        <v>41912</v>
      </c>
      <c r="D25509" t="s">
        <v>597</v>
      </c>
      <c r="E25509" s="4">
        <v>41912</v>
      </c>
      <c r="F25509">
        <v>9.8863247410007002E-2</v>
      </c>
      <c r="I25509">
        <v>4.1468189194606904</v>
      </c>
      <c r="J25509">
        <v>2.90167886735812</v>
      </c>
      <c r="K25509">
        <v>372.02323293713698</v>
      </c>
      <c r="L25509">
        <v>0.42734027287351001</v>
      </c>
      <c r="M25509">
        <v>0</v>
      </c>
      <c r="N25509">
        <v>-10.9009459252459</v>
      </c>
      <c r="O25509">
        <v>-1.98088746034501</v>
      </c>
      <c r="P25509">
        <v>12.743740019437899</v>
      </c>
      <c r="Q25509">
        <v>-7.1209616349067497</v>
      </c>
      <c r="R25509">
        <v>5.4312295566216697</v>
      </c>
      <c r="S25509">
        <v>2.8719897242644699</v>
      </c>
      <c r="T25509">
        <v>132.25820922851599</v>
      </c>
      <c r="U25509">
        <v>9.7435064315795898</v>
      </c>
      <c r="V25509">
        <v>9.03303267302379</v>
      </c>
      <c r="Y25509">
        <v>2603.2999679999998</v>
      </c>
      <c r="AC25509">
        <v>129.808784364986</v>
      </c>
      <c r="AD25509">
        <v>58.865503676075001</v>
      </c>
      <c r="AE25509">
        <v>132.25820922851599</v>
      </c>
      <c r="AF25509">
        <v>-249.440340704341</v>
      </c>
      <c r="AG25509">
        <v>14.7702790720978</v>
      </c>
      <c r="AH25509">
        <v>-148.14450073242199</v>
      </c>
    </row>
    <row r="25510" spans="1:35" x14ac:dyDescent="0.3">
      <c r="A25510" t="s">
        <v>663</v>
      </c>
      <c r="B25510" t="s">
        <v>344</v>
      </c>
      <c r="C25510" s="1">
        <v>41912</v>
      </c>
      <c r="D25510" t="s">
        <v>597</v>
      </c>
      <c r="E25510" s="4">
        <v>41912</v>
      </c>
    </row>
    <row r="25511" spans="1:35" x14ac:dyDescent="0.3">
      <c r="A25511" t="s">
        <v>663</v>
      </c>
      <c r="B25511" t="s">
        <v>345</v>
      </c>
      <c r="C25511" s="1">
        <v>41912</v>
      </c>
      <c r="D25511" t="s">
        <v>597</v>
      </c>
      <c r="E25511" s="4">
        <v>41912</v>
      </c>
    </row>
    <row r="25512" spans="1:35" x14ac:dyDescent="0.3">
      <c r="A25512" t="s">
        <v>663</v>
      </c>
      <c r="B25512" t="s">
        <v>346</v>
      </c>
      <c r="C25512" s="1">
        <v>41912</v>
      </c>
      <c r="D25512" t="s">
        <v>597</v>
      </c>
      <c r="E25512" s="4">
        <v>41912</v>
      </c>
      <c r="K25512">
        <v>33.010397861772702</v>
      </c>
      <c r="L25512">
        <v>0.54725004587541703</v>
      </c>
      <c r="N25512">
        <v>0</v>
      </c>
    </row>
    <row r="25513" spans="1:35" x14ac:dyDescent="0.3">
      <c r="A25513" t="s">
        <v>663</v>
      </c>
      <c r="B25513" t="s">
        <v>347</v>
      </c>
      <c r="C25513" s="1">
        <v>41912</v>
      </c>
      <c r="D25513" t="s">
        <v>597</v>
      </c>
      <c r="E25513" s="4">
        <v>41912</v>
      </c>
    </row>
    <row r="25514" spans="1:35" x14ac:dyDescent="0.3">
      <c r="A25514" t="s">
        <v>663</v>
      </c>
      <c r="B25514" t="s">
        <v>348</v>
      </c>
      <c r="C25514" s="1">
        <v>41912</v>
      </c>
      <c r="D25514" t="s">
        <v>597</v>
      </c>
      <c r="E25514" s="4">
        <v>41912</v>
      </c>
    </row>
    <row r="25515" spans="1:35" x14ac:dyDescent="0.3">
      <c r="A25515" t="s">
        <v>663</v>
      </c>
      <c r="B25515" t="s">
        <v>349</v>
      </c>
      <c r="C25515" s="1">
        <v>41912</v>
      </c>
      <c r="D25515" t="s">
        <v>597</v>
      </c>
      <c r="E25515" s="4">
        <v>41912</v>
      </c>
      <c r="K25515">
        <v>33.010397861772702</v>
      </c>
      <c r="L25515">
        <v>0.54725004587541703</v>
      </c>
      <c r="N25515">
        <v>0</v>
      </c>
    </row>
    <row r="25516" spans="1:35" x14ac:dyDescent="0.3">
      <c r="A25516" t="s">
        <v>663</v>
      </c>
      <c r="B25516" t="s">
        <v>350</v>
      </c>
      <c r="C25516" s="1">
        <v>41912</v>
      </c>
      <c r="D25516" t="s">
        <v>597</v>
      </c>
      <c r="E25516" s="4">
        <v>41912</v>
      </c>
    </row>
    <row r="25517" spans="1:35" x14ac:dyDescent="0.3">
      <c r="A25517" t="s">
        <v>663</v>
      </c>
      <c r="B25517" t="s">
        <v>351</v>
      </c>
      <c r="C25517" s="1">
        <v>41912</v>
      </c>
      <c r="D25517" t="s">
        <v>597</v>
      </c>
      <c r="E25517" s="4">
        <v>41912</v>
      </c>
    </row>
    <row r="25518" spans="1:35" x14ac:dyDescent="0.3">
      <c r="A25518" t="s">
        <v>663</v>
      </c>
      <c r="B25518" t="s">
        <v>352</v>
      </c>
      <c r="C25518" s="1">
        <v>41912</v>
      </c>
      <c r="D25518" t="s">
        <v>597</v>
      </c>
      <c r="E25518" s="4">
        <v>41912</v>
      </c>
      <c r="F25518">
        <v>0.31094377461638201</v>
      </c>
      <c r="G25518">
        <v>2.01550388336182</v>
      </c>
      <c r="W25518">
        <v>2.01550388336182</v>
      </c>
    </row>
    <row r="25519" spans="1:35" x14ac:dyDescent="0.3">
      <c r="A25519" t="s">
        <v>663</v>
      </c>
      <c r="B25519" t="s">
        <v>353</v>
      </c>
      <c r="C25519" s="1">
        <v>41912</v>
      </c>
      <c r="D25519" t="s">
        <v>597</v>
      </c>
      <c r="E25519" s="4">
        <v>41912</v>
      </c>
      <c r="F25519">
        <v>5.7898212916941798E-2</v>
      </c>
      <c r="I25519">
        <v>12.6625383281279</v>
      </c>
      <c r="J25519">
        <v>3.2948030852907899</v>
      </c>
      <c r="K25519">
        <v>157.921620905015</v>
      </c>
      <c r="L25519">
        <v>1.1526473351990201</v>
      </c>
      <c r="N25519">
        <v>-3.3484287675124902</v>
      </c>
      <c r="O25519">
        <v>-0.73768051949920199</v>
      </c>
      <c r="P25519">
        <v>1.77584346099614</v>
      </c>
      <c r="Q25519">
        <v>-0.71655473350823295</v>
      </c>
      <c r="R25519">
        <v>4.7963488067683597</v>
      </c>
      <c r="S25519">
        <v>9.8487631513990301</v>
      </c>
      <c r="U25519">
        <v>5.1505761146545401</v>
      </c>
      <c r="V25519">
        <v>18.997919245413598</v>
      </c>
      <c r="Y25519">
        <v>250.556016</v>
      </c>
      <c r="AC25519">
        <v>-14.1137942823611</v>
      </c>
      <c r="AD25519">
        <v>3.89572643952024</v>
      </c>
      <c r="AF25519">
        <v>55.292011848426199</v>
      </c>
      <c r="AG25519">
        <v>176.60056524887301</v>
      </c>
      <c r="AH25519">
        <v>156.73739624023401</v>
      </c>
    </row>
    <row r="25520" spans="1:35" x14ac:dyDescent="0.3">
      <c r="A25520" t="s">
        <v>663</v>
      </c>
      <c r="B25520" t="s">
        <v>354</v>
      </c>
      <c r="C25520" s="1">
        <v>41912</v>
      </c>
      <c r="D25520" t="s">
        <v>597</v>
      </c>
      <c r="E25520" s="4">
        <v>41912</v>
      </c>
      <c r="F25520">
        <v>6.4092984240694498E-2</v>
      </c>
      <c r="H25520">
        <v>21.714737957583601</v>
      </c>
      <c r="I25520">
        <v>21.5791488616564</v>
      </c>
      <c r="J25520">
        <v>3.0874813300284001</v>
      </c>
      <c r="K25520">
        <v>74.978369239346804</v>
      </c>
      <c r="L25520">
        <v>2.9868063470397499</v>
      </c>
      <c r="N25520">
        <v>15.2249425303186</v>
      </c>
      <c r="O25520">
        <v>7.4269435281529601</v>
      </c>
      <c r="P25520">
        <v>10.162610043477301</v>
      </c>
      <c r="Q25520">
        <v>6.06491895814482</v>
      </c>
      <c r="R25520">
        <v>2.7472254392538802</v>
      </c>
      <c r="S25520">
        <v>11.274502030450099</v>
      </c>
      <c r="T25520">
        <v>-74.664421081542997</v>
      </c>
      <c r="U25520">
        <v>3.1567039489746098</v>
      </c>
      <c r="V25520">
        <v>31.559894067120101</v>
      </c>
      <c r="X25520">
        <v>0</v>
      </c>
      <c r="Y25520">
        <v>253.404</v>
      </c>
      <c r="Z25520">
        <v>38.419879913330099</v>
      </c>
      <c r="AA25520">
        <v>4.6051672461042097</v>
      </c>
      <c r="AB25520">
        <v>26.676315307617202</v>
      </c>
      <c r="AC25520">
        <v>25.826353726906198</v>
      </c>
      <c r="AD25520">
        <v>30.286664151799801</v>
      </c>
      <c r="AE25520">
        <v>-74.664421081542997</v>
      </c>
      <c r="AF25520">
        <v>30.480564093292401</v>
      </c>
      <c r="AG25520">
        <v>28.992371102350099</v>
      </c>
      <c r="AH25520">
        <v>35.578052520752003</v>
      </c>
      <c r="AI25520">
        <v>9.9554660508424604</v>
      </c>
    </row>
    <row r="25521" spans="1:35" x14ac:dyDescent="0.3">
      <c r="A25521" t="s">
        <v>663</v>
      </c>
      <c r="B25521" t="s">
        <v>355</v>
      </c>
      <c r="C25521" s="1">
        <v>41912</v>
      </c>
      <c r="D25521" t="s">
        <v>597</v>
      </c>
      <c r="E25521" s="4">
        <v>41912</v>
      </c>
      <c r="F25521">
        <v>0.44057599321226598</v>
      </c>
      <c r="G25521">
        <v>3.2826349735260001</v>
      </c>
      <c r="H25521">
        <v>17.276712704404598</v>
      </c>
      <c r="I25521">
        <v>11.8701721750059</v>
      </c>
      <c r="J25521">
        <v>13.431854817261099</v>
      </c>
      <c r="K25521">
        <v>142.83398575101299</v>
      </c>
      <c r="L25521">
        <v>1.1659669010365199</v>
      </c>
      <c r="M25521">
        <v>3.2564985231568699</v>
      </c>
      <c r="N25521">
        <v>126.98982482997199</v>
      </c>
      <c r="O25521">
        <v>8.3546597234940592</v>
      </c>
      <c r="P25521">
        <v>11.0313139336237</v>
      </c>
      <c r="Q25521">
        <v>7.0992058735794901</v>
      </c>
      <c r="R25521">
        <v>1.03802793243039</v>
      </c>
      <c r="S25521">
        <v>9.8155134878493193</v>
      </c>
      <c r="T25521">
        <v>87.347183227539105</v>
      </c>
      <c r="U25521">
        <v>7.9121379852294904</v>
      </c>
      <c r="V25521">
        <v>14.1986573674446</v>
      </c>
      <c r="W25521">
        <v>3.2826349735260001</v>
      </c>
      <c r="X25521">
        <v>52.458597969543099</v>
      </c>
      <c r="Y25521">
        <v>4107.9999360000002</v>
      </c>
      <c r="Z25521">
        <v>-8.6010360717773402</v>
      </c>
      <c r="AA25521">
        <v>5.7881381551541198</v>
      </c>
      <c r="AB25521">
        <v>14.3314208984375</v>
      </c>
      <c r="AC25521">
        <v>65.7114065463891</v>
      </c>
      <c r="AD25521">
        <v>5.9169465017493197</v>
      </c>
      <c r="AE25521">
        <v>87.347183227539105</v>
      </c>
      <c r="AF25521">
        <v>9.1563786008230394</v>
      </c>
      <c r="AG25521">
        <v>7.1722643553629499</v>
      </c>
      <c r="AH25521">
        <v>-5.1740360260009801</v>
      </c>
      <c r="AI25521">
        <v>39.4440988266972</v>
      </c>
    </row>
    <row r="25522" spans="1:35" x14ac:dyDescent="0.3">
      <c r="A25522" t="s">
        <v>663</v>
      </c>
      <c r="B25522" t="s">
        <v>356</v>
      </c>
      <c r="C25522" s="1">
        <v>41912</v>
      </c>
      <c r="D25522" t="s">
        <v>597</v>
      </c>
      <c r="E25522" s="4">
        <v>41912</v>
      </c>
      <c r="F25522">
        <v>0.10041796628308899</v>
      </c>
      <c r="G25522">
        <v>0.60009598731994596</v>
      </c>
      <c r="H25522">
        <v>13.213299240163099</v>
      </c>
      <c r="I25522">
        <v>5.7859983932887502</v>
      </c>
      <c r="J25522">
        <v>0.80354346090597095</v>
      </c>
      <c r="K25522">
        <v>54.398950638529001</v>
      </c>
      <c r="M25522">
        <v>0.65395669240005405</v>
      </c>
      <c r="N25522">
        <v>1.32793273174733</v>
      </c>
      <c r="O25522">
        <v>0.31790844403979901</v>
      </c>
      <c r="P25522">
        <v>12.304085838909799</v>
      </c>
      <c r="Q25522">
        <v>1.7347622385833601</v>
      </c>
      <c r="U25522">
        <v>6.1527209281921396</v>
      </c>
      <c r="V25522">
        <v>15.375871012648</v>
      </c>
      <c r="W25522">
        <v>0.60009598731994596</v>
      </c>
      <c r="X25522">
        <v>15.335182567353399</v>
      </c>
      <c r="Y25522">
        <v>1047</v>
      </c>
      <c r="AA25522">
        <v>7.5681325445230403</v>
      </c>
      <c r="AB25522">
        <v>12.463755607605</v>
      </c>
      <c r="AC25522">
        <v>23.767214571301601</v>
      </c>
      <c r="AF25522">
        <v>-60.518292682926798</v>
      </c>
      <c r="AG25522">
        <v>-5.4067971163748698</v>
      </c>
      <c r="AI25522">
        <v>2.8855070924227801</v>
      </c>
    </row>
    <row r="25523" spans="1:35" x14ac:dyDescent="0.3">
      <c r="A25523" t="s">
        <v>663</v>
      </c>
      <c r="B25523" t="s">
        <v>357</v>
      </c>
      <c r="C25523" s="1">
        <v>41912</v>
      </c>
      <c r="D25523" t="s">
        <v>597</v>
      </c>
      <c r="E25523" s="4">
        <v>41912</v>
      </c>
      <c r="F25523">
        <v>3.2757565093307198E-2</v>
      </c>
      <c r="H25523">
        <v>181.70635201178101</v>
      </c>
      <c r="I25523">
        <v>89.1381434818923</v>
      </c>
      <c r="J25523">
        <v>1.6962392089060601</v>
      </c>
      <c r="K25523">
        <v>62.703238637713298</v>
      </c>
      <c r="L25523">
        <v>6.2013890909090899</v>
      </c>
      <c r="M25523">
        <v>0</v>
      </c>
      <c r="N25523">
        <v>0.46660835928609001</v>
      </c>
      <c r="O25523">
        <v>0.22381200078413499</v>
      </c>
      <c r="P25523">
        <v>0.58965287391683296</v>
      </c>
      <c r="Q25523">
        <v>0.28713531251602298</v>
      </c>
      <c r="R25523">
        <v>6.6923751095530202</v>
      </c>
      <c r="S25523">
        <v>16.707811957480502</v>
      </c>
      <c r="U25523">
        <v>-3.3516290187835698</v>
      </c>
      <c r="X25523">
        <v>0</v>
      </c>
      <c r="Y25523">
        <v>-71.099999999999994</v>
      </c>
      <c r="Z25523">
        <v>-4.6153850555419904</v>
      </c>
      <c r="AA25523">
        <v>0.55033849335941998</v>
      </c>
      <c r="AB25523">
        <v>54.281723022460902</v>
      </c>
      <c r="AC25523">
        <v>-92.783857729138205</v>
      </c>
      <c r="AD25523">
        <v>-66.860296253267506</v>
      </c>
      <c r="AF25523">
        <v>-97.635135135135101</v>
      </c>
      <c r="AG25523">
        <v>-95.710555762775101</v>
      </c>
      <c r="AH25523">
        <v>-5.5918412208557102</v>
      </c>
    </row>
    <row r="25524" spans="1:35" x14ac:dyDescent="0.3">
      <c r="A25524" t="s">
        <v>663</v>
      </c>
      <c r="B25524" t="s">
        <v>358</v>
      </c>
      <c r="C25524" s="1">
        <v>41912</v>
      </c>
      <c r="D25524" t="s">
        <v>597</v>
      </c>
      <c r="E25524" s="4">
        <v>41912</v>
      </c>
      <c r="F25524">
        <v>0.12755926009844101</v>
      </c>
      <c r="G25524">
        <v>1.7384731769561801</v>
      </c>
      <c r="H25524">
        <v>21.597557663164601</v>
      </c>
      <c r="I25524">
        <v>7.9805231602970998</v>
      </c>
      <c r="J25524">
        <v>4.6658110396070596</v>
      </c>
      <c r="K25524">
        <v>90.008902605387703</v>
      </c>
      <c r="L25524">
        <v>1.1060621865514699</v>
      </c>
      <c r="M25524">
        <v>1.7269230786748599</v>
      </c>
      <c r="N25524">
        <v>20.311086256223099</v>
      </c>
      <c r="O25524">
        <v>7.4175369550971997</v>
      </c>
      <c r="P25524">
        <v>8.1217160321384405</v>
      </c>
      <c r="Q25524">
        <v>4.5185741384420499</v>
      </c>
      <c r="R25524">
        <v>1.57414039096701</v>
      </c>
      <c r="S25524">
        <v>8.3674317196645607</v>
      </c>
      <c r="T25524">
        <v>220.53111267089801</v>
      </c>
      <c r="U25524">
        <v>11.581729888916</v>
      </c>
      <c r="V25524">
        <v>9.6013131101988503</v>
      </c>
      <c r="W25524">
        <v>1.7384731769561801</v>
      </c>
      <c r="X25524">
        <v>31.8760129659643</v>
      </c>
      <c r="Y25524">
        <v>5530.0000639999998</v>
      </c>
      <c r="Z25524">
        <v>2.2951900959014901</v>
      </c>
      <c r="AA25524">
        <v>4.6301531663718398</v>
      </c>
      <c r="AB25524">
        <v>21.393226623535199</v>
      </c>
      <c r="AC25524">
        <v>54.372976955113401</v>
      </c>
      <c r="AD25524">
        <v>16.621303041873201</v>
      </c>
      <c r="AE25524">
        <v>220.53111267089801</v>
      </c>
      <c r="AF25524">
        <v>13.995381062355699</v>
      </c>
      <c r="AG25524">
        <v>13.4526870588235</v>
      </c>
      <c r="AH25524">
        <v>-32.485694885253899</v>
      </c>
      <c r="AI25524">
        <v>12.815473321527699</v>
      </c>
    </row>
    <row r="25525" spans="1:35" x14ac:dyDescent="0.3">
      <c r="A25525" t="s">
        <v>663</v>
      </c>
      <c r="B25525" t="s">
        <v>359</v>
      </c>
      <c r="C25525" s="1">
        <v>41912</v>
      </c>
      <c r="D25525" t="s">
        <v>597</v>
      </c>
      <c r="E25525" s="4">
        <v>41912</v>
      </c>
      <c r="F25525">
        <v>0.101261612183211</v>
      </c>
      <c r="H25525">
        <v>22.443084813895901</v>
      </c>
      <c r="I25525">
        <v>18.412984722205401</v>
      </c>
      <c r="J25525">
        <v>5.3739099395313303</v>
      </c>
      <c r="K25525">
        <v>0</v>
      </c>
      <c r="L25525">
        <v>8.4778243342036497</v>
      </c>
      <c r="M25525">
        <v>0</v>
      </c>
      <c r="N25525">
        <v>23.1279394929979</v>
      </c>
      <c r="O25525">
        <v>20.193015015115101</v>
      </c>
      <c r="P25525">
        <v>22.918963065121599</v>
      </c>
      <c r="Q25525">
        <v>14.5286507005872</v>
      </c>
      <c r="R25525">
        <v>0</v>
      </c>
      <c r="S25525">
        <v>14.007973928714501</v>
      </c>
      <c r="T25525">
        <v>15.516674995422401</v>
      </c>
      <c r="U25525">
        <v>3.89856004714966</v>
      </c>
      <c r="V25525">
        <v>28.1351878372637</v>
      </c>
      <c r="X25525">
        <v>0</v>
      </c>
      <c r="Y25525">
        <v>216.89699999999999</v>
      </c>
      <c r="Z25525">
        <v>8.2807779312133807</v>
      </c>
      <c r="AA25525">
        <v>4.4557154610975802</v>
      </c>
      <c r="AB25525">
        <v>28.546026229858398</v>
      </c>
      <c r="AC25525">
        <v>14.9333213102814</v>
      </c>
      <c r="AD25525">
        <v>2.3839375702510002</v>
      </c>
      <c r="AE25525">
        <v>15.516674995422401</v>
      </c>
      <c r="AF25525">
        <v>-9.9480466655573405</v>
      </c>
      <c r="AG25525">
        <v>1.61640578390459</v>
      </c>
      <c r="AH25525">
        <v>16.549533843994102</v>
      </c>
      <c r="AI25525">
        <v>23.1279394929979</v>
      </c>
    </row>
    <row r="25526" spans="1:35" x14ac:dyDescent="0.3">
      <c r="A25526" t="s">
        <v>663</v>
      </c>
      <c r="B25526" t="s">
        <v>360</v>
      </c>
      <c r="C25526" s="1">
        <v>41912</v>
      </c>
      <c r="D25526" t="s">
        <v>597</v>
      </c>
      <c r="E25526" s="4">
        <v>41912</v>
      </c>
      <c r="F25526">
        <v>0.26191589573500801</v>
      </c>
      <c r="G25526">
        <v>2.5768451690673801</v>
      </c>
      <c r="H25526">
        <v>14.486720011234601</v>
      </c>
      <c r="I25526">
        <v>11.004647696649901</v>
      </c>
      <c r="J25526">
        <v>5.2084305262359099</v>
      </c>
      <c r="K25526">
        <v>63.461356976593699</v>
      </c>
      <c r="L25526">
        <v>2.4351455779322602</v>
      </c>
      <c r="M25526">
        <v>2.6065500167890998</v>
      </c>
      <c r="N25526">
        <v>36.427473499253502</v>
      </c>
      <c r="O25526">
        <v>16.0529164432328</v>
      </c>
      <c r="P25526">
        <v>11.9098854809494</v>
      </c>
      <c r="Q25526">
        <v>9.1124676891482093</v>
      </c>
      <c r="R25526">
        <v>1.05831265508685</v>
      </c>
      <c r="S25526">
        <v>9.1739698386070607</v>
      </c>
      <c r="T25526">
        <v>72.785568237304702</v>
      </c>
      <c r="U25526">
        <v>7.2196788787841797</v>
      </c>
      <c r="V25526">
        <v>15.412731267712701</v>
      </c>
      <c r="W25526">
        <v>2.5768451690673801</v>
      </c>
      <c r="X25526">
        <v>31.558661536860701</v>
      </c>
      <c r="Y25526">
        <v>3828.9999360000002</v>
      </c>
      <c r="Z25526">
        <v>2.4822010993957502</v>
      </c>
      <c r="AA25526">
        <v>6.9028737990690301</v>
      </c>
      <c r="AB25526">
        <v>12.36439037323</v>
      </c>
      <c r="AC25526">
        <v>-0.92251157582274201</v>
      </c>
      <c r="AD25526">
        <v>8.7902829361528791</v>
      </c>
      <c r="AE25526">
        <v>72.785568237304702</v>
      </c>
      <c r="AF25526">
        <v>25.453446191051999</v>
      </c>
      <c r="AG25526">
        <v>10.288733823001399</v>
      </c>
      <c r="AH25526">
        <v>1.01300704479218</v>
      </c>
      <c r="AI25526">
        <v>25.941572773512</v>
      </c>
    </row>
    <row r="25527" spans="1:35" x14ac:dyDescent="0.3">
      <c r="A25527" t="s">
        <v>663</v>
      </c>
      <c r="B25527" t="s">
        <v>361</v>
      </c>
      <c r="C25527" s="1">
        <v>41912</v>
      </c>
      <c r="D25527" t="s">
        <v>597</v>
      </c>
      <c r="E25527" s="4">
        <v>41912</v>
      </c>
      <c r="F25527">
        <v>0.29718029436010601</v>
      </c>
      <c r="G25527">
        <v>2.27106809616089</v>
      </c>
      <c r="H25527">
        <v>16.571236820263302</v>
      </c>
      <c r="I25527">
        <v>20.4756412373393</v>
      </c>
      <c r="J25527">
        <v>1.4874375841753</v>
      </c>
      <c r="K25527">
        <v>69.062686869558803</v>
      </c>
      <c r="M25527">
        <v>2.3271837465473602</v>
      </c>
      <c r="N25527">
        <v>9.5398957017044008</v>
      </c>
      <c r="O25527">
        <v>1.1387098395167901</v>
      </c>
      <c r="P25527">
        <v>33.120994531105701</v>
      </c>
      <c r="Q25527">
        <v>22.2524782401476</v>
      </c>
      <c r="W25527">
        <v>2.27106809616089</v>
      </c>
      <c r="X25527">
        <v>37.190956589125399</v>
      </c>
      <c r="AA25527">
        <v>6.0345525855812996</v>
      </c>
      <c r="AB25527">
        <v>15.016736984252899</v>
      </c>
      <c r="AC25527">
        <v>66.437136747149594</v>
      </c>
      <c r="AF25527">
        <v>-13.089880839374301</v>
      </c>
      <c r="AG25527">
        <v>-14.6777091094303</v>
      </c>
      <c r="AI25527">
        <v>5.8744893672684801</v>
      </c>
    </row>
    <row r="25528" spans="1:35" x14ac:dyDescent="0.3">
      <c r="A25528" t="s">
        <v>663</v>
      </c>
      <c r="B25528" t="s">
        <v>362</v>
      </c>
      <c r="C25528" s="1">
        <v>41912</v>
      </c>
      <c r="D25528" t="s">
        <v>597</v>
      </c>
      <c r="E25528" s="4">
        <v>41912</v>
      </c>
      <c r="F25528">
        <v>0.20408999532379099</v>
      </c>
      <c r="G25528">
        <v>2.3621118068695099</v>
      </c>
      <c r="H25528">
        <v>12.200419847977299</v>
      </c>
      <c r="I25528">
        <v>7.3482365548435</v>
      </c>
      <c r="J25528">
        <v>2.2722175261992499</v>
      </c>
      <c r="K25528">
        <v>34.256120906820399</v>
      </c>
      <c r="L25528">
        <v>1.2298508192648701</v>
      </c>
      <c r="M25528">
        <v>2.2791077913673399</v>
      </c>
      <c r="N25528">
        <v>16.4970542859867</v>
      </c>
      <c r="O25528">
        <v>6.2568772561161801</v>
      </c>
      <c r="P25528">
        <v>3.07290516303522</v>
      </c>
      <c r="Q25528">
        <v>1.94610306418406</v>
      </c>
      <c r="R25528">
        <v>0.86742970517775397</v>
      </c>
      <c r="S25528">
        <v>5.9476192998704596</v>
      </c>
      <c r="U25528">
        <v>8.9368839263915998</v>
      </c>
      <c r="V25528">
        <v>12.135543159879999</v>
      </c>
      <c r="W25528">
        <v>2.3621118068695099</v>
      </c>
      <c r="X25528">
        <v>27</v>
      </c>
      <c r="Y25528">
        <v>2055</v>
      </c>
      <c r="Z25528">
        <v>16.3768119812012</v>
      </c>
      <c r="AA25528">
        <v>8.1964392411117597</v>
      </c>
      <c r="AB25528">
        <v>11.0604543685913</v>
      </c>
      <c r="AC25528">
        <v>-38.285920918590499</v>
      </c>
      <c r="AD25528">
        <v>-33.386279372070597</v>
      </c>
      <c r="AF25528">
        <v>-43.949044585987302</v>
      </c>
      <c r="AG25528">
        <v>-43.646194745723498</v>
      </c>
      <c r="AH25528">
        <v>-36.649215698242202</v>
      </c>
      <c r="AI25528">
        <v>13.254213987026001</v>
      </c>
    </row>
    <row r="25529" spans="1:35" x14ac:dyDescent="0.3">
      <c r="A25529" t="s">
        <v>663</v>
      </c>
      <c r="B25529" t="s">
        <v>363</v>
      </c>
      <c r="C25529" s="1">
        <v>41912</v>
      </c>
      <c r="D25529" t="s">
        <v>597</v>
      </c>
      <c r="E25529" s="4">
        <v>41912</v>
      </c>
      <c r="F25529">
        <v>1.5333866838931101</v>
      </c>
      <c r="H25529">
        <v>34.4710031457006</v>
      </c>
      <c r="I25529">
        <v>11.9860997075225</v>
      </c>
      <c r="J25529">
        <v>1.2442313321405201</v>
      </c>
      <c r="K25529">
        <v>31.618425344823098</v>
      </c>
      <c r="N25529">
        <v>4.3396887155353001</v>
      </c>
      <c r="O25529">
        <v>1.20061425658865</v>
      </c>
      <c r="P25529">
        <v>9.8589035025852905</v>
      </c>
      <c r="Q25529">
        <v>5.87811933095192</v>
      </c>
      <c r="T25529">
        <v>-13.4297075271606</v>
      </c>
      <c r="U25529">
        <v>7.0618357658386204</v>
      </c>
      <c r="V25529">
        <v>12.6551493345551</v>
      </c>
      <c r="X25529">
        <v>0</v>
      </c>
      <c r="Y25529">
        <v>703.354016</v>
      </c>
      <c r="AA25529">
        <v>2.9009889725960201</v>
      </c>
      <c r="AB25529">
        <v>26.473018646240199</v>
      </c>
      <c r="AC25529">
        <v>27.3103037342302</v>
      </c>
      <c r="AE25529">
        <v>-13.4297075271606</v>
      </c>
      <c r="AF25529">
        <v>30.947141006620299</v>
      </c>
      <c r="AG25529">
        <v>28.154191926638699</v>
      </c>
      <c r="AI25529">
        <v>4.3222595888169</v>
      </c>
    </row>
    <row r="25530" spans="1:35" x14ac:dyDescent="0.3">
      <c r="A25530" t="s">
        <v>663</v>
      </c>
      <c r="B25530" t="s">
        <v>364</v>
      </c>
      <c r="C25530" s="1">
        <v>41912</v>
      </c>
      <c r="D25530" t="s">
        <v>597</v>
      </c>
      <c r="E25530" s="4">
        <v>41912</v>
      </c>
      <c r="F25530">
        <v>0.14910838680441399</v>
      </c>
      <c r="G25530">
        <v>1.0345941781997701</v>
      </c>
      <c r="H25530">
        <v>33.803279330330398</v>
      </c>
      <c r="I25530">
        <v>23.573949306036699</v>
      </c>
      <c r="J25530">
        <v>7.1955779943362703</v>
      </c>
      <c r="K25530">
        <v>0</v>
      </c>
      <c r="L25530">
        <v>7.1070539419087098</v>
      </c>
      <c r="M25530">
        <v>0.96993213372431597</v>
      </c>
      <c r="N25530">
        <v>25.949930826242699</v>
      </c>
      <c r="O25530">
        <v>23.263056902696199</v>
      </c>
      <c r="P25530">
        <v>43.077034108632802</v>
      </c>
      <c r="Q25530">
        <v>30.877795107634402</v>
      </c>
      <c r="R25530">
        <v>0</v>
      </c>
      <c r="S25530">
        <v>18.581475648751901</v>
      </c>
      <c r="T25530">
        <v>80.080604553222699</v>
      </c>
      <c r="U25530">
        <v>4.2702841758728001</v>
      </c>
      <c r="V25530">
        <v>26.796447361620501</v>
      </c>
      <c r="W25530">
        <v>1.0345941781997701</v>
      </c>
      <c r="X25530">
        <v>31.235766265581098</v>
      </c>
      <c r="Y25530">
        <v>85.367000000000004</v>
      </c>
      <c r="AA25530">
        <v>2.9582928633280199</v>
      </c>
      <c r="AB25530">
        <v>30.9849147796631</v>
      </c>
      <c r="AC25530">
        <v>12.9235710296034</v>
      </c>
      <c r="AD25530">
        <v>13.599904115651301</v>
      </c>
      <c r="AE25530">
        <v>80.080604553222699</v>
      </c>
      <c r="AF25530">
        <v>12.2362131281334</v>
      </c>
      <c r="AG25530">
        <v>9.2960325534079296</v>
      </c>
      <c r="AH25530">
        <v>27.610082626342798</v>
      </c>
      <c r="AI25530">
        <v>25.949930826242699</v>
      </c>
    </row>
    <row r="25531" spans="1:35" x14ac:dyDescent="0.3">
      <c r="A25531" t="s">
        <v>663</v>
      </c>
      <c r="B25531" t="s">
        <v>365</v>
      </c>
      <c r="C25531" s="1">
        <v>41912</v>
      </c>
      <c r="D25531" t="s">
        <v>597</v>
      </c>
      <c r="E25531" s="4">
        <v>41912</v>
      </c>
      <c r="F25531">
        <v>0.16848813833864401</v>
      </c>
      <c r="G25531">
        <v>1.14449214935303</v>
      </c>
      <c r="H25531">
        <v>21.890603227973699</v>
      </c>
      <c r="I25531">
        <v>17.283041796099798</v>
      </c>
      <c r="L25531">
        <v>0.57137546808032003</v>
      </c>
      <c r="M25531">
        <v>1.1953349282576999</v>
      </c>
      <c r="O25531">
        <v>10.2218519986221</v>
      </c>
      <c r="P25531">
        <v>8.0039525691699591</v>
      </c>
      <c r="Q25531">
        <v>5.1307388263910001</v>
      </c>
      <c r="R25531">
        <v>2.86291000841043</v>
      </c>
      <c r="S25531">
        <v>17.462702121918099</v>
      </c>
      <c r="T25531">
        <v>-0.717288017272949</v>
      </c>
      <c r="U25531">
        <v>4.1509270668029803</v>
      </c>
      <c r="V25531">
        <v>26.270838597216201</v>
      </c>
      <c r="W25531">
        <v>1.14449214935303</v>
      </c>
      <c r="X25531">
        <v>31.307111111111102</v>
      </c>
      <c r="Y25531">
        <v>787</v>
      </c>
      <c r="AA25531">
        <v>4.5681701394236303</v>
      </c>
      <c r="AB25531">
        <v>16.953422546386701</v>
      </c>
      <c r="AC25531">
        <v>1.4382402707275801</v>
      </c>
      <c r="AD25531">
        <v>4.6654929577464799</v>
      </c>
      <c r="AE25531">
        <v>-0.717288017272949</v>
      </c>
      <c r="AF25531">
        <v>5.6338028169014098</v>
      </c>
      <c r="AG25531">
        <v>2.5316455696202498</v>
      </c>
      <c r="AH25531">
        <v>-8.4666042327880895</v>
      </c>
      <c r="AI25531">
        <v>46.391275346533703</v>
      </c>
    </row>
    <row r="25532" spans="1:35" x14ac:dyDescent="0.3">
      <c r="A25532" t="s">
        <v>663</v>
      </c>
      <c r="B25532" t="s">
        <v>366</v>
      </c>
      <c r="C25532" s="1">
        <v>41912</v>
      </c>
      <c r="D25532" t="s">
        <v>597</v>
      </c>
      <c r="E25532" s="4">
        <v>41912</v>
      </c>
      <c r="F25532">
        <v>0.126161218321096</v>
      </c>
      <c r="G25532">
        <v>2.1398549079895002</v>
      </c>
      <c r="H25532">
        <v>19.6777196294634</v>
      </c>
      <c r="I25532">
        <v>16.301467348259902</v>
      </c>
      <c r="J25532">
        <v>3.5037717798813501</v>
      </c>
      <c r="K25532">
        <v>43.491594996508098</v>
      </c>
      <c r="L25532">
        <v>1.8169972692848899</v>
      </c>
      <c r="M25532">
        <v>2.2086938726529399</v>
      </c>
      <c r="N25532">
        <v>19.156061785129001</v>
      </c>
      <c r="O25532">
        <v>8.5562134964887395</v>
      </c>
      <c r="P25532">
        <v>17.548172141536501</v>
      </c>
      <c r="Q25532">
        <v>11.3393068967001</v>
      </c>
      <c r="R25532">
        <v>1.3713732827853</v>
      </c>
      <c r="S25532">
        <v>11.105332531817901</v>
      </c>
      <c r="T25532">
        <v>64.708282470703097</v>
      </c>
      <c r="U25532">
        <v>4.7499351501464799</v>
      </c>
      <c r="V25532">
        <v>21.264182387569601</v>
      </c>
      <c r="W25532">
        <v>2.1398549079895002</v>
      </c>
      <c r="X25532">
        <v>39.311018131101797</v>
      </c>
      <c r="Y25532">
        <v>1351</v>
      </c>
      <c r="AA25532">
        <v>5.0818896642002302</v>
      </c>
      <c r="AB25532">
        <v>18.479133605956999</v>
      </c>
      <c r="AC25532">
        <v>61.2076852698994</v>
      </c>
      <c r="AD25532">
        <v>11.087236785560799</v>
      </c>
      <c r="AE25532">
        <v>64.708282470703097</v>
      </c>
      <c r="AF25532">
        <v>9.9154496541122192</v>
      </c>
      <c r="AG25532">
        <v>12.449186991869899</v>
      </c>
      <c r="AH25532">
        <v>28.177778244018601</v>
      </c>
      <c r="AI25532">
        <v>14.7914443765575</v>
      </c>
    </row>
    <row r="25533" spans="1:35" x14ac:dyDescent="0.3">
      <c r="A25533" t="s">
        <v>663</v>
      </c>
      <c r="B25533" t="s">
        <v>367</v>
      </c>
      <c r="C25533" s="1">
        <v>41912</v>
      </c>
      <c r="D25533" t="s">
        <v>597</v>
      </c>
      <c r="E25533" s="4">
        <v>41912</v>
      </c>
      <c r="F25533">
        <v>0.31079914960493199</v>
      </c>
      <c r="G25533">
        <v>1.2408872842788701</v>
      </c>
      <c r="J25533">
        <v>3.8232092842385299</v>
      </c>
      <c r="K25533">
        <v>69.329693343807605</v>
      </c>
      <c r="L25533">
        <v>3.5823925657743998</v>
      </c>
      <c r="M25533">
        <v>1.30469518790998</v>
      </c>
      <c r="N25533">
        <v>0</v>
      </c>
      <c r="T25533">
        <v>792.15124511718795</v>
      </c>
      <c r="U25533">
        <v>2.30506491661072</v>
      </c>
      <c r="W25533">
        <v>1.2408872842788701</v>
      </c>
      <c r="Y25533">
        <v>140.959</v>
      </c>
      <c r="Z25533">
        <v>-0.202078998088837</v>
      </c>
      <c r="AB25533">
        <v>42.519187927246101</v>
      </c>
      <c r="AC25533">
        <v>35.912473510423297</v>
      </c>
      <c r="AE25533">
        <v>792.15124511718795</v>
      </c>
      <c r="AH25533">
        <v>2.9357340335845898</v>
      </c>
    </row>
    <row r="25534" spans="1:35" x14ac:dyDescent="0.3">
      <c r="A25534" t="s">
        <v>663</v>
      </c>
      <c r="B25534" t="s">
        <v>368</v>
      </c>
      <c r="C25534" s="1">
        <v>41912</v>
      </c>
      <c r="D25534" t="s">
        <v>597</v>
      </c>
      <c r="E25534" s="4">
        <v>41912</v>
      </c>
      <c r="F25534">
        <v>5.7657171231192697E-2</v>
      </c>
      <c r="G25534">
        <v>1.50501680374146</v>
      </c>
      <c r="H25534">
        <v>22.665552472300998</v>
      </c>
      <c r="I25534">
        <v>12.9252025550424</v>
      </c>
      <c r="J25534">
        <v>12.183158764457</v>
      </c>
      <c r="K25534">
        <v>499.70845481049599</v>
      </c>
      <c r="L25534">
        <v>1.53655559192562</v>
      </c>
      <c r="M25534">
        <v>1.5150949709308701</v>
      </c>
      <c r="N25534">
        <v>69.289827255278297</v>
      </c>
      <c r="O25534">
        <v>5.0528378699266296</v>
      </c>
      <c r="P25534">
        <v>8.89764713132098</v>
      </c>
      <c r="Q25534">
        <v>4.31147733477433</v>
      </c>
      <c r="R25534">
        <v>3.7180043383947901</v>
      </c>
      <c r="S25534">
        <v>9.0807040196863706</v>
      </c>
      <c r="T25534">
        <v>14.9377593994141</v>
      </c>
      <c r="U25534">
        <v>6.7806100845336896</v>
      </c>
      <c r="V25534">
        <v>15.8905738497825</v>
      </c>
      <c r="W25534">
        <v>1.50501680374146</v>
      </c>
      <c r="X25534">
        <v>29.6041666666667</v>
      </c>
      <c r="Y25534">
        <v>526</v>
      </c>
      <c r="Z25534">
        <v>13.021492004394499</v>
      </c>
      <c r="AA25534">
        <v>4.4119815796331201</v>
      </c>
      <c r="AB25534">
        <v>28.637325286865199</v>
      </c>
      <c r="AC25534">
        <v>88.081395348837205</v>
      </c>
      <c r="AD25534">
        <v>38.646616541353403</v>
      </c>
      <c r="AE25534">
        <v>14.9377593994141</v>
      </c>
      <c r="AF25534">
        <v>581.13207547169804</v>
      </c>
      <c r="AG25534">
        <v>62.309368191721099</v>
      </c>
      <c r="AH25534">
        <v>-8.0723733901977504</v>
      </c>
      <c r="AI25534">
        <v>13.88857412962</v>
      </c>
    </row>
    <row r="25535" spans="1:35" x14ac:dyDescent="0.3">
      <c r="A25535" t="s">
        <v>663</v>
      </c>
      <c r="B25535" t="s">
        <v>369</v>
      </c>
      <c r="C25535" s="1">
        <v>41912</v>
      </c>
      <c r="D25535" t="s">
        <v>597</v>
      </c>
      <c r="E25535" s="4">
        <v>41912</v>
      </c>
      <c r="F25535">
        <v>0.17817801410575901</v>
      </c>
      <c r="G25535">
        <v>0.59523808956146196</v>
      </c>
      <c r="H25535">
        <v>26.1773116165534</v>
      </c>
      <c r="I25535">
        <v>23.1291080115246</v>
      </c>
      <c r="J25535">
        <v>13.6757603463529</v>
      </c>
      <c r="K25535">
        <v>23.842962504292899</v>
      </c>
      <c r="L25535">
        <v>1.8267703305998999</v>
      </c>
      <c r="M25535">
        <v>0.690639597244318</v>
      </c>
      <c r="N25535">
        <v>49.728998248315499</v>
      </c>
      <c r="O25535">
        <v>25.026518926853001</v>
      </c>
      <c r="P25535">
        <v>54.349293539381797</v>
      </c>
      <c r="Q25535">
        <v>37.120702349168297</v>
      </c>
      <c r="R25535">
        <v>0.29151219512195098</v>
      </c>
      <c r="S25535">
        <v>17.1425099484802</v>
      </c>
      <c r="T25535">
        <v>4.3519549369812003</v>
      </c>
      <c r="U25535">
        <v>4.1899371147155797</v>
      </c>
      <c r="V25535">
        <v>24.047848838972101</v>
      </c>
      <c r="W25535">
        <v>0.59523808956146196</v>
      </c>
      <c r="X25535">
        <v>12.311837723281901</v>
      </c>
      <c r="Y25535">
        <v>3671.9998719999999</v>
      </c>
      <c r="AA25535">
        <v>3.8201019823886102</v>
      </c>
      <c r="AB25535">
        <v>27.086692810058601</v>
      </c>
      <c r="AC25535">
        <v>9.2730413279908408</v>
      </c>
      <c r="AD25535">
        <v>12.860606572595801</v>
      </c>
      <c r="AE25535">
        <v>4.3519549369812003</v>
      </c>
      <c r="AF25535">
        <v>10.431293881644899</v>
      </c>
      <c r="AG25535">
        <v>12.517448301275801</v>
      </c>
      <c r="AH25535">
        <v>3.2793960571289098</v>
      </c>
      <c r="AI25535">
        <v>44.523824995041203</v>
      </c>
    </row>
    <row r="25536" spans="1:35" x14ac:dyDescent="0.3">
      <c r="A25536" t="s">
        <v>663</v>
      </c>
      <c r="B25536" t="s">
        <v>370</v>
      </c>
      <c r="C25536" s="1">
        <v>41912</v>
      </c>
      <c r="D25536" t="s">
        <v>597</v>
      </c>
      <c r="E25536" s="4">
        <v>41912</v>
      </c>
      <c r="K25536">
        <v>64.557470494845006</v>
      </c>
      <c r="L25536">
        <v>2.51379392615776</v>
      </c>
      <c r="N25536">
        <v>11.6060823992265</v>
      </c>
      <c r="O25536">
        <v>4.80568281464046</v>
      </c>
      <c r="P25536">
        <v>13.511517904280799</v>
      </c>
      <c r="Q25536">
        <v>6.4389909286610898</v>
      </c>
      <c r="R25536">
        <v>2.1040204651680701</v>
      </c>
      <c r="T25536">
        <v>-26.3117275238037</v>
      </c>
      <c r="X25536">
        <v>42.0512955828804</v>
      </c>
      <c r="Y25536">
        <v>272.42</v>
      </c>
      <c r="AC25536">
        <v>-12.138479779643999</v>
      </c>
      <c r="AD25536">
        <v>9.4679756875964909</v>
      </c>
      <c r="AE25536">
        <v>-26.3117275238037</v>
      </c>
      <c r="AF25536">
        <v>-0.84650667328565599</v>
      </c>
      <c r="AG25536">
        <v>13.476453434262</v>
      </c>
      <c r="AH25536">
        <v>93.380264282226605</v>
      </c>
      <c r="AI25536">
        <v>8.5123574463065808</v>
      </c>
    </row>
    <row r="25537" spans="1:35" x14ac:dyDescent="0.3">
      <c r="A25537" t="s">
        <v>663</v>
      </c>
      <c r="B25537" t="s">
        <v>371</v>
      </c>
      <c r="C25537" s="1">
        <v>41912</v>
      </c>
      <c r="D25537" t="s">
        <v>597</v>
      </c>
      <c r="E25537" s="4">
        <v>41912</v>
      </c>
      <c r="F25537">
        <v>0.16125688776617</v>
      </c>
      <c r="G25537">
        <v>2.2122571468353298</v>
      </c>
      <c r="H25537">
        <v>20.476863428950502</v>
      </c>
      <c r="I25537">
        <v>17.085050688784001</v>
      </c>
      <c r="J25537">
        <v>4.4258564364119097</v>
      </c>
      <c r="K25537">
        <v>67.536436488465995</v>
      </c>
      <c r="L25537">
        <v>1.3210012285600301</v>
      </c>
      <c r="M25537">
        <v>2.3417326433321</v>
      </c>
      <c r="N25537">
        <v>21.816303217166801</v>
      </c>
      <c r="O25537">
        <v>9.3129576470468702</v>
      </c>
      <c r="P25537">
        <v>13.5001069071757</v>
      </c>
      <c r="Q25537">
        <v>9.5246007416484009</v>
      </c>
      <c r="R25537">
        <v>1.95861661247414</v>
      </c>
      <c r="S25537">
        <v>12.9889921580401</v>
      </c>
      <c r="T25537">
        <v>-1.62692105770111</v>
      </c>
      <c r="U25537">
        <v>4.2283368110656703</v>
      </c>
      <c r="V25537">
        <v>21.880543402143299</v>
      </c>
      <c r="W25537">
        <v>2.2122571468353298</v>
      </c>
      <c r="X25537">
        <v>46.4520308995764</v>
      </c>
      <c r="Y25537">
        <v>401.9</v>
      </c>
      <c r="Z25537">
        <v>12.414132118225099</v>
      </c>
      <c r="AA25537">
        <v>4.8835604313607099</v>
      </c>
      <c r="AB25537">
        <v>21.562437057495099</v>
      </c>
      <c r="AC25537">
        <v>16.083916083916101</v>
      </c>
      <c r="AD25537">
        <v>4.4359012272660099E-2</v>
      </c>
      <c r="AE25537">
        <v>-1.62692105770111</v>
      </c>
      <c r="AF25537">
        <v>-1.52147239263804</v>
      </c>
      <c r="AG25537">
        <v>-0.62893081761006298</v>
      </c>
      <c r="AI25537">
        <v>13.7718820497573</v>
      </c>
    </row>
    <row r="25538" spans="1:35" x14ac:dyDescent="0.3">
      <c r="A25538" t="s">
        <v>663</v>
      </c>
      <c r="B25538" t="s">
        <v>372</v>
      </c>
      <c r="C25538" s="1">
        <v>41912</v>
      </c>
      <c r="D25538" t="s">
        <v>597</v>
      </c>
      <c r="E25538" s="4">
        <v>41912</v>
      </c>
      <c r="F25538">
        <v>0.22853162225875301</v>
      </c>
      <c r="G25538">
        <v>3.58611965179443</v>
      </c>
      <c r="H25538">
        <v>17.144665108337499</v>
      </c>
      <c r="I25538">
        <v>12.8520604725809</v>
      </c>
      <c r="J25538">
        <v>5.76258197647795</v>
      </c>
      <c r="K25538">
        <v>95.516525769399195</v>
      </c>
      <c r="L25538">
        <v>1.7435798849528401</v>
      </c>
      <c r="M25538">
        <v>3.6509475891007699</v>
      </c>
      <c r="N25538">
        <v>35.185917568289703</v>
      </c>
      <c r="O25538">
        <v>15.259019305874499</v>
      </c>
      <c r="P25538">
        <v>30.892340016011701</v>
      </c>
      <c r="Q25538">
        <v>19.474815165640301</v>
      </c>
      <c r="R25538">
        <v>1.48817603579971</v>
      </c>
      <c r="S25538">
        <v>9.0692634168609505</v>
      </c>
      <c r="T25538">
        <v>-3.0324999243021001E-2</v>
      </c>
      <c r="U25538">
        <v>4.5715060234069798</v>
      </c>
      <c r="V25538">
        <v>20.237518011848401</v>
      </c>
      <c r="W25538">
        <v>3.58611965179443</v>
      </c>
      <c r="X25538">
        <v>57.585599636598999</v>
      </c>
      <c r="Y25538">
        <v>4647.4999680000001</v>
      </c>
      <c r="Z25538">
        <v>2.6901669502258301</v>
      </c>
      <c r="AA25538">
        <v>5.8327181877334802</v>
      </c>
      <c r="AB25538">
        <v>17.794116973876999</v>
      </c>
      <c r="AC25538">
        <v>3.8616592122617299</v>
      </c>
      <c r="AD25538">
        <v>1.93371970530794</v>
      </c>
      <c r="AE25538">
        <v>-3.0324999243021001E-2</v>
      </c>
      <c r="AF25538">
        <v>-0.12142578423080801</v>
      </c>
      <c r="AG25538">
        <v>1.27313601613949</v>
      </c>
      <c r="AH25538">
        <v>38.032947540283203</v>
      </c>
      <c r="AI25538">
        <v>19.5357975647476</v>
      </c>
    </row>
    <row r="25539" spans="1:35" x14ac:dyDescent="0.3">
      <c r="A25539" t="s">
        <v>663</v>
      </c>
      <c r="B25539" t="s">
        <v>373</v>
      </c>
      <c r="C25539" s="1">
        <v>41912</v>
      </c>
      <c r="D25539" t="s">
        <v>597</v>
      </c>
      <c r="E25539" s="4">
        <v>41912</v>
      </c>
      <c r="F25539">
        <v>0.46923584964783799</v>
      </c>
      <c r="G25539">
        <v>0.49314221739768999</v>
      </c>
      <c r="H25539">
        <v>28.754910528110901</v>
      </c>
      <c r="I25539">
        <v>17.2099795963437</v>
      </c>
      <c r="J25539">
        <v>5.0298962580124202</v>
      </c>
      <c r="K25539">
        <v>118.86624421013499</v>
      </c>
      <c r="L25539">
        <v>1.16166868058588</v>
      </c>
      <c r="M25539">
        <v>0.50692008919605003</v>
      </c>
      <c r="N25539">
        <v>15.158356938385699</v>
      </c>
      <c r="O25539">
        <v>2.80687479510628</v>
      </c>
      <c r="P25539">
        <v>1.61114415682561</v>
      </c>
      <c r="Q25539">
        <v>0.83099711078796101</v>
      </c>
      <c r="R25539">
        <v>3.2921037779148699</v>
      </c>
      <c r="S25539">
        <v>13.8129232115938</v>
      </c>
      <c r="T25539">
        <v>-85.419219970703097</v>
      </c>
      <c r="U25539">
        <v>5.3813219070434597</v>
      </c>
      <c r="V25539">
        <v>19.384967778533301</v>
      </c>
      <c r="W25539">
        <v>0.49314221739768999</v>
      </c>
      <c r="X25539">
        <v>16.283185840708001</v>
      </c>
      <c r="Y25539">
        <v>2309.9998719999999</v>
      </c>
      <c r="Z25539">
        <v>36.701511383056598</v>
      </c>
      <c r="AA25539">
        <v>3.4776668806616402</v>
      </c>
      <c r="AB25539">
        <v>21.673011779785199</v>
      </c>
      <c r="AC25539">
        <v>-30.6318326951647</v>
      </c>
      <c r="AD25539">
        <v>9.1215079097946798</v>
      </c>
      <c r="AE25539">
        <v>-85.419219970703097</v>
      </c>
      <c r="AF25539">
        <v>-10.1302460202605</v>
      </c>
      <c r="AG25539">
        <v>0.166389351081531</v>
      </c>
      <c r="AH25539">
        <v>82.830627441406193</v>
      </c>
      <c r="AI25539">
        <v>8.7112156571809702</v>
      </c>
    </row>
    <row r="25540" spans="1:35" x14ac:dyDescent="0.3">
      <c r="A25540" t="s">
        <v>663</v>
      </c>
      <c r="B25540" t="s">
        <v>374</v>
      </c>
      <c r="C25540" s="1">
        <v>41912</v>
      </c>
      <c r="D25540" t="s">
        <v>597</v>
      </c>
      <c r="E25540" s="4">
        <v>41912</v>
      </c>
      <c r="F25540">
        <v>0.14932532432158799</v>
      </c>
      <c r="G25540">
        <v>1.9693301916122401</v>
      </c>
      <c r="H25540">
        <v>16.125190547781301</v>
      </c>
      <c r="I25540">
        <v>14.4331683240844</v>
      </c>
      <c r="J25540">
        <v>3.1525895391888299</v>
      </c>
      <c r="K25540">
        <v>66.500412089753596</v>
      </c>
      <c r="L25540">
        <v>3.82293413227826</v>
      </c>
      <c r="M25540">
        <v>2.1900704046580102</v>
      </c>
      <c r="N25540">
        <v>15.796859665554599</v>
      </c>
      <c r="O25540">
        <v>8.2260154833724499</v>
      </c>
      <c r="P25540">
        <v>22.656432100488502</v>
      </c>
      <c r="Q25540">
        <v>17.3470574552221</v>
      </c>
      <c r="R25540">
        <v>2.6930359047530801</v>
      </c>
      <c r="S25540">
        <v>12.9963038102563</v>
      </c>
      <c r="T25540">
        <v>-77.407432556152301</v>
      </c>
      <c r="U25540">
        <v>6.1432318687439</v>
      </c>
      <c r="V25540">
        <v>16.0322270195526</v>
      </c>
      <c r="W25540">
        <v>1.9693301916122401</v>
      </c>
      <c r="X25540">
        <v>38.282232919879299</v>
      </c>
      <c r="Y25540">
        <v>3859</v>
      </c>
      <c r="Z25540">
        <v>3.2620921134948699</v>
      </c>
      <c r="AA25540">
        <v>6.2014771052587303</v>
      </c>
      <c r="AB25540">
        <v>15.504691123962401</v>
      </c>
      <c r="AC25540">
        <v>-6.6840844763770999</v>
      </c>
      <c r="AD25540">
        <v>-12.241504283604099</v>
      </c>
      <c r="AE25540">
        <v>-77.407432556152301</v>
      </c>
      <c r="AF25540">
        <v>-16.1136107986502</v>
      </c>
      <c r="AG25540">
        <v>-15.045788958336299</v>
      </c>
      <c r="AH25540">
        <v>11.0974283218384</v>
      </c>
      <c r="AI25540">
        <v>10.688014534461701</v>
      </c>
    </row>
    <row r="25541" spans="1:35" x14ac:dyDescent="0.3">
      <c r="A25541" t="s">
        <v>663</v>
      </c>
      <c r="B25541" t="s">
        <v>375</v>
      </c>
      <c r="C25541" s="1">
        <v>41912</v>
      </c>
      <c r="D25541" t="s">
        <v>597</v>
      </c>
      <c r="E25541" s="4">
        <v>41912</v>
      </c>
      <c r="F25541">
        <v>0.14288951131208599</v>
      </c>
      <c r="G25541">
        <v>2.9689607620239298</v>
      </c>
      <c r="H25541">
        <v>27.577068267620199</v>
      </c>
      <c r="I25541">
        <v>14.931489368531601</v>
      </c>
      <c r="J25541">
        <v>3.5546306235993801</v>
      </c>
      <c r="K25541">
        <v>47.7004870003368</v>
      </c>
      <c r="L25541">
        <v>1.8734382114681101</v>
      </c>
      <c r="M25541">
        <v>3.04284182391013</v>
      </c>
      <c r="N25541">
        <v>11.713158929867999</v>
      </c>
      <c r="O25541">
        <v>5.4841354951595296</v>
      </c>
      <c r="P25541">
        <v>13.9911360479056</v>
      </c>
      <c r="Q25541">
        <v>12.891225619981601</v>
      </c>
      <c r="R25541">
        <v>1.7397240490253401</v>
      </c>
      <c r="S25541">
        <v>13.1200683193715</v>
      </c>
      <c r="T25541">
        <v>6.7223658561706499</v>
      </c>
      <c r="U25541">
        <v>6.1027917861938503</v>
      </c>
      <c r="V25541">
        <v>16.7909891941894</v>
      </c>
      <c r="W25541">
        <v>2.9689607620239298</v>
      </c>
      <c r="X25541">
        <v>90.940864980406104</v>
      </c>
      <c r="Y25541">
        <v>10359.999744000001</v>
      </c>
      <c r="Z25541">
        <v>-9.3112621307372994</v>
      </c>
      <c r="AA25541">
        <v>3.62620127090941</v>
      </c>
      <c r="AB25541">
        <v>24.942039489746101</v>
      </c>
      <c r="AC25541">
        <v>21.024203182367</v>
      </c>
      <c r="AD25541">
        <v>-3.7459165676381798</v>
      </c>
      <c r="AE25541">
        <v>6.7223658561706499</v>
      </c>
      <c r="AF25541">
        <v>9.3068550606069795</v>
      </c>
      <c r="AG25541">
        <v>-13.7213263098272</v>
      </c>
      <c r="AH25541">
        <v>-15.7801322937012</v>
      </c>
      <c r="AI25541">
        <v>8.5489600840878701</v>
      </c>
    </row>
    <row r="25542" spans="1:35" x14ac:dyDescent="0.3">
      <c r="A25542" t="s">
        <v>663</v>
      </c>
      <c r="B25542" t="s">
        <v>376</v>
      </c>
      <c r="C25542" s="1">
        <v>41912</v>
      </c>
      <c r="D25542" t="s">
        <v>597</v>
      </c>
      <c r="E25542" s="4">
        <v>41912</v>
      </c>
      <c r="F25542">
        <v>0.19051934841611501</v>
      </c>
      <c r="H25542">
        <v>85.9130429148899</v>
      </c>
      <c r="I25542">
        <v>41.164757569819002</v>
      </c>
      <c r="J25542">
        <v>11.093862829656601</v>
      </c>
      <c r="K25542">
        <v>1.77695406724352</v>
      </c>
      <c r="L25542">
        <v>12.814662431631</v>
      </c>
      <c r="M25542">
        <v>0</v>
      </c>
      <c r="N25542">
        <v>15.435738687477199</v>
      </c>
      <c r="O25542">
        <v>12.9833119818776</v>
      </c>
      <c r="P25542">
        <v>43.283730319537</v>
      </c>
      <c r="Q25542">
        <v>23.659242530453</v>
      </c>
      <c r="R25542">
        <v>6.0336847754085703E-2</v>
      </c>
      <c r="S25542">
        <v>36.634246720758199</v>
      </c>
      <c r="T25542">
        <v>-22.212108612060501</v>
      </c>
      <c r="U25542">
        <v>1.9041320085525499</v>
      </c>
      <c r="V25542">
        <v>61.707625371147799</v>
      </c>
      <c r="X25542">
        <v>0</v>
      </c>
      <c r="Y25542">
        <v>3207</v>
      </c>
      <c r="AA25542">
        <v>1.1639676189687</v>
      </c>
      <c r="AB25542">
        <v>94.771179199218807</v>
      </c>
      <c r="AC25542">
        <v>61.709284522207298</v>
      </c>
      <c r="AD25542">
        <v>100.259458561898</v>
      </c>
      <c r="AE25542">
        <v>-22.212108612060501</v>
      </c>
      <c r="AF25542">
        <v>328.39059674502698</v>
      </c>
      <c r="AG25542">
        <v>136.18528610354201</v>
      </c>
      <c r="AH25542">
        <v>38.7003173828125</v>
      </c>
      <c r="AI25542">
        <v>14.3485593883424</v>
      </c>
    </row>
    <row r="25543" spans="1:35" x14ac:dyDescent="0.3">
      <c r="A25543" t="s">
        <v>663</v>
      </c>
      <c r="B25543" t="s">
        <v>377</v>
      </c>
      <c r="C25543" s="1">
        <v>41912</v>
      </c>
      <c r="D25543" t="s">
        <v>597</v>
      </c>
      <c r="E25543" s="4">
        <v>41912</v>
      </c>
      <c r="F25543">
        <v>0.12948759358443401</v>
      </c>
      <c r="G25543">
        <v>2.6061058044433598</v>
      </c>
      <c r="H25543">
        <v>9.3760266718931895</v>
      </c>
      <c r="I25543">
        <v>3.83040226156883</v>
      </c>
      <c r="J25543">
        <v>0.89670349598687804</v>
      </c>
      <c r="K25543">
        <v>35.963311939247298</v>
      </c>
      <c r="M25543">
        <v>2.72025785430192</v>
      </c>
      <c r="N25543">
        <v>7.10081811224165</v>
      </c>
      <c r="O25543">
        <v>0.515641239001978</v>
      </c>
      <c r="P25543">
        <v>10.3840564645516</v>
      </c>
      <c r="Q25543">
        <v>6.5206855346253496</v>
      </c>
      <c r="T25543">
        <v>-5.7277250289917001</v>
      </c>
      <c r="U25543">
        <v>25.202285766601602</v>
      </c>
      <c r="V25543">
        <v>3.83040226156883</v>
      </c>
      <c r="W25543">
        <v>2.6061058044433598</v>
      </c>
      <c r="X25543">
        <v>29.594829110512102</v>
      </c>
      <c r="Y25543">
        <v>15738.000128</v>
      </c>
      <c r="AA25543">
        <v>10.6654986701108</v>
      </c>
      <c r="AB25543">
        <v>8.9493608474731392</v>
      </c>
      <c r="AC25543">
        <v>27.206596572906601</v>
      </c>
      <c r="AE25543">
        <v>-5.7277250289917001</v>
      </c>
      <c r="AF25543">
        <v>591.98184568835097</v>
      </c>
      <c r="AG25543">
        <v>349.90735812229798</v>
      </c>
      <c r="AI25543">
        <v>6.1527585169822503</v>
      </c>
    </row>
    <row r="25544" spans="1:35" x14ac:dyDescent="0.3">
      <c r="A25544" t="s">
        <v>663</v>
      </c>
      <c r="B25544" t="s">
        <v>378</v>
      </c>
      <c r="C25544" s="1">
        <v>41912</v>
      </c>
      <c r="D25544" t="s">
        <v>597</v>
      </c>
      <c r="E25544" s="4">
        <v>41912</v>
      </c>
      <c r="F25544">
        <v>0.61738006970925496</v>
      </c>
      <c r="H25544">
        <v>23.667065969207901</v>
      </c>
      <c r="I25544">
        <v>19.7601045946179</v>
      </c>
      <c r="J25544">
        <v>8.1512130619586394</v>
      </c>
      <c r="K25544">
        <v>51.4115706297194</v>
      </c>
      <c r="L25544">
        <v>1.3841572112121701</v>
      </c>
      <c r="M25544">
        <v>0</v>
      </c>
      <c r="N25544">
        <v>36.8347746355631</v>
      </c>
      <c r="O25544">
        <v>14.8034406334599</v>
      </c>
      <c r="P25544">
        <v>18.146468082923501</v>
      </c>
      <c r="Q25544">
        <v>12.9983486072371</v>
      </c>
      <c r="R25544">
        <v>0.92571768737364801</v>
      </c>
      <c r="S25544">
        <v>14.977557708345699</v>
      </c>
      <c r="T25544">
        <v>24.1604118347168</v>
      </c>
      <c r="U25544">
        <v>4.0115728378295898</v>
      </c>
      <c r="V25544">
        <v>25.218333316940299</v>
      </c>
      <c r="X25544">
        <v>0</v>
      </c>
      <c r="Y25544">
        <v>299.58499999999998</v>
      </c>
      <c r="Z25544">
        <v>10.408878326416</v>
      </c>
      <c r="AA25544">
        <v>4.2252808239984203</v>
      </c>
      <c r="AB25544">
        <v>22.585044860839801</v>
      </c>
      <c r="AC25544">
        <v>15.7396446121101</v>
      </c>
      <c r="AD25544">
        <v>6.6898480943537004</v>
      </c>
      <c r="AE25544">
        <v>24.1604118347168</v>
      </c>
      <c r="AF25544">
        <v>6.0783052187841404</v>
      </c>
      <c r="AG25544">
        <v>6.2312637765465198</v>
      </c>
      <c r="AH25544">
        <v>-32.849189758300803</v>
      </c>
      <c r="AI25544">
        <v>25.260381733310801</v>
      </c>
    </row>
    <row r="25545" spans="1:35" x14ac:dyDescent="0.3">
      <c r="A25545" t="s">
        <v>663</v>
      </c>
      <c r="B25545" t="s">
        <v>379</v>
      </c>
      <c r="C25545" s="1">
        <v>41912</v>
      </c>
      <c r="D25545" t="s">
        <v>597</v>
      </c>
      <c r="E25545" s="4">
        <v>41912</v>
      </c>
      <c r="F25545">
        <v>5.4909296013652603E-2</v>
      </c>
      <c r="H25545">
        <v>41.8501520799337</v>
      </c>
      <c r="I25545">
        <v>8.0708222826795097</v>
      </c>
      <c r="J25545">
        <v>2.5078929680066899</v>
      </c>
      <c r="K25545">
        <v>289.94469121848198</v>
      </c>
      <c r="L25545">
        <v>0.84611238973110703</v>
      </c>
      <c r="M25545">
        <v>0</v>
      </c>
      <c r="N25545">
        <v>3.2815921536018</v>
      </c>
      <c r="O25545">
        <v>0.55955382927083297</v>
      </c>
      <c r="P25545">
        <v>13.061981645320399</v>
      </c>
      <c r="Q25545">
        <v>1.40866212112547</v>
      </c>
      <c r="R25545">
        <v>5.9815556503838003</v>
      </c>
      <c r="S25545">
        <v>5.16973447176745</v>
      </c>
      <c r="T25545">
        <v>-14.2330026626587</v>
      </c>
      <c r="U25545">
        <v>5.3649649620056197</v>
      </c>
      <c r="V25545">
        <v>16.0835838855646</v>
      </c>
      <c r="X25545">
        <v>0</v>
      </c>
      <c r="Y25545">
        <v>694.51599999999996</v>
      </c>
      <c r="Z25545">
        <v>1.39847695827484</v>
      </c>
      <c r="AA25545">
        <v>2.3894775772618502</v>
      </c>
      <c r="AC25545">
        <v>22.787684121017801</v>
      </c>
      <c r="AD25545">
        <v>90.987009156200202</v>
      </c>
      <c r="AE25545">
        <v>-14.2330026626587</v>
      </c>
      <c r="AF25545">
        <v>109.622515560488</v>
      </c>
      <c r="AG25545">
        <v>441.01944941662703</v>
      </c>
    </row>
    <row r="25546" spans="1:35" x14ac:dyDescent="0.3">
      <c r="A25546" t="s">
        <v>663</v>
      </c>
      <c r="B25546" t="s">
        <v>380</v>
      </c>
      <c r="C25546" s="1">
        <v>41912</v>
      </c>
      <c r="D25546" t="s">
        <v>597</v>
      </c>
      <c r="E25546" s="4">
        <v>41912</v>
      </c>
      <c r="F25546">
        <v>0.113843988179316</v>
      </c>
      <c r="G25546">
        <v>3.0150327682495099</v>
      </c>
      <c r="H25546">
        <v>26.237663850693899</v>
      </c>
      <c r="I25546">
        <v>13.874706059760101</v>
      </c>
      <c r="J25546">
        <v>4.3624389898859501</v>
      </c>
      <c r="K25546">
        <v>62.368633996509303</v>
      </c>
      <c r="L25546">
        <v>6.8123973782934097</v>
      </c>
      <c r="M25546">
        <v>2.9642754861440501</v>
      </c>
      <c r="N25546">
        <v>19.719707298477299</v>
      </c>
      <c r="O25546">
        <v>9.6981651266492506</v>
      </c>
      <c r="P25546">
        <v>23.852639232054202</v>
      </c>
      <c r="Q25546">
        <v>20.358023233786099</v>
      </c>
      <c r="R25546">
        <v>2.0013695435466201</v>
      </c>
      <c r="S25546">
        <v>13.9093565495577</v>
      </c>
      <c r="T25546">
        <v>-14.6280822753906</v>
      </c>
      <c r="U25546">
        <v>5.6651988029479998</v>
      </c>
      <c r="V25546">
        <v>17.162656098028801</v>
      </c>
      <c r="W25546">
        <v>3.0150327682495099</v>
      </c>
      <c r="X25546">
        <v>69.517346062944696</v>
      </c>
      <c r="Y25546">
        <v>547.96899199999996</v>
      </c>
      <c r="Z25546">
        <v>3.26740503311157</v>
      </c>
      <c r="AA25546">
        <v>3.8113149314303501</v>
      </c>
      <c r="AB25546">
        <v>32.335994720458999</v>
      </c>
      <c r="AC25546">
        <v>33.4306238611019</v>
      </c>
      <c r="AD25546">
        <v>64.955850036115706</v>
      </c>
      <c r="AE25546">
        <v>-14.6280822753906</v>
      </c>
      <c r="AF25546">
        <v>219.51704411510499</v>
      </c>
      <c r="AG25546">
        <v>163.76168884016801</v>
      </c>
      <c r="AH25546">
        <v>65.396080017089801</v>
      </c>
      <c r="AI25546">
        <v>14.0242930470676</v>
      </c>
    </row>
    <row r="25547" spans="1:35" x14ac:dyDescent="0.3">
      <c r="A25547" t="s">
        <v>663</v>
      </c>
      <c r="B25547" t="s">
        <v>381</v>
      </c>
      <c r="C25547" s="1">
        <v>41912</v>
      </c>
      <c r="D25547" t="s">
        <v>597</v>
      </c>
      <c r="E25547" s="4">
        <v>41912</v>
      </c>
      <c r="F25547">
        <v>8.2580881537653E-2</v>
      </c>
      <c r="H25547">
        <v>12.6211226058508</v>
      </c>
      <c r="I25547">
        <v>6.3716771717398002</v>
      </c>
      <c r="J25547">
        <v>3.4129586207335501</v>
      </c>
      <c r="K25547">
        <v>61.210655836281703</v>
      </c>
      <c r="L25547">
        <v>2.1294950323972199</v>
      </c>
      <c r="M25547">
        <v>0.112547421148512</v>
      </c>
      <c r="N25547">
        <v>30.5830363057959</v>
      </c>
      <c r="O25547">
        <v>14.6337943342703</v>
      </c>
      <c r="P25547">
        <v>18.871500035728602</v>
      </c>
      <c r="Q25547">
        <v>18.614744933201699</v>
      </c>
      <c r="R25547">
        <v>1.21889440894634</v>
      </c>
      <c r="S25547">
        <v>6.72253312475714</v>
      </c>
      <c r="T25547">
        <v>-7.2893261909484899</v>
      </c>
      <c r="U25547">
        <v>7.5328888893127397</v>
      </c>
      <c r="V25547">
        <v>11.9214929653767</v>
      </c>
      <c r="X25547">
        <v>0</v>
      </c>
      <c r="Y25547">
        <v>3041</v>
      </c>
      <c r="Z25547">
        <v>-7.3235177993774396</v>
      </c>
      <c r="AA25547">
        <v>7.9232254628160002</v>
      </c>
      <c r="AC25547">
        <v>214.68802827167301</v>
      </c>
      <c r="AD25547">
        <v>173.18182141414101</v>
      </c>
      <c r="AE25547">
        <v>-7.2893261909484899</v>
      </c>
      <c r="AF25547">
        <v>155.88235294117601</v>
      </c>
      <c r="AG25547">
        <v>1653.97727272727</v>
      </c>
      <c r="AH25547">
        <v>13.5394897460938</v>
      </c>
      <c r="AI25547">
        <v>19.828923289055499</v>
      </c>
    </row>
    <row r="25548" spans="1:35" x14ac:dyDescent="0.3">
      <c r="A25548" t="s">
        <v>663</v>
      </c>
      <c r="B25548" t="s">
        <v>382</v>
      </c>
      <c r="C25548" s="1">
        <v>41912</v>
      </c>
      <c r="D25548" t="s">
        <v>597</v>
      </c>
      <c r="E25548" s="4">
        <v>41912</v>
      </c>
      <c r="F25548">
        <v>0.111746925513298</v>
      </c>
      <c r="G25548">
        <v>2.6747195720672599</v>
      </c>
      <c r="H25548">
        <v>17.553059560320801</v>
      </c>
      <c r="I25548">
        <v>11.9274699080449</v>
      </c>
      <c r="J25548">
        <v>4.2542106083482896</v>
      </c>
      <c r="K25548">
        <v>25.221643124460002</v>
      </c>
      <c r="L25548">
        <v>2.5040219353481099</v>
      </c>
      <c r="M25548">
        <v>2.51975082698221</v>
      </c>
      <c r="N25548">
        <v>26.165189001334198</v>
      </c>
      <c r="O25548">
        <v>14.023474869504099</v>
      </c>
      <c r="P25548">
        <v>31.968261577386698</v>
      </c>
      <c r="Q25548">
        <v>25.4212117406279</v>
      </c>
      <c r="R25548">
        <v>0.6868156856698</v>
      </c>
      <c r="S25548">
        <v>11.668074121169999</v>
      </c>
      <c r="T25548">
        <v>101.56378173828099</v>
      </c>
      <c r="U25548">
        <v>7.7362141609191903</v>
      </c>
      <c r="V25548">
        <v>14.3707381615954</v>
      </c>
      <c r="W25548">
        <v>2.6747195720672599</v>
      </c>
      <c r="X25548">
        <v>42.035878873707603</v>
      </c>
      <c r="Y25548">
        <v>26745.999872</v>
      </c>
      <c r="Z25548">
        <v>37.2549018859863</v>
      </c>
      <c r="AA25548">
        <v>5.69701251547355</v>
      </c>
      <c r="AB25548">
        <v>14.0024061203003</v>
      </c>
      <c r="AC25548">
        <v>11.7851113638625</v>
      </c>
      <c r="AD25548">
        <v>8.0343400860382808</v>
      </c>
      <c r="AE25548">
        <v>101.56378173828099</v>
      </c>
      <c r="AF25548">
        <v>0.96510231616125197</v>
      </c>
      <c r="AG25548">
        <v>3.71767971335652</v>
      </c>
      <c r="AH25548">
        <v>7.1382851600646999</v>
      </c>
      <c r="AI25548">
        <v>21.7880540843272</v>
      </c>
    </row>
    <row r="25549" spans="1:35" x14ac:dyDescent="0.3">
      <c r="A25549" t="s">
        <v>663</v>
      </c>
      <c r="B25549" t="s">
        <v>383</v>
      </c>
      <c r="C25549" s="1">
        <v>41912</v>
      </c>
      <c r="D25549" t="s">
        <v>597</v>
      </c>
      <c r="E25549" s="4">
        <v>41912</v>
      </c>
      <c r="F25549">
        <v>0.15824386669430601</v>
      </c>
      <c r="G25549">
        <v>4.4478297233581499</v>
      </c>
      <c r="H25549">
        <v>49.9386908160456</v>
      </c>
      <c r="I25549">
        <v>11.576872545749699</v>
      </c>
      <c r="J25549">
        <v>1.70523319867975</v>
      </c>
      <c r="K25549">
        <v>120.051501811937</v>
      </c>
      <c r="M25549">
        <v>4.6130267272404302</v>
      </c>
      <c r="N25549">
        <v>4.2057352258736902</v>
      </c>
      <c r="O25549">
        <v>1.6946685500740699</v>
      </c>
      <c r="P25549">
        <v>51.5713686277996</v>
      </c>
      <c r="Q25549">
        <v>9.4308679776898998</v>
      </c>
      <c r="R25549">
        <v>8.0582559879059392</v>
      </c>
      <c r="S25549">
        <v>10.206556887281801</v>
      </c>
      <c r="T25549">
        <v>-110.541053771973</v>
      </c>
      <c r="U25549">
        <v>0.436295986175537</v>
      </c>
      <c r="V25549">
        <v>109.653515867472</v>
      </c>
      <c r="W25549">
        <v>4.4478297233581499</v>
      </c>
      <c r="X25549">
        <v>477.409959065495</v>
      </c>
      <c r="Y25549">
        <v>16.361999999999998</v>
      </c>
      <c r="AA25549">
        <v>2.0024553781027299</v>
      </c>
      <c r="AB25549">
        <v>45.605003356933601</v>
      </c>
      <c r="AC25549">
        <v>72.957149691322897</v>
      </c>
      <c r="AD25549">
        <v>59.122051645322998</v>
      </c>
      <c r="AE25549">
        <v>-110.541053771973</v>
      </c>
      <c r="AF25549">
        <v>-38.931520810539403</v>
      </c>
      <c r="AG25549">
        <v>7.2144704374180302</v>
      </c>
      <c r="AI25549">
        <v>1.84594139669997</v>
      </c>
    </row>
    <row r="25550" spans="1:35" x14ac:dyDescent="0.3">
      <c r="A25550" t="s">
        <v>663</v>
      </c>
      <c r="B25550" t="s">
        <v>384</v>
      </c>
      <c r="C25550" s="1">
        <v>41912</v>
      </c>
      <c r="D25550" t="s">
        <v>597</v>
      </c>
      <c r="E25550" s="4">
        <v>41912</v>
      </c>
    </row>
    <row r="25551" spans="1:35" x14ac:dyDescent="0.3">
      <c r="A25551" t="s">
        <v>663</v>
      </c>
      <c r="B25551" t="s">
        <v>385</v>
      </c>
      <c r="C25551" s="1">
        <v>41912</v>
      </c>
      <c r="D25551" t="s">
        <v>597</v>
      </c>
      <c r="E25551" s="4">
        <v>41912</v>
      </c>
      <c r="F25551">
        <v>0.32497240072698103</v>
      </c>
      <c r="H25551">
        <v>18.702894817848801</v>
      </c>
      <c r="I25551">
        <v>19.242970829213501</v>
      </c>
      <c r="J25551">
        <v>2.1051602797933202</v>
      </c>
      <c r="K25551">
        <v>52.026614378648802</v>
      </c>
      <c r="L25551">
        <v>1.8045676476044701</v>
      </c>
      <c r="N25551">
        <v>10.2177346446108</v>
      </c>
      <c r="O25551">
        <v>5.1470200630016301</v>
      </c>
      <c r="P25551">
        <v>8.7759853656022706</v>
      </c>
      <c r="Q25551">
        <v>5.7770884077911404</v>
      </c>
      <c r="R25551">
        <v>2.39689841541857</v>
      </c>
      <c r="S25551">
        <v>9.6812905303474199</v>
      </c>
      <c r="T25551">
        <v>-41.432201385497997</v>
      </c>
      <c r="U25551">
        <v>0.39435899257659901</v>
      </c>
      <c r="V25551">
        <v>249.75963031362099</v>
      </c>
      <c r="X25551">
        <v>0</v>
      </c>
      <c r="Y25551">
        <v>38.972991999999998</v>
      </c>
      <c r="Z25551">
        <v>3.3436539173126198</v>
      </c>
      <c r="AA25551">
        <v>5.3467658869880896</v>
      </c>
      <c r="AB25551">
        <v>22.314378738403299</v>
      </c>
      <c r="AC25551">
        <v>-15.976321517373099</v>
      </c>
      <c r="AD25551">
        <v>45.468243245184802</v>
      </c>
      <c r="AE25551">
        <v>-41.432201385497997</v>
      </c>
      <c r="AF25551">
        <v>64.685752134236097</v>
      </c>
      <c r="AG25551">
        <v>61.931054128339902</v>
      </c>
      <c r="AH25551">
        <v>-21.746147155761701</v>
      </c>
      <c r="AI25551">
        <v>7.5784893284257997</v>
      </c>
    </row>
    <row r="25552" spans="1:35" x14ac:dyDescent="0.3">
      <c r="A25552" t="s">
        <v>663</v>
      </c>
      <c r="B25552" t="s">
        <v>386</v>
      </c>
      <c r="C25552" s="1">
        <v>41912</v>
      </c>
      <c r="D25552" t="s">
        <v>597</v>
      </c>
      <c r="E25552" s="4">
        <v>41912</v>
      </c>
      <c r="F25552">
        <v>0.10196063307188299</v>
      </c>
      <c r="H25552">
        <v>194.357653479258</v>
      </c>
      <c r="I25552">
        <v>3.6042001974235398</v>
      </c>
      <c r="J25552">
        <v>2.14454301674962</v>
      </c>
      <c r="K25552">
        <v>88.402954829568898</v>
      </c>
      <c r="L25552">
        <v>1.4542845500533399</v>
      </c>
      <c r="M25552">
        <v>0</v>
      </c>
      <c r="N25552">
        <v>1.1990251069433999</v>
      </c>
      <c r="O25552">
        <v>0.35650192670193098</v>
      </c>
      <c r="P25552">
        <v>1.01537397552438</v>
      </c>
      <c r="Q25552">
        <v>0.13830748064658499</v>
      </c>
      <c r="R25552">
        <v>4.1671823508851302</v>
      </c>
      <c r="S25552">
        <v>9.9993946056326894</v>
      </c>
      <c r="U25552">
        <v>21.389083862304702</v>
      </c>
      <c r="V25552">
        <v>4.4311998732354603</v>
      </c>
      <c r="Y25552">
        <v>437.67599999999999</v>
      </c>
      <c r="AA25552">
        <v>0.51451537004007097</v>
      </c>
      <c r="AB25552">
        <v>69.061279296875</v>
      </c>
      <c r="AD25552">
        <v>-23.1615657744549</v>
      </c>
      <c r="AF25552">
        <v>-87.122273723545703</v>
      </c>
      <c r="AG25552">
        <v>-53.162641666172199</v>
      </c>
      <c r="AH25552">
        <v>-28.596925735473601</v>
      </c>
      <c r="AI25552">
        <v>2.1642872776240698</v>
      </c>
    </row>
    <row r="25553" spans="1:35" x14ac:dyDescent="0.3">
      <c r="A25553" t="s">
        <v>663</v>
      </c>
      <c r="B25553" t="s">
        <v>387</v>
      </c>
      <c r="C25553" s="1">
        <v>41912</v>
      </c>
      <c r="D25553" t="s">
        <v>597</v>
      </c>
      <c r="E25553" s="4">
        <v>41912</v>
      </c>
      <c r="F25553">
        <v>0.179431430871655</v>
      </c>
      <c r="G25553">
        <v>1.9881783723831199</v>
      </c>
      <c r="H25553">
        <v>20.153834246366099</v>
      </c>
      <c r="I25553">
        <v>11.8857788318331</v>
      </c>
      <c r="J25553">
        <v>1.5989400487613601</v>
      </c>
      <c r="K25553">
        <v>40.8413299294455</v>
      </c>
      <c r="L25553">
        <v>0.85253589964538001</v>
      </c>
      <c r="M25553">
        <v>2.0685153827038101</v>
      </c>
      <c r="N25553">
        <v>8.3509868821470707</v>
      </c>
      <c r="O25553">
        <v>4.4238962524396097</v>
      </c>
      <c r="P25553">
        <v>21.450488971816998</v>
      </c>
      <c r="Q25553">
        <v>16.831188729715802</v>
      </c>
      <c r="R25553">
        <v>3.0006557927529101</v>
      </c>
      <c r="S25553">
        <v>11.243164527481699</v>
      </c>
      <c r="T25553">
        <v>-7.6060228347778303</v>
      </c>
      <c r="U25553">
        <v>6.4631490707397496</v>
      </c>
      <c r="V25553">
        <v>15.5307500353466</v>
      </c>
      <c r="W25553">
        <v>1.9881783723831199</v>
      </c>
      <c r="X25553">
        <v>35.8897048439486</v>
      </c>
      <c r="Y25553">
        <v>882.6</v>
      </c>
      <c r="Z25553">
        <v>4.4837980270385698</v>
      </c>
      <c r="AA25553">
        <v>4.9618349926655201</v>
      </c>
      <c r="AB25553">
        <v>15.124881744384799</v>
      </c>
      <c r="AC25553">
        <v>-2.0470568249384198</v>
      </c>
      <c r="AD25553">
        <v>-1.4382676147382001</v>
      </c>
      <c r="AE25553">
        <v>-7.6060228347778303</v>
      </c>
      <c r="AF25553">
        <v>27.679538072897898</v>
      </c>
      <c r="AG25553">
        <v>-1.5287180607119499</v>
      </c>
      <c r="AH25553">
        <v>63.304267883300803</v>
      </c>
      <c r="AI25553">
        <v>5.6414078114211597</v>
      </c>
    </row>
    <row r="25554" spans="1:35" x14ac:dyDescent="0.3">
      <c r="A25554" t="s">
        <v>663</v>
      </c>
      <c r="B25554" t="s">
        <v>388</v>
      </c>
      <c r="C25554" s="1">
        <v>41912</v>
      </c>
      <c r="D25554" t="s">
        <v>597</v>
      </c>
      <c r="E25554" s="4">
        <v>41912</v>
      </c>
      <c r="F25554">
        <v>8.2592933621940506E-2</v>
      </c>
      <c r="G25554">
        <v>1.7510579824447601</v>
      </c>
      <c r="H25554">
        <v>21.253592605850098</v>
      </c>
      <c r="I25554">
        <v>9.3929928450953692</v>
      </c>
      <c r="J25554">
        <v>1.7913213181532499</v>
      </c>
      <c r="K25554">
        <v>57.459406053329097</v>
      </c>
      <c r="L25554">
        <v>0.87831042406575</v>
      </c>
      <c r="M25554">
        <v>1.8001533542924</v>
      </c>
      <c r="N25554">
        <v>11.228896955702201</v>
      </c>
      <c r="O25554">
        <v>4.9479942622891304</v>
      </c>
      <c r="P25554">
        <v>11.621999536734799</v>
      </c>
      <c r="Q25554">
        <v>10.203499102118601</v>
      </c>
      <c r="R25554">
        <v>3.6001943114563102</v>
      </c>
      <c r="S25554">
        <v>11.5304061099883</v>
      </c>
      <c r="T25554">
        <v>22.841066360473601</v>
      </c>
      <c r="U25554">
        <v>6.9723639488220197</v>
      </c>
      <c r="V25554">
        <v>13.066747969884799</v>
      </c>
      <c r="W25554">
        <v>1.7510579824447601</v>
      </c>
      <c r="X25554">
        <v>49.127789046653099</v>
      </c>
      <c r="Y25554">
        <v>4581.9998720000003</v>
      </c>
      <c r="Z25554">
        <v>3.8354079723358199</v>
      </c>
      <c r="AA25554">
        <v>4.7050868930495398</v>
      </c>
      <c r="AB25554">
        <v>22.1915283203125</v>
      </c>
      <c r="AC25554">
        <v>103.000327353974</v>
      </c>
      <c r="AD25554">
        <v>10.4202371068203</v>
      </c>
      <c r="AE25554">
        <v>22.841066360473601</v>
      </c>
      <c r="AF25554">
        <v>51.611535199321501</v>
      </c>
      <c r="AG25554">
        <v>16.475972540045799</v>
      </c>
      <c r="AI25554">
        <v>8.9635413586915202</v>
      </c>
    </row>
    <row r="25555" spans="1:35" x14ac:dyDescent="0.3">
      <c r="A25555" t="s">
        <v>663</v>
      </c>
      <c r="B25555" t="s">
        <v>389</v>
      </c>
      <c r="C25555" s="1">
        <v>41912</v>
      </c>
      <c r="D25555" t="s">
        <v>597</v>
      </c>
      <c r="E25555" s="4">
        <v>41912</v>
      </c>
      <c r="F25555">
        <v>0.106178862572493</v>
      </c>
      <c r="G25555">
        <v>1.36208856105804</v>
      </c>
      <c r="H25555">
        <v>68.511364342965607</v>
      </c>
      <c r="I25555">
        <v>22.254477140028399</v>
      </c>
      <c r="J25555">
        <v>5.1041597394401403</v>
      </c>
      <c r="K25555">
        <v>0</v>
      </c>
      <c r="L25555">
        <v>7.2979983797950903</v>
      </c>
      <c r="M25555">
        <v>1.27625835502082</v>
      </c>
      <c r="N25555">
        <v>9.6482606378914202</v>
      </c>
      <c r="O25555">
        <v>8.4321402353569308</v>
      </c>
      <c r="P25555">
        <v>12.5813895665957</v>
      </c>
      <c r="Q25555">
        <v>11.7807027085826</v>
      </c>
      <c r="R25555">
        <v>0</v>
      </c>
      <c r="S25555">
        <v>37.103358848545099</v>
      </c>
      <c r="T25555">
        <v>184.05941772460901</v>
      </c>
      <c r="U25555">
        <v>3.9997479915618901</v>
      </c>
      <c r="V25555">
        <v>26.005199834060502</v>
      </c>
      <c r="W25555">
        <v>1.36208856105804</v>
      </c>
      <c r="X25555">
        <v>19.1353383458647</v>
      </c>
      <c r="Y25555">
        <v>65.135999999999996</v>
      </c>
      <c r="Z25555">
        <v>2.3095259666442902</v>
      </c>
      <c r="AA25555">
        <v>1.45961186087907</v>
      </c>
      <c r="AB25555">
        <v>70.499496459960895</v>
      </c>
      <c r="AC25555">
        <v>118.32247323248301</v>
      </c>
      <c r="AD25555">
        <v>77.991160480306604</v>
      </c>
      <c r="AE25555">
        <v>184.05941772460901</v>
      </c>
      <c r="AF25555">
        <v>114.197923288832</v>
      </c>
      <c r="AG25555">
        <v>123.052551828638</v>
      </c>
      <c r="AH25555">
        <v>20.510715484619102</v>
      </c>
      <c r="AI25555">
        <v>9.6482606378914202</v>
      </c>
    </row>
    <row r="25556" spans="1:35" x14ac:dyDescent="0.3">
      <c r="A25556" t="s">
        <v>663</v>
      </c>
      <c r="B25556" t="s">
        <v>390</v>
      </c>
      <c r="C25556" s="1">
        <v>41912</v>
      </c>
      <c r="D25556" t="s">
        <v>597</v>
      </c>
      <c r="E25556" s="4">
        <v>41912</v>
      </c>
      <c r="F25556">
        <v>0.22096291332623</v>
      </c>
      <c r="H25556">
        <v>38.028948432875502</v>
      </c>
      <c r="I25556">
        <v>30.574674636461999</v>
      </c>
      <c r="J25556">
        <v>12.204672092068</v>
      </c>
      <c r="K25556">
        <v>0</v>
      </c>
      <c r="L25556">
        <v>3.6739188703499699</v>
      </c>
      <c r="M25556">
        <v>0</v>
      </c>
      <c r="N25556">
        <v>38.315500293654502</v>
      </c>
      <c r="O25556">
        <v>26.210768846474402</v>
      </c>
      <c r="P25556">
        <v>27.6420739917342</v>
      </c>
      <c r="Q25556">
        <v>17.18105743804</v>
      </c>
      <c r="R25556">
        <v>0</v>
      </c>
      <c r="S25556">
        <v>22.660378067111498</v>
      </c>
      <c r="T25556">
        <v>191.83447265625</v>
      </c>
      <c r="U25556">
        <v>3.9403450489044198</v>
      </c>
      <c r="V25556">
        <v>32.753006318078299</v>
      </c>
      <c r="X25556">
        <v>0</v>
      </c>
      <c r="Y25556">
        <v>467.951008</v>
      </c>
      <c r="Z25556">
        <v>-10.9788522720337</v>
      </c>
      <c r="AA25556">
        <v>2.62957573429907</v>
      </c>
      <c r="AB25556">
        <v>31.468873977661101</v>
      </c>
      <c r="AC25556">
        <v>80.757733650167495</v>
      </c>
      <c r="AD25556">
        <v>20.312255383345398</v>
      </c>
      <c r="AE25556">
        <v>191.83447265625</v>
      </c>
      <c r="AF25556">
        <v>24.669872077363799</v>
      </c>
      <c r="AG25556">
        <v>20.240606837638399</v>
      </c>
      <c r="AH25556">
        <v>44.788993835449197</v>
      </c>
      <c r="AI25556">
        <v>38.315500293654502</v>
      </c>
    </row>
    <row r="25557" spans="1:35" x14ac:dyDescent="0.3">
      <c r="A25557" t="s">
        <v>663</v>
      </c>
      <c r="B25557" t="s">
        <v>391</v>
      </c>
      <c r="C25557" s="1">
        <v>41912</v>
      </c>
      <c r="D25557" t="s">
        <v>597</v>
      </c>
      <c r="E25557" s="4">
        <v>41912</v>
      </c>
    </row>
    <row r="25558" spans="1:35" x14ac:dyDescent="0.3">
      <c r="A25558" t="s">
        <v>663</v>
      </c>
      <c r="B25558" t="s">
        <v>392</v>
      </c>
      <c r="C25558" s="1">
        <v>41912</v>
      </c>
      <c r="D25558" t="s">
        <v>597</v>
      </c>
      <c r="E25558" s="4">
        <v>41912</v>
      </c>
    </row>
    <row r="25559" spans="1:35" x14ac:dyDescent="0.3">
      <c r="A25559" t="s">
        <v>663</v>
      </c>
      <c r="B25559" t="s">
        <v>393</v>
      </c>
      <c r="C25559" s="1">
        <v>41912</v>
      </c>
      <c r="D25559" t="s">
        <v>597</v>
      </c>
      <c r="E25559" s="4">
        <v>41912</v>
      </c>
      <c r="F25559">
        <v>0.22778439303293099</v>
      </c>
      <c r="G25559">
        <v>1.1851851940155</v>
      </c>
      <c r="H25559">
        <v>24.894173640343599</v>
      </c>
      <c r="I25559">
        <v>19.963389933631898</v>
      </c>
      <c r="J25559">
        <v>44.811938220936703</v>
      </c>
      <c r="K25559">
        <v>472.49662505612901</v>
      </c>
      <c r="L25559">
        <v>2.6927929940198001</v>
      </c>
      <c r="M25559">
        <v>1.2440570399425399</v>
      </c>
      <c r="N25559">
        <v>207.793952967525</v>
      </c>
      <c r="O25559">
        <v>21.624771697603201</v>
      </c>
      <c r="P25559">
        <v>43.133678005837503</v>
      </c>
      <c r="Q25559">
        <v>29.6857996096848</v>
      </c>
      <c r="R25559">
        <v>1.46125535897792</v>
      </c>
      <c r="S25559">
        <v>14.060045917719</v>
      </c>
      <c r="T25559">
        <v>74.385681152343807</v>
      </c>
      <c r="U25559">
        <v>5.0644879341125497</v>
      </c>
      <c r="V25559">
        <v>21.2860369635716</v>
      </c>
      <c r="W25559">
        <v>1.1851851940155</v>
      </c>
      <c r="X25559">
        <v>25.192282819573201</v>
      </c>
      <c r="Y25559">
        <v>952.7</v>
      </c>
      <c r="AA25559">
        <v>4.0170041972367203</v>
      </c>
      <c r="AB25559">
        <v>20.3224067687988</v>
      </c>
      <c r="AC25559">
        <v>6.1670325075781296</v>
      </c>
      <c r="AD25559">
        <v>14.6929999203631</v>
      </c>
      <c r="AE25559">
        <v>74.385681152343807</v>
      </c>
      <c r="AF25559">
        <v>22.417205436073399</v>
      </c>
      <c r="AG25559">
        <v>16.105417276720399</v>
      </c>
      <c r="AH25559">
        <v>19.7528476715088</v>
      </c>
      <c r="AI25559">
        <v>40.252703127542702</v>
      </c>
    </row>
    <row r="25560" spans="1:35" x14ac:dyDescent="0.3">
      <c r="A25560" t="s">
        <v>663</v>
      </c>
      <c r="B25560" t="s">
        <v>394</v>
      </c>
      <c r="C25560" s="1">
        <v>41912</v>
      </c>
      <c r="D25560" t="s">
        <v>597</v>
      </c>
      <c r="E25560" s="4">
        <v>41912</v>
      </c>
      <c r="F25560">
        <v>8.3328110763475405E-2</v>
      </c>
      <c r="G25560">
        <v>1.1570726633071899</v>
      </c>
      <c r="H25560">
        <v>15.304701470459101</v>
      </c>
      <c r="I25560">
        <v>2.86708105454308</v>
      </c>
      <c r="J25560">
        <v>1.0331312022605399</v>
      </c>
      <c r="K25560">
        <v>631.01846243880505</v>
      </c>
      <c r="M25560">
        <v>1.3992769157004801</v>
      </c>
      <c r="N25560">
        <v>6.7327011891381501</v>
      </c>
      <c r="O25560">
        <v>0.52649700238822394</v>
      </c>
      <c r="P25560">
        <v>14.764021989367</v>
      </c>
      <c r="Q25560">
        <v>12.0292492714759</v>
      </c>
      <c r="R25560">
        <v>37.867444909168597</v>
      </c>
      <c r="S25560">
        <v>6.0573617990633899</v>
      </c>
      <c r="T25560">
        <v>-99.031539916992202</v>
      </c>
      <c r="U25560">
        <v>34.751014709472699</v>
      </c>
      <c r="V25560">
        <v>3.0171077646509099</v>
      </c>
      <c r="W25560">
        <v>1.1570726633071899</v>
      </c>
      <c r="X25560">
        <v>11.3043375880013</v>
      </c>
      <c r="Y25560">
        <v>21877.999936</v>
      </c>
      <c r="AA25560">
        <v>6.5339399264349396</v>
      </c>
      <c r="AB25560">
        <v>14.638470649719199</v>
      </c>
      <c r="AC25560">
        <v>-10.3872321048927</v>
      </c>
      <c r="AD25560">
        <v>16.992417992368299</v>
      </c>
      <c r="AE25560">
        <v>-99.031539916992202</v>
      </c>
      <c r="AF25560">
        <v>196.827495042961</v>
      </c>
      <c r="AG25560">
        <v>99.927459702575305</v>
      </c>
      <c r="AI25560">
        <v>0.94441852431852802</v>
      </c>
    </row>
    <row r="25561" spans="1:35" x14ac:dyDescent="0.3">
      <c r="A25561" t="s">
        <v>663</v>
      </c>
      <c r="B25561" t="s">
        <v>395</v>
      </c>
      <c r="C25561" s="1">
        <v>41912</v>
      </c>
      <c r="D25561" t="s">
        <v>597</v>
      </c>
      <c r="E25561" s="4">
        <v>41912</v>
      </c>
      <c r="F25561">
        <v>0.10704661264119</v>
      </c>
      <c r="G25561">
        <v>2.2517449855804399</v>
      </c>
      <c r="H25561">
        <v>24.1855154282947</v>
      </c>
      <c r="I25561">
        <v>9.0723895237878196</v>
      </c>
      <c r="J25561">
        <v>1.5036606296914701</v>
      </c>
      <c r="K25561">
        <v>26.9093636283176</v>
      </c>
      <c r="L25561">
        <v>2.6990584412579399</v>
      </c>
      <c r="M25561">
        <v>2.2736714813668901</v>
      </c>
      <c r="N25561">
        <v>5.9124559808116004</v>
      </c>
      <c r="O25561">
        <v>4.0252754703312696</v>
      </c>
      <c r="P25561">
        <v>11.6584083726062</v>
      </c>
      <c r="Q25561">
        <v>8.4446845619683693</v>
      </c>
      <c r="R25561">
        <v>1.7858955821776299</v>
      </c>
      <c r="S25561">
        <v>10.265848657232</v>
      </c>
      <c r="U25561">
        <v>3.9723820686340301</v>
      </c>
      <c r="V25561">
        <v>22.608067387608202</v>
      </c>
      <c r="W25561">
        <v>2.2517449855804399</v>
      </c>
      <c r="X25561">
        <v>56.924360400444897</v>
      </c>
      <c r="Y25561">
        <v>707.50003200000003</v>
      </c>
      <c r="Z25561">
        <v>4.0237078666687003</v>
      </c>
      <c r="AA25561">
        <v>4.1347061755404999</v>
      </c>
      <c r="AB25561">
        <v>18.218051910400401</v>
      </c>
      <c r="AC25561">
        <v>-18.035283893325701</v>
      </c>
      <c r="AD25561">
        <v>-39.626607071668303</v>
      </c>
      <c r="AF25561">
        <v>-60.887535349140698</v>
      </c>
      <c r="AG25561">
        <v>-55.9552854544648</v>
      </c>
      <c r="AH25561">
        <v>-33.149803161621101</v>
      </c>
      <c r="AI25561">
        <v>5.0752706615879903</v>
      </c>
    </row>
    <row r="25562" spans="1:35" x14ac:dyDescent="0.3">
      <c r="A25562" t="s">
        <v>663</v>
      </c>
      <c r="B25562" t="s">
        <v>396</v>
      </c>
      <c r="C25562" s="1">
        <v>41912</v>
      </c>
      <c r="D25562" t="s">
        <v>597</v>
      </c>
      <c r="E25562" s="4">
        <v>41912</v>
      </c>
      <c r="F25562">
        <v>0.15253117874205199</v>
      </c>
      <c r="G25562">
        <v>2.1491782665252699</v>
      </c>
      <c r="H25562">
        <v>17.9168591520619</v>
      </c>
      <c r="I25562">
        <v>14.6470660461228</v>
      </c>
      <c r="J25562">
        <v>3.8359389597103699</v>
      </c>
      <c r="K25562">
        <v>59.193037789718701</v>
      </c>
      <c r="L25562">
        <v>2.4165526238030099</v>
      </c>
      <c r="M25562">
        <v>2.1659354751225299</v>
      </c>
      <c r="N25562">
        <v>46.204905351482303</v>
      </c>
      <c r="O25562">
        <v>13.3261193852386</v>
      </c>
      <c r="P25562">
        <v>13.3290655193496</v>
      </c>
      <c r="Q25562">
        <v>20.499360131103501</v>
      </c>
      <c r="R25562">
        <v>1.94290235685964</v>
      </c>
      <c r="S25562">
        <v>12.932501826413899</v>
      </c>
      <c r="U25562">
        <v>3.8834099769592298</v>
      </c>
      <c r="V25562">
        <v>17.655943636449098</v>
      </c>
      <c r="W25562">
        <v>2.1491782665252699</v>
      </c>
      <c r="X25562">
        <v>37.278855140186899</v>
      </c>
      <c r="Y25562">
        <v>923</v>
      </c>
      <c r="Z25562">
        <v>-33.734939575195298</v>
      </c>
      <c r="AA25562">
        <v>5.58133538648105</v>
      </c>
      <c r="AB25562">
        <v>18.4446830749512</v>
      </c>
      <c r="AC25562">
        <v>72.136222910216702</v>
      </c>
      <c r="AD25562">
        <v>-7.2794117647058796</v>
      </c>
      <c r="AF25562">
        <v>61.3911290322581</v>
      </c>
      <c r="AG25562">
        <v>-10.7204116638079</v>
      </c>
      <c r="AH25562">
        <v>2.3474180698394802</v>
      </c>
      <c r="AI25562">
        <v>29.014494549815499</v>
      </c>
    </row>
    <row r="25563" spans="1:35" x14ac:dyDescent="0.3">
      <c r="A25563" t="s">
        <v>663</v>
      </c>
      <c r="B25563" t="s">
        <v>397</v>
      </c>
      <c r="C25563" s="1">
        <v>41912</v>
      </c>
      <c r="D25563" t="s">
        <v>597</v>
      </c>
      <c r="E25563" s="4">
        <v>41912</v>
      </c>
      <c r="F25563">
        <v>0.113337800639242</v>
      </c>
      <c r="G25563">
        <v>1.5312633514404299</v>
      </c>
      <c r="H25563">
        <v>26.907133219735499</v>
      </c>
      <c r="I25563">
        <v>21.581538606576501</v>
      </c>
      <c r="J25563">
        <v>3.2828845305790302</v>
      </c>
      <c r="K25563">
        <v>47.873495440645399</v>
      </c>
      <c r="L25563">
        <v>2.1175857693611699</v>
      </c>
      <c r="M25563">
        <v>0</v>
      </c>
      <c r="N25563">
        <v>18.037266738555701</v>
      </c>
      <c r="O25563">
        <v>9.3174251311776093</v>
      </c>
      <c r="P25563">
        <v>34.502056337972903</v>
      </c>
      <c r="Q25563">
        <v>28.499059595557402</v>
      </c>
      <c r="R25563">
        <v>1.85364754313539</v>
      </c>
      <c r="S25563">
        <v>12.912733320238299</v>
      </c>
      <c r="T25563">
        <v>-26.000392913818398</v>
      </c>
      <c r="U25563">
        <v>10.2465658187866</v>
      </c>
      <c r="V25563">
        <v>27.2368607276243</v>
      </c>
      <c r="W25563">
        <v>1.5312633514404299</v>
      </c>
      <c r="X25563">
        <v>0</v>
      </c>
      <c r="Y25563">
        <v>204.25899999999999</v>
      </c>
      <c r="AA25563">
        <v>3.7164865979350501</v>
      </c>
      <c r="AB25563">
        <v>24.5675754547119</v>
      </c>
      <c r="AC25563">
        <v>-17.8083108851236</v>
      </c>
      <c r="AD25563">
        <v>-0.345419144832951</v>
      </c>
      <c r="AE25563">
        <v>-26.000392913818398</v>
      </c>
      <c r="AF25563">
        <v>30.4917473374163</v>
      </c>
      <c r="AG25563">
        <v>6.4559064433927907E-2</v>
      </c>
      <c r="AH25563">
        <v>338.99380493164102</v>
      </c>
      <c r="AI25563">
        <v>12.609897854659399</v>
      </c>
    </row>
    <row r="25564" spans="1:35" x14ac:dyDescent="0.3">
      <c r="A25564" t="s">
        <v>663</v>
      </c>
      <c r="B25564" t="s">
        <v>398</v>
      </c>
      <c r="C25564" s="1">
        <v>41912</v>
      </c>
      <c r="D25564" t="s">
        <v>597</v>
      </c>
      <c r="E25564" s="4">
        <v>41912</v>
      </c>
      <c r="K25564">
        <v>303.09720647897899</v>
      </c>
      <c r="L25564">
        <v>1.8077215945110501</v>
      </c>
      <c r="N25564">
        <v>40.0233995590131</v>
      </c>
      <c r="O25564">
        <v>5.7903694614234098</v>
      </c>
      <c r="P25564">
        <v>14.794876949480299</v>
      </c>
      <c r="Q25564">
        <v>6.6833078238629504</v>
      </c>
      <c r="R25564">
        <v>3.2337707616592501</v>
      </c>
      <c r="T25564">
        <v>-55.279788970947301</v>
      </c>
      <c r="U25564">
        <v>0.38877901434898399</v>
      </c>
      <c r="X25564">
        <v>6.3054563169860298</v>
      </c>
      <c r="Y25564">
        <v>18.7</v>
      </c>
      <c r="Z25564">
        <v>13.5720014572144</v>
      </c>
      <c r="AB25564">
        <v>18.039041519165</v>
      </c>
      <c r="AC25564">
        <v>-57.0226537216829</v>
      </c>
      <c r="AD25564">
        <v>-0.12873025160912799</v>
      </c>
      <c r="AE25564">
        <v>-55.279788970947301</v>
      </c>
      <c r="AF25564">
        <v>71.723368655884002</v>
      </c>
      <c r="AG25564">
        <v>18.169209431345401</v>
      </c>
      <c r="AH25564">
        <v>14.897895812988301</v>
      </c>
      <c r="AI25564">
        <v>12.517076183036901</v>
      </c>
    </row>
    <row r="25565" spans="1:35" x14ac:dyDescent="0.3">
      <c r="A25565" t="s">
        <v>663</v>
      </c>
      <c r="B25565" t="s">
        <v>399</v>
      </c>
      <c r="C25565" s="1">
        <v>41912</v>
      </c>
      <c r="D25565" t="s">
        <v>597</v>
      </c>
      <c r="E25565" s="4">
        <v>41912</v>
      </c>
      <c r="F25565">
        <v>0.102249883094782</v>
      </c>
      <c r="G25565">
        <v>1.4144271612167401</v>
      </c>
      <c r="H25565">
        <v>15.348210412520601</v>
      </c>
      <c r="I25565">
        <v>10.200348982649199</v>
      </c>
      <c r="J25565">
        <v>1.15253970975042</v>
      </c>
      <c r="K25565">
        <v>38.807412175499898</v>
      </c>
      <c r="L25565">
        <v>1.0858645233644899</v>
      </c>
      <c r="M25565">
        <v>1.3783886378999399</v>
      </c>
      <c r="N25565">
        <v>7.5909503249271504</v>
      </c>
      <c r="O25565">
        <v>3.65391509145334</v>
      </c>
      <c r="P25565">
        <v>39.220404234841197</v>
      </c>
      <c r="Q25565">
        <v>22.040423484119302</v>
      </c>
      <c r="R25565">
        <v>2.5320715036803398</v>
      </c>
      <c r="S25565">
        <v>7.5198097351162003</v>
      </c>
      <c r="T25565">
        <v>100.214393615723</v>
      </c>
      <c r="U25565">
        <v>8.6792707443237305</v>
      </c>
      <c r="V25565">
        <v>12.6551422024615</v>
      </c>
      <c r="W25565">
        <v>1.4144271612167401</v>
      </c>
      <c r="X25565">
        <v>19.874017467248901</v>
      </c>
      <c r="Y25565">
        <v>566</v>
      </c>
      <c r="AA25565">
        <v>6.5154175836958297</v>
      </c>
      <c r="AB25565">
        <v>13.7273969650269</v>
      </c>
      <c r="AC25565">
        <v>32.203389830508499</v>
      </c>
      <c r="AD25565">
        <v>35.4700854700855</v>
      </c>
      <c r="AE25565">
        <v>100.214393615723</v>
      </c>
      <c r="AF25565">
        <v>50.657894736842103</v>
      </c>
      <c r="AG25565">
        <v>37.205387205387197</v>
      </c>
      <c r="AH25565">
        <v>51.546390533447301</v>
      </c>
      <c r="AI25565">
        <v>6.2002758686537804</v>
      </c>
    </row>
    <row r="25566" spans="1:35" x14ac:dyDescent="0.3">
      <c r="A25566" t="s">
        <v>663</v>
      </c>
      <c r="B25566" t="s">
        <v>400</v>
      </c>
      <c r="C25566" s="1">
        <v>41912</v>
      </c>
      <c r="D25566" t="s">
        <v>597</v>
      </c>
      <c r="E25566" s="4">
        <v>41912</v>
      </c>
      <c r="F25566">
        <v>0.17747899321708699</v>
      </c>
      <c r="G25566">
        <v>3.0604982376098602</v>
      </c>
      <c r="H25566">
        <v>23.4949832026536</v>
      </c>
      <c r="I25566">
        <v>15.639652049551801</v>
      </c>
      <c r="J25566">
        <v>3.8512519130137601</v>
      </c>
      <c r="K25566">
        <v>39.742957425776503</v>
      </c>
      <c r="L25566">
        <v>0.94487157450635495</v>
      </c>
      <c r="M25566">
        <v>3.3374961351294101</v>
      </c>
      <c r="N25566">
        <v>15.7789716602082</v>
      </c>
      <c r="O25566">
        <v>7.7839859709875201</v>
      </c>
      <c r="P25566">
        <v>13.8943729764115</v>
      </c>
      <c r="Q25566">
        <v>10.5682853769943</v>
      </c>
      <c r="R25566">
        <v>1.49907022506069</v>
      </c>
      <c r="S25566">
        <v>14.3537511341369</v>
      </c>
      <c r="T25566">
        <v>-8.9083309173584002</v>
      </c>
      <c r="U25566">
        <v>4.4498858451843297</v>
      </c>
      <c r="V25566">
        <v>22.9795042453222</v>
      </c>
      <c r="W25566">
        <v>3.0604982376098602</v>
      </c>
      <c r="Y25566">
        <v>10725.0330123775</v>
      </c>
      <c r="Z25566">
        <v>-0.46972900629043601</v>
      </c>
      <c r="AA25566">
        <v>4.2562277715825498</v>
      </c>
      <c r="AB25566">
        <v>19.9654941558838</v>
      </c>
      <c r="AC25566">
        <v>-6.5582384337971202</v>
      </c>
      <c r="AD25566">
        <v>-7.8962935730302899</v>
      </c>
      <c r="AE25566">
        <v>-8.9083309173584002</v>
      </c>
      <c r="AF25566">
        <v>-8.4718075906816903</v>
      </c>
      <c r="AG25566">
        <v>-9.1844858690410494</v>
      </c>
      <c r="AH25566">
        <v>70.864234924316406</v>
      </c>
      <c r="AI25566">
        <v>11.8039079695771</v>
      </c>
    </row>
    <row r="25567" spans="1:35" x14ac:dyDescent="0.3">
      <c r="A25567" t="s">
        <v>663</v>
      </c>
      <c r="B25567" t="s">
        <v>401</v>
      </c>
      <c r="C25567" s="1">
        <v>41912</v>
      </c>
      <c r="D25567" t="s">
        <v>597</v>
      </c>
      <c r="E25567" s="4">
        <v>41912</v>
      </c>
      <c r="F25567">
        <v>0.103551508197828</v>
      </c>
      <c r="G25567">
        <v>1.5363129377365099</v>
      </c>
      <c r="H25567">
        <v>21.465660391901299</v>
      </c>
      <c r="I25567">
        <v>11.226195089202699</v>
      </c>
      <c r="J25567">
        <v>3.6446632421407501</v>
      </c>
      <c r="K25567">
        <v>38.942320363453703</v>
      </c>
      <c r="L25567">
        <v>2.8106542655575799</v>
      </c>
      <c r="M25567">
        <v>1.5533466797689299</v>
      </c>
      <c r="N25567">
        <v>16.405464712188099</v>
      </c>
      <c r="O25567">
        <v>6.9690592960022997</v>
      </c>
      <c r="P25567">
        <v>12.659373526158699</v>
      </c>
      <c r="Q25567">
        <v>10.2300694379832</v>
      </c>
      <c r="R25567">
        <v>1.33045411219947</v>
      </c>
      <c r="S25567">
        <v>12.7657978321835</v>
      </c>
      <c r="T25567">
        <v>-22.718299865722699</v>
      </c>
      <c r="U25567">
        <v>8.3456230163574201</v>
      </c>
      <c r="V25567">
        <v>13.500153221995699</v>
      </c>
      <c r="W25567">
        <v>1.5363129377365099</v>
      </c>
      <c r="X25567">
        <v>31.805447772776699</v>
      </c>
      <c r="Y25567">
        <v>1064.8</v>
      </c>
      <c r="Z25567">
        <v>-10.557939529418899</v>
      </c>
      <c r="AA25567">
        <v>4.6586034705798598</v>
      </c>
      <c r="AB25567">
        <v>22.0262546539307</v>
      </c>
      <c r="AC25567">
        <v>-11.3382770808788</v>
      </c>
      <c r="AD25567">
        <v>15.4637055315649</v>
      </c>
      <c r="AE25567">
        <v>-22.718299865722699</v>
      </c>
      <c r="AF25567">
        <v>23.1695660485567</v>
      </c>
      <c r="AG25567">
        <v>27.6701361088871</v>
      </c>
      <c r="AH25567">
        <v>12.2872266769409</v>
      </c>
      <c r="AI25567">
        <v>12.898852191104099</v>
      </c>
    </row>
    <row r="25568" spans="1:35" x14ac:dyDescent="0.3">
      <c r="A25568" t="s">
        <v>663</v>
      </c>
      <c r="B25568" t="s">
        <v>402</v>
      </c>
      <c r="C25568" s="1">
        <v>41912</v>
      </c>
      <c r="D25568" t="s">
        <v>597</v>
      </c>
      <c r="E25568" s="4">
        <v>41912</v>
      </c>
      <c r="F25568">
        <v>1.0875318777629399</v>
      </c>
      <c r="H25568">
        <v>135.89758844813201</v>
      </c>
      <c r="I25568">
        <v>159.68248973535199</v>
      </c>
      <c r="J25568">
        <v>16.842752468526299</v>
      </c>
      <c r="K25568">
        <v>55.910867044852701</v>
      </c>
      <c r="L25568">
        <v>1.5709572400740299</v>
      </c>
      <c r="M25568">
        <v>0</v>
      </c>
      <c r="N25568">
        <v>15.053509342073401</v>
      </c>
      <c r="O25568">
        <v>3.7824386869161399</v>
      </c>
      <c r="P25568">
        <v>7.4943502628609</v>
      </c>
      <c r="Q25568">
        <v>4.17799453174813</v>
      </c>
      <c r="R25568">
        <v>2.1621154552740598</v>
      </c>
      <c r="S25568">
        <v>64.687204960086305</v>
      </c>
      <c r="T25568">
        <v>24.389265060424801</v>
      </c>
      <c r="U25568">
        <v>0.132225006818771</v>
      </c>
      <c r="V25568">
        <v>537.85602453851197</v>
      </c>
      <c r="X25568">
        <v>0</v>
      </c>
      <c r="Y25568">
        <v>50.015000000000001</v>
      </c>
      <c r="AA25568">
        <v>0.73584823058260096</v>
      </c>
      <c r="AB25568">
        <v>169.42820739746099</v>
      </c>
      <c r="AC25568">
        <v>3438.12723073693</v>
      </c>
      <c r="AD25568">
        <v>142.18000465441</v>
      </c>
      <c r="AE25568">
        <v>24.389265060424801</v>
      </c>
      <c r="AF25568">
        <v>328.17397133998202</v>
      </c>
      <c r="AG25568">
        <v>193.95968310988499</v>
      </c>
      <c r="AH25568">
        <v>48.130008697509801</v>
      </c>
      <c r="AI25568">
        <v>11.0844699384227</v>
      </c>
    </row>
    <row r="25569" spans="1:35" x14ac:dyDescent="0.3">
      <c r="A25569" t="s">
        <v>663</v>
      </c>
      <c r="B25569" t="s">
        <v>403</v>
      </c>
      <c r="C25569" s="1">
        <v>41912</v>
      </c>
      <c r="D25569" t="s">
        <v>597</v>
      </c>
      <c r="E25569" s="4">
        <v>41912</v>
      </c>
      <c r="F25569">
        <v>5.5560108565175202E-2</v>
      </c>
      <c r="G25569">
        <v>0.43383949995040899</v>
      </c>
      <c r="H25569">
        <v>17.720913071379702</v>
      </c>
      <c r="I25569">
        <v>8.3407177994332606</v>
      </c>
      <c r="J25569">
        <v>1.1236822011188401</v>
      </c>
      <c r="K25569">
        <v>66.318051935846398</v>
      </c>
      <c r="L25569">
        <v>2.3774422166962701</v>
      </c>
      <c r="M25569">
        <v>0.71013010832789503</v>
      </c>
      <c r="N25569">
        <v>-4.4554223798280601</v>
      </c>
      <c r="O25569">
        <v>-1.8580425120425299</v>
      </c>
      <c r="P25569">
        <v>-16.039579146795099</v>
      </c>
      <c r="Q25569">
        <v>-6.2231480794533898</v>
      </c>
      <c r="R25569">
        <v>130.48076800000001</v>
      </c>
      <c r="S25569">
        <v>224.98763168137299</v>
      </c>
      <c r="U25569">
        <v>0.85055202245712302</v>
      </c>
      <c r="V25569">
        <v>106.525549640413</v>
      </c>
      <c r="W25569">
        <v>0.43383949995040899</v>
      </c>
      <c r="Y25569">
        <v>108</v>
      </c>
      <c r="Z25569">
        <v>6.2946138381957999</v>
      </c>
      <c r="AA25569">
        <v>5.6430500842253704</v>
      </c>
      <c r="AB25569">
        <v>18.749149322509801</v>
      </c>
      <c r="AC25569">
        <v>-35.563874590547499</v>
      </c>
      <c r="AD25569">
        <v>-91.887675507020305</v>
      </c>
      <c r="AF25569">
        <v>32.1985877153055</v>
      </c>
      <c r="AG25569">
        <v>-107.40739583489299</v>
      </c>
      <c r="AH25569">
        <v>9.8441934585571307</v>
      </c>
    </row>
    <row r="25570" spans="1:35" x14ac:dyDescent="0.3">
      <c r="A25570" t="s">
        <v>663</v>
      </c>
      <c r="B25570" t="s">
        <v>404</v>
      </c>
      <c r="C25570" s="1">
        <v>41912</v>
      </c>
      <c r="D25570" t="s">
        <v>597</v>
      </c>
      <c r="E25570" s="4">
        <v>41912</v>
      </c>
      <c r="F25570">
        <v>3.9410315619983302E-2</v>
      </c>
      <c r="H25570">
        <v>30.5197313007391</v>
      </c>
      <c r="I25570">
        <v>11.0848058656136</v>
      </c>
      <c r="J25570">
        <v>0.71487046765210605</v>
      </c>
      <c r="K25570">
        <v>0</v>
      </c>
      <c r="L25570">
        <v>2.3277385724381601</v>
      </c>
      <c r="M25570">
        <v>0.157492349753733</v>
      </c>
      <c r="N25570">
        <v>1.83713809997972</v>
      </c>
      <c r="O25570">
        <v>1.47516495635635</v>
      </c>
      <c r="P25570">
        <v>1.1429904362024701</v>
      </c>
      <c r="Q25570">
        <v>2.78749708420807</v>
      </c>
      <c r="R25570">
        <v>0</v>
      </c>
      <c r="S25570">
        <v>14.003107272576599</v>
      </c>
      <c r="T25570">
        <v>88.429748535156193</v>
      </c>
      <c r="U25570">
        <v>4.5733551979064897</v>
      </c>
      <c r="V25570">
        <v>19.929910202001</v>
      </c>
      <c r="X25570">
        <v>0</v>
      </c>
      <c r="Y25570">
        <v>475</v>
      </c>
      <c r="Z25570">
        <v>2.9900329113006601</v>
      </c>
      <c r="AA25570">
        <v>3.2765688208263599</v>
      </c>
      <c r="AB25570">
        <v>20.897790908813501</v>
      </c>
      <c r="AC25570">
        <v>70.4590818363273</v>
      </c>
      <c r="AD25570">
        <v>164.44232602478601</v>
      </c>
      <c r="AE25570">
        <v>88.429748535156193</v>
      </c>
      <c r="AF25570">
        <v>-52.766804393131501</v>
      </c>
      <c r="AG25570">
        <v>106.136505948654</v>
      </c>
      <c r="AH25570">
        <v>21.601942062377901</v>
      </c>
    </row>
    <row r="25571" spans="1:35" x14ac:dyDescent="0.3">
      <c r="A25571" t="s">
        <v>663</v>
      </c>
      <c r="B25571" t="s">
        <v>405</v>
      </c>
      <c r="C25571" s="1">
        <v>41912</v>
      </c>
      <c r="D25571" t="s">
        <v>597</v>
      </c>
      <c r="E25571" s="4">
        <v>41912</v>
      </c>
      <c r="F25571">
        <v>3.8880023911335201E-2</v>
      </c>
      <c r="H25571">
        <v>30.5197313007391</v>
      </c>
      <c r="I25571">
        <v>11.0848058656136</v>
      </c>
      <c r="J25571">
        <v>0.71487046765210605</v>
      </c>
      <c r="K25571">
        <v>0</v>
      </c>
      <c r="L25571">
        <v>2.3277385724381601</v>
      </c>
      <c r="M25571">
        <v>0.157492349753733</v>
      </c>
      <c r="N25571">
        <v>1.83713809997972</v>
      </c>
      <c r="O25571">
        <v>1.47516495635635</v>
      </c>
      <c r="P25571">
        <v>1.1429904362024701</v>
      </c>
      <c r="Q25571">
        <v>2.78749708420807</v>
      </c>
      <c r="R25571">
        <v>0</v>
      </c>
      <c r="S25571">
        <v>14.003107272576599</v>
      </c>
      <c r="T25571">
        <v>88.429748535156193</v>
      </c>
      <c r="U25571">
        <v>4.5733551979064897</v>
      </c>
      <c r="V25571">
        <v>19.929910202001</v>
      </c>
      <c r="X25571">
        <v>0</v>
      </c>
      <c r="Y25571">
        <v>475</v>
      </c>
      <c r="Z25571">
        <v>2.9900329113006601</v>
      </c>
      <c r="AA25571">
        <v>3.2765688208263599</v>
      </c>
      <c r="AB25571">
        <v>20.897790908813501</v>
      </c>
      <c r="AC25571">
        <v>70.4590818363273</v>
      </c>
      <c r="AD25571">
        <v>164.44232602478601</v>
      </c>
      <c r="AE25571">
        <v>88.429748535156193</v>
      </c>
      <c r="AF25571">
        <v>-52.766804393131501</v>
      </c>
      <c r="AG25571">
        <v>106.136505948654</v>
      </c>
      <c r="AH25571">
        <v>21.601942062377901</v>
      </c>
    </row>
    <row r="25572" spans="1:35" x14ac:dyDescent="0.3">
      <c r="A25572" t="s">
        <v>663</v>
      </c>
      <c r="B25572" t="s">
        <v>406</v>
      </c>
      <c r="C25572" s="1">
        <v>41912</v>
      </c>
      <c r="D25572" t="s">
        <v>597</v>
      </c>
      <c r="E25572" s="4">
        <v>41912</v>
      </c>
      <c r="F25572">
        <v>0.22628993458128599</v>
      </c>
      <c r="G25572">
        <v>3.08905005455017</v>
      </c>
      <c r="H25572">
        <v>18.6921464715582</v>
      </c>
      <c r="I25572">
        <v>7.6467293692862599</v>
      </c>
      <c r="J25572">
        <v>2.22104719380917</v>
      </c>
      <c r="K25572">
        <v>162.515598372402</v>
      </c>
      <c r="L25572">
        <v>0.62941171994900902</v>
      </c>
      <c r="M25572">
        <v>3.24149608574379</v>
      </c>
      <c r="N25572">
        <v>11.1161862480336</v>
      </c>
      <c r="O25572">
        <v>2.8463455377906</v>
      </c>
      <c r="P25572">
        <v>22.350098422535702</v>
      </c>
      <c r="Q25572">
        <v>12.379983619060001</v>
      </c>
      <c r="R25572">
        <v>4.8407951210297204</v>
      </c>
      <c r="S25572">
        <v>6.5365605074901998</v>
      </c>
      <c r="T25572">
        <v>-18.289180755615199</v>
      </c>
      <c r="U25572">
        <v>-5.2261161804199201</v>
      </c>
      <c r="W25572">
        <v>3.08905005455017</v>
      </c>
      <c r="X25572">
        <v>61.384590857729798</v>
      </c>
      <c r="Y25572">
        <v>-2302.9998719999999</v>
      </c>
      <c r="Z25572">
        <v>5.17857122421265</v>
      </c>
      <c r="AA25572">
        <v>5.34984038094069</v>
      </c>
      <c r="AB25572">
        <v>20.986524581909201</v>
      </c>
      <c r="AC25572">
        <v>22.855821572269999</v>
      </c>
      <c r="AD25572">
        <v>24.461879212544801</v>
      </c>
      <c r="AE25572">
        <v>-18.289180755615199</v>
      </c>
      <c r="AF25572">
        <v>12.804171494785599</v>
      </c>
      <c r="AG25572">
        <v>21.668395154032499</v>
      </c>
      <c r="AH25572">
        <v>13.092932701110801</v>
      </c>
      <c r="AI25572">
        <v>5.9709315641628402</v>
      </c>
    </row>
    <row r="25573" spans="1:35" x14ac:dyDescent="0.3">
      <c r="A25573" t="s">
        <v>663</v>
      </c>
      <c r="B25573" t="s">
        <v>407</v>
      </c>
      <c r="C25573" s="1">
        <v>41912</v>
      </c>
      <c r="D25573" t="s">
        <v>597</v>
      </c>
      <c r="E25573" s="4">
        <v>41912</v>
      </c>
      <c r="F25573">
        <v>0.215009183688227</v>
      </c>
      <c r="G25573">
        <v>1.07623314857483</v>
      </c>
      <c r="H25573">
        <v>27.701862672933299</v>
      </c>
      <c r="I25573">
        <v>26.154414561754301</v>
      </c>
      <c r="J25573">
        <v>6.9400087865892397</v>
      </c>
      <c r="K25573">
        <v>12.1296714062051</v>
      </c>
      <c r="L25573">
        <v>2.81321404609659</v>
      </c>
      <c r="M25573">
        <v>1.2020549111549499</v>
      </c>
      <c r="N25573">
        <v>25.747084994011399</v>
      </c>
      <c r="O25573">
        <v>15.9248513580342</v>
      </c>
      <c r="P25573">
        <v>13.3738281313589</v>
      </c>
      <c r="Q25573">
        <v>10.0034708836747</v>
      </c>
      <c r="R25573">
        <v>0.32025679612373598</v>
      </c>
      <c r="S25573">
        <v>18.731660034291899</v>
      </c>
      <c r="T25573">
        <v>-2.8267629146575901</v>
      </c>
      <c r="U25573">
        <v>3.1420750617981001</v>
      </c>
      <c r="V25573">
        <v>36.946953560165802</v>
      </c>
      <c r="W25573">
        <v>1.07623314857483</v>
      </c>
      <c r="X25573">
        <v>29.220541290770299</v>
      </c>
      <c r="Y25573">
        <v>2123</v>
      </c>
      <c r="Z25573">
        <v>16.071428298950199</v>
      </c>
      <c r="AA25573">
        <v>3.6098655596075599</v>
      </c>
      <c r="AB25573">
        <v>25.032779693603501</v>
      </c>
      <c r="AC25573">
        <v>-1.5732567352709199</v>
      </c>
      <c r="AD25573">
        <v>14.138397177747599</v>
      </c>
      <c r="AE25573">
        <v>-2.8267629146575901</v>
      </c>
      <c r="AF25573">
        <v>7.05794947994056</v>
      </c>
      <c r="AG25573">
        <v>8.4130539110861005</v>
      </c>
      <c r="AH25573">
        <v>-10.5381860733032</v>
      </c>
      <c r="AI25573">
        <v>22.955912047172902</v>
      </c>
    </row>
    <row r="25574" spans="1:35" x14ac:dyDescent="0.3">
      <c r="A25574" t="s">
        <v>663</v>
      </c>
      <c r="B25574" t="s">
        <v>408</v>
      </c>
      <c r="C25574" s="1">
        <v>41912</v>
      </c>
      <c r="D25574" t="s">
        <v>597</v>
      </c>
      <c r="E25574" s="4">
        <v>41912</v>
      </c>
      <c r="F25574">
        <v>9.8778882819994807E-2</v>
      </c>
      <c r="G25574">
        <v>2.5378232002258301</v>
      </c>
      <c r="H25574">
        <v>24.4789993995789</v>
      </c>
      <c r="I25574">
        <v>10.780369046492</v>
      </c>
      <c r="J25574">
        <v>2.1428162376859698</v>
      </c>
      <c r="K25574">
        <v>153.80291001639799</v>
      </c>
      <c r="L25574">
        <v>0.59873521195985702</v>
      </c>
      <c r="M25574">
        <v>2.5944983900656</v>
      </c>
      <c r="N25574">
        <v>9.2796864531327099</v>
      </c>
      <c r="O25574">
        <v>2.4256116987172902</v>
      </c>
      <c r="P25574">
        <v>20.1257662895785</v>
      </c>
      <c r="Q25574">
        <v>8.5998230424066193</v>
      </c>
      <c r="R25574">
        <v>4.9794309774436103</v>
      </c>
      <c r="S25574">
        <v>6.9086050032132897</v>
      </c>
      <c r="U25574">
        <v>-5.9845337867736799</v>
      </c>
      <c r="W25574">
        <v>2.5378232002258301</v>
      </c>
      <c r="X25574">
        <v>57.334672999634599</v>
      </c>
      <c r="Y25574">
        <v>-737.8</v>
      </c>
      <c r="Z25574">
        <v>11.770312309265099</v>
      </c>
      <c r="AA25574">
        <v>4.0851342968585698</v>
      </c>
      <c r="AB25574">
        <v>21.5921325683594</v>
      </c>
      <c r="AC25574">
        <v>-14.666762013730001</v>
      </c>
      <c r="AD25574">
        <v>15.144396564603699</v>
      </c>
      <c r="AF25574">
        <v>12.111225540679699</v>
      </c>
      <c r="AG25574">
        <v>20.056550424128201</v>
      </c>
      <c r="AH25574">
        <v>-282.04772949218801</v>
      </c>
      <c r="AI25574">
        <v>5.6382915149611099</v>
      </c>
    </row>
    <row r="25575" spans="1:35" x14ac:dyDescent="0.3">
      <c r="A25575" t="s">
        <v>663</v>
      </c>
      <c r="B25575" t="s">
        <v>409</v>
      </c>
      <c r="C25575" s="1">
        <v>41912</v>
      </c>
      <c r="D25575" t="s">
        <v>597</v>
      </c>
      <c r="E25575" s="4">
        <v>41912</v>
      </c>
      <c r="F25575">
        <v>0.18336041034936601</v>
      </c>
      <c r="G25575">
        <v>1.1568292379379299</v>
      </c>
      <c r="H25575">
        <v>20.893231067437899</v>
      </c>
      <c r="I25575">
        <v>18.934641758938</v>
      </c>
      <c r="J25575">
        <v>5.0061343132234599</v>
      </c>
      <c r="K25575">
        <v>66.542305751626103</v>
      </c>
      <c r="L25575">
        <v>2.6140076864382098</v>
      </c>
      <c r="M25575">
        <v>1.1701191058768901</v>
      </c>
      <c r="N25575">
        <v>26.8208334012043</v>
      </c>
      <c r="O25575">
        <v>11.8295965282484</v>
      </c>
      <c r="P25575">
        <v>21.139876269700999</v>
      </c>
      <c r="Q25575">
        <v>14.2426814618818</v>
      </c>
      <c r="R25575">
        <v>1.56855898529025</v>
      </c>
      <c r="S25575">
        <v>11.950085487717599</v>
      </c>
      <c r="T25575">
        <v>-13.6346387863159</v>
      </c>
      <c r="U25575">
        <v>4.5000061988830602</v>
      </c>
      <c r="V25575">
        <v>22.488252317549701</v>
      </c>
      <c r="W25575">
        <v>1.1568292379379299</v>
      </c>
      <c r="X25575">
        <v>19.6523051989594</v>
      </c>
      <c r="Y25575">
        <v>216.16399999999999</v>
      </c>
      <c r="Z25575">
        <v>14.411901473999</v>
      </c>
      <c r="AA25575">
        <v>4.7862391258310497</v>
      </c>
      <c r="AB25575">
        <v>21.048448562622099</v>
      </c>
      <c r="AC25575">
        <v>-11.8929881574568</v>
      </c>
      <c r="AD25575">
        <v>3.3360771939452101</v>
      </c>
      <c r="AE25575">
        <v>-13.6346387863159</v>
      </c>
      <c r="AF25575">
        <v>2.0650688211173298</v>
      </c>
      <c r="AG25575">
        <v>2.1830406952845101</v>
      </c>
      <c r="AH25575">
        <v>8.6037635803222692</v>
      </c>
      <c r="AI25575">
        <v>16.59377604238</v>
      </c>
    </row>
    <row r="25576" spans="1:35" x14ac:dyDescent="0.3">
      <c r="A25576" t="s">
        <v>663</v>
      </c>
      <c r="B25576" t="s">
        <v>410</v>
      </c>
      <c r="C25576" s="1">
        <v>41912</v>
      </c>
      <c r="D25576" t="s">
        <v>597</v>
      </c>
      <c r="E25576" s="4">
        <v>41912</v>
      </c>
      <c r="F25576">
        <v>0.26900252129603303</v>
      </c>
      <c r="G25576">
        <v>2.0430107116699201</v>
      </c>
      <c r="H25576">
        <v>18.230304676919101</v>
      </c>
      <c r="I25576">
        <v>11.4822338429734</v>
      </c>
      <c r="J25576">
        <v>2.86013879292992</v>
      </c>
      <c r="K25576">
        <v>76.567026554727903</v>
      </c>
      <c r="L25576">
        <v>1.37922291891892</v>
      </c>
      <c r="M25576">
        <v>2.0552692605609502</v>
      </c>
      <c r="N25576">
        <v>17.291713501310099</v>
      </c>
      <c r="O25576">
        <v>6.0491790704020296</v>
      </c>
      <c r="P25576">
        <v>29.8705847889883</v>
      </c>
      <c r="Q25576">
        <v>16.832809051171701</v>
      </c>
      <c r="R25576">
        <v>2.12087142574868</v>
      </c>
      <c r="S25576">
        <v>7.9224995505891602</v>
      </c>
      <c r="T25576">
        <v>53.6896362304688</v>
      </c>
      <c r="U25576">
        <v>3.4889340400695801</v>
      </c>
      <c r="V25576">
        <v>31.0461465921335</v>
      </c>
      <c r="W25576">
        <v>2.0430107116699201</v>
      </c>
      <c r="X25576">
        <v>34.087896103896099</v>
      </c>
      <c r="Y25576">
        <v>1113</v>
      </c>
      <c r="Z25576">
        <v>10.087718963623001</v>
      </c>
      <c r="AA25576">
        <v>5.4853718449701496</v>
      </c>
      <c r="AB25576">
        <v>15.5039682388306</v>
      </c>
      <c r="AC25576">
        <v>3.4731774415405798</v>
      </c>
      <c r="AD25576">
        <v>11.967130559835599</v>
      </c>
      <c r="AE25576">
        <v>53.6896362304688</v>
      </c>
      <c r="AF25576">
        <v>11.271676300577999</v>
      </c>
      <c r="AG25576">
        <v>14.9394347240915</v>
      </c>
      <c r="AH25576">
        <v>241.44486999511699</v>
      </c>
      <c r="AI25576">
        <v>11.3898652759553</v>
      </c>
    </row>
    <row r="25577" spans="1:35" x14ac:dyDescent="0.3">
      <c r="A25577" t="s">
        <v>663</v>
      </c>
      <c r="B25577" t="s">
        <v>411</v>
      </c>
      <c r="C25577" s="1">
        <v>41912</v>
      </c>
      <c r="D25577" t="s">
        <v>597</v>
      </c>
      <c r="E25577" s="4">
        <v>41912</v>
      </c>
      <c r="F25577">
        <v>0.16398065881513499</v>
      </c>
      <c r="G25577">
        <v>1.9403204917907699</v>
      </c>
      <c r="H25577">
        <v>21.9791153012834</v>
      </c>
      <c r="I25577">
        <v>4.4319132707247304</v>
      </c>
      <c r="J25577">
        <v>1.99274445559616</v>
      </c>
      <c r="K25577">
        <v>67.978017600103598</v>
      </c>
      <c r="M25577">
        <v>2.0114429779204701</v>
      </c>
      <c r="N25577">
        <v>9.3802325334453496</v>
      </c>
      <c r="O25577">
        <v>0.72858146740475305</v>
      </c>
      <c r="P25577">
        <v>24.612390119643401</v>
      </c>
      <c r="Q25577">
        <v>16.737964404521101</v>
      </c>
      <c r="W25577">
        <v>1.9403204917907699</v>
      </c>
      <c r="X25577">
        <v>40.841108857336003</v>
      </c>
      <c r="AA25577">
        <v>4.5497736660110499</v>
      </c>
      <c r="AB25577">
        <v>20.358478546142599</v>
      </c>
      <c r="AC25577">
        <v>463.69955327163598</v>
      </c>
      <c r="AF25577">
        <v>5.4019384264538202</v>
      </c>
      <c r="AG25577">
        <v>6.8592767295597499</v>
      </c>
      <c r="AI25577">
        <v>4.9463393496145098</v>
      </c>
    </row>
    <row r="25578" spans="1:35" x14ac:dyDescent="0.3">
      <c r="A25578" t="s">
        <v>663</v>
      </c>
      <c r="B25578" t="s">
        <v>412</v>
      </c>
      <c r="C25578" s="1">
        <v>41912</v>
      </c>
      <c r="D25578" t="s">
        <v>597</v>
      </c>
      <c r="E25578" s="4">
        <v>41912</v>
      </c>
      <c r="F25578">
        <v>0.31759652514305797</v>
      </c>
      <c r="G25578">
        <v>2.1250758171081499</v>
      </c>
      <c r="H25578">
        <v>14.4471398796465</v>
      </c>
      <c r="I25578">
        <v>12.584233794147501</v>
      </c>
      <c r="J25578">
        <v>2.6835459756862399</v>
      </c>
      <c r="K25578">
        <v>57.723022168183299</v>
      </c>
      <c r="L25578">
        <v>1.5496859862652701</v>
      </c>
      <c r="M25578">
        <v>2.15695717695806</v>
      </c>
      <c r="N25578">
        <v>20.831231850418501</v>
      </c>
      <c r="O25578">
        <v>7.8132388713253196</v>
      </c>
      <c r="P25578">
        <v>13.3457556228465</v>
      </c>
      <c r="Q25578">
        <v>8.5507245923605506</v>
      </c>
      <c r="R25578">
        <v>1.5975741412398901</v>
      </c>
      <c r="S25578">
        <v>7.77798790249122</v>
      </c>
      <c r="T25578">
        <v>79.418884277343807</v>
      </c>
      <c r="U25578">
        <v>7.0273900032043501</v>
      </c>
      <c r="V25578">
        <v>15.6728987618914</v>
      </c>
      <c r="W25578">
        <v>2.1250758171081499</v>
      </c>
      <c r="X25578">
        <v>26.849782082324499</v>
      </c>
      <c r="Y25578">
        <v>1872</v>
      </c>
      <c r="Z25578">
        <v>-0.53691297769546498</v>
      </c>
      <c r="AA25578">
        <v>6.92178526913015</v>
      </c>
      <c r="AB25578">
        <v>12.389934539794901</v>
      </c>
      <c r="AC25578">
        <v>5.7324840764331197</v>
      </c>
      <c r="AD25578">
        <v>2.57119159524468</v>
      </c>
      <c r="AE25578">
        <v>79.418884277343807</v>
      </c>
      <c r="AF25578">
        <v>4.8755713560182796</v>
      </c>
      <c r="AG25578">
        <v>3.1360000000000001</v>
      </c>
      <c r="AH25578">
        <v>-24.1783447265625</v>
      </c>
      <c r="AI25578">
        <v>14.278342763863501</v>
      </c>
    </row>
    <row r="25579" spans="1:35" x14ac:dyDescent="0.3">
      <c r="A25579" t="s">
        <v>663</v>
      </c>
      <c r="B25579" t="s">
        <v>413</v>
      </c>
      <c r="C25579" s="1">
        <v>41912</v>
      </c>
      <c r="D25579" t="s">
        <v>597</v>
      </c>
      <c r="E25579" s="4">
        <v>41912</v>
      </c>
      <c r="F25579">
        <v>8.6823215206837806E-2</v>
      </c>
      <c r="H25579">
        <v>20.636535885895</v>
      </c>
      <c r="I25579">
        <v>9.9537188191874897</v>
      </c>
      <c r="J25579">
        <v>2.75864953237717</v>
      </c>
      <c r="K25579">
        <v>130.40553891937299</v>
      </c>
      <c r="L25579">
        <v>0.15234726800847001</v>
      </c>
      <c r="M25579">
        <v>0</v>
      </c>
      <c r="N25579">
        <v>14.6779167233093</v>
      </c>
      <c r="O25579">
        <v>5.3200229402166004</v>
      </c>
      <c r="P25579">
        <v>17.367569513019198</v>
      </c>
      <c r="Q25579">
        <v>13.0766904167017</v>
      </c>
      <c r="R25579">
        <v>4.5986606916917099</v>
      </c>
      <c r="S25579">
        <v>9.6878846960954093</v>
      </c>
      <c r="U25579">
        <v>-2.78756904602051</v>
      </c>
      <c r="X25579">
        <v>0</v>
      </c>
      <c r="Y25579">
        <v>-181.78800000000001</v>
      </c>
      <c r="Z25579">
        <v>15.710228919982899</v>
      </c>
      <c r="AA25579">
        <v>4.84577453080919</v>
      </c>
      <c r="AB25579">
        <v>31.597068786621101</v>
      </c>
      <c r="AC25579">
        <v>87.471002259352005</v>
      </c>
      <c r="AD25579">
        <v>32.135932861522598</v>
      </c>
      <c r="AF25579">
        <v>1440.6498646115399</v>
      </c>
      <c r="AG25579">
        <v>40.331123935775103</v>
      </c>
      <c r="AH25579">
        <v>-20.5771999359131</v>
      </c>
      <c r="AI25579">
        <v>6.3476105219068799</v>
      </c>
    </row>
    <row r="25580" spans="1:35" x14ac:dyDescent="0.3">
      <c r="A25580" t="s">
        <v>663</v>
      </c>
      <c r="B25580" t="s">
        <v>414</v>
      </c>
      <c r="C25580" s="1">
        <v>41912</v>
      </c>
      <c r="D25580" t="s">
        <v>597</v>
      </c>
      <c r="E25580" s="4">
        <v>41912</v>
      </c>
      <c r="F25580">
        <v>0.18343272285508999</v>
      </c>
      <c r="G25580">
        <v>2.4178712368011501</v>
      </c>
      <c r="H25580">
        <v>13.205869578259</v>
      </c>
      <c r="I25580">
        <v>8.3637270078528303</v>
      </c>
      <c r="J25580">
        <v>1.5320536037111201</v>
      </c>
      <c r="K25580">
        <v>14.7571717919788</v>
      </c>
      <c r="L25580">
        <v>2.3142445067729498</v>
      </c>
      <c r="M25580">
        <v>2.48456435007542</v>
      </c>
      <c r="N25580">
        <v>11.860348913831</v>
      </c>
      <c r="O25580">
        <v>7.4221299035884698</v>
      </c>
      <c r="P25580">
        <v>15.9918232868988</v>
      </c>
      <c r="Q25580">
        <v>10.881572440527799</v>
      </c>
      <c r="R25580">
        <v>0.70757474607435</v>
      </c>
      <c r="S25580">
        <v>7.3077071082906002</v>
      </c>
      <c r="T25580">
        <v>181.74179077148401</v>
      </c>
      <c r="U25580">
        <v>9.2753362655639595</v>
      </c>
      <c r="V25580">
        <v>10.040045351024901</v>
      </c>
      <c r="W25580">
        <v>2.4178712368011501</v>
      </c>
      <c r="X25580">
        <v>25.731031714170999</v>
      </c>
      <c r="Y25580">
        <v>3236.9999360000002</v>
      </c>
      <c r="Z25580">
        <v>-14.5487422943115</v>
      </c>
      <c r="AA25580">
        <v>7.5723903986323604</v>
      </c>
      <c r="AB25580">
        <v>14.380398750305201</v>
      </c>
      <c r="AC25580">
        <v>115.052573325955</v>
      </c>
      <c r="AD25580">
        <v>12.804258012170401</v>
      </c>
      <c r="AE25580">
        <v>181.74179077148401</v>
      </c>
      <c r="AF25580">
        <v>8.1712062256809297</v>
      </c>
      <c r="AG25580">
        <v>12.6186830015314</v>
      </c>
      <c r="AH25580">
        <v>-5.3530511856079102</v>
      </c>
      <c r="AI25580">
        <v>10.394458108755201</v>
      </c>
    </row>
    <row r="25581" spans="1:35" x14ac:dyDescent="0.3">
      <c r="A25581" t="s">
        <v>663</v>
      </c>
      <c r="B25581" t="s">
        <v>415</v>
      </c>
      <c r="C25581" s="1">
        <v>41912</v>
      </c>
      <c r="D25581" t="s">
        <v>597</v>
      </c>
      <c r="E25581" s="4">
        <v>41912</v>
      </c>
      <c r="F25581">
        <v>7.3469505816335795E-2</v>
      </c>
      <c r="G25581">
        <v>1.8372703790664699</v>
      </c>
      <c r="H25581">
        <v>18.390992864879401</v>
      </c>
      <c r="I25581">
        <v>5.7316395991554403</v>
      </c>
      <c r="J25581">
        <v>1.0479002123827199</v>
      </c>
      <c r="K25581">
        <v>193.54114328717799</v>
      </c>
      <c r="L25581">
        <v>1.6344290773718799</v>
      </c>
      <c r="M25581">
        <v>1.82233126500648</v>
      </c>
      <c r="N25581">
        <v>-3.5803794147461199</v>
      </c>
      <c r="O25581">
        <v>-0.97059109083509398</v>
      </c>
      <c r="P25581">
        <v>4.3010752688171996</v>
      </c>
      <c r="Q25581">
        <v>-2.5462962962962998</v>
      </c>
      <c r="R25581">
        <v>9.8079502405782097</v>
      </c>
      <c r="S25581">
        <v>5.14140020632379</v>
      </c>
      <c r="T25581">
        <v>16.418918609619102</v>
      </c>
      <c r="U25581">
        <v>3.6853129863739</v>
      </c>
      <c r="V25581">
        <v>22.232967028380401</v>
      </c>
      <c r="W25581">
        <v>1.8372703790664699</v>
      </c>
      <c r="Y25581">
        <v>428</v>
      </c>
      <c r="Z25581">
        <v>13.958809852600099</v>
      </c>
      <c r="AA25581">
        <v>5.4374443367310796</v>
      </c>
      <c r="AB25581">
        <v>23.873510360717798</v>
      </c>
      <c r="AC25581">
        <v>253.497942386831</v>
      </c>
      <c r="AD25581">
        <v>31.055480378890401</v>
      </c>
      <c r="AE25581">
        <v>16.418918609619102</v>
      </c>
      <c r="AF25581">
        <v>-893.02325581395303</v>
      </c>
      <c r="AG25581">
        <v>300</v>
      </c>
      <c r="AH25581">
        <v>18.917852401733398</v>
      </c>
    </row>
    <row r="25582" spans="1:35" x14ac:dyDescent="0.3">
      <c r="A25582" t="s">
        <v>663</v>
      </c>
      <c r="B25582" t="s">
        <v>416</v>
      </c>
      <c r="C25582" s="1">
        <v>41912</v>
      </c>
      <c r="D25582" t="s">
        <v>597</v>
      </c>
      <c r="E25582" s="4">
        <v>41912</v>
      </c>
    </row>
    <row r="25583" spans="1:35" x14ac:dyDescent="0.3">
      <c r="A25583" t="s">
        <v>663</v>
      </c>
      <c r="B25583" t="s">
        <v>417</v>
      </c>
      <c r="C25583" s="1">
        <v>41912</v>
      </c>
      <c r="D25583" t="s">
        <v>597</v>
      </c>
      <c r="E25583" s="4">
        <v>41912</v>
      </c>
      <c r="F25583">
        <v>0.13083742702463</v>
      </c>
      <c r="G25583">
        <v>2.7266027927398699</v>
      </c>
      <c r="H25583">
        <v>29.178936318567299</v>
      </c>
      <c r="I25583">
        <v>16.733248764946001</v>
      </c>
      <c r="J25583">
        <v>2.2532482581247701</v>
      </c>
      <c r="K25583">
        <v>57.579958944392899</v>
      </c>
      <c r="L25583">
        <v>3.2196641306004499</v>
      </c>
      <c r="M25583">
        <v>2.7531832968951102</v>
      </c>
      <c r="N25583">
        <v>7.5719005320598303</v>
      </c>
      <c r="O25583">
        <v>3.96294189577671</v>
      </c>
      <c r="P25583">
        <v>5.3302003825171704</v>
      </c>
      <c r="Q25583">
        <v>2.8473295230015099</v>
      </c>
      <c r="R25583">
        <v>2.51927012583874</v>
      </c>
      <c r="S25583">
        <v>9.8781967506842907</v>
      </c>
      <c r="T25583">
        <v>-60.305950164794901</v>
      </c>
      <c r="U25583">
        <v>8.5565000772476196E-2</v>
      </c>
      <c r="V25583">
        <v>1255.43475695498</v>
      </c>
      <c r="W25583">
        <v>2.7266027927398699</v>
      </c>
      <c r="X25583">
        <v>81.925536157634895</v>
      </c>
      <c r="Y25583">
        <v>13.86</v>
      </c>
      <c r="Z25583">
        <v>20.130067825317401</v>
      </c>
      <c r="AA25583">
        <v>3.42712972495737</v>
      </c>
      <c r="AB25583">
        <v>31.041576385498001</v>
      </c>
      <c r="AC25583">
        <v>-13.6690342447991</v>
      </c>
      <c r="AD25583">
        <v>18.470524763371799</v>
      </c>
      <c r="AE25583">
        <v>-60.305950164794901</v>
      </c>
      <c r="AF25583">
        <v>38.118898238043897</v>
      </c>
      <c r="AG25583">
        <v>23.294968675231502</v>
      </c>
      <c r="AH25583">
        <v>30.0639324188232</v>
      </c>
      <c r="AI25583">
        <v>6.6479234499448303</v>
      </c>
    </row>
    <row r="25584" spans="1:35" x14ac:dyDescent="0.3">
      <c r="A25584" t="s">
        <v>663</v>
      </c>
      <c r="B25584" t="s">
        <v>418</v>
      </c>
      <c r="C25584" s="1">
        <v>41912</v>
      </c>
      <c r="D25584" t="s">
        <v>597</v>
      </c>
      <c r="E25584" s="4">
        <v>41912</v>
      </c>
      <c r="F25584">
        <v>4.4472191020715097E-2</v>
      </c>
      <c r="G25584">
        <v>1.84281849861145</v>
      </c>
      <c r="H25584">
        <v>21.0278226486531</v>
      </c>
      <c r="I25584">
        <v>12.930020227355</v>
      </c>
      <c r="J25584">
        <v>2.3226087922180398</v>
      </c>
      <c r="K25584">
        <v>32.198837149142101</v>
      </c>
      <c r="L25584">
        <v>6.1901767149890903</v>
      </c>
      <c r="M25584">
        <v>1.97973042858794</v>
      </c>
      <c r="N25584">
        <v>12.507857912275901</v>
      </c>
      <c r="O25584">
        <v>8.4800417816501792</v>
      </c>
      <c r="P25584">
        <v>14.134397656363699</v>
      </c>
      <c r="Q25584">
        <v>12.0383190152612</v>
      </c>
      <c r="R25584">
        <v>1.62934582181346</v>
      </c>
      <c r="S25584">
        <v>12.283810473771901</v>
      </c>
      <c r="T25584">
        <v>573.504150390625</v>
      </c>
      <c r="U25584">
        <v>6.4768748283386204</v>
      </c>
      <c r="V25584">
        <v>16.0139849626472</v>
      </c>
      <c r="W25584">
        <v>1.84281849861145</v>
      </c>
      <c r="X25584">
        <v>35.021730137291001</v>
      </c>
      <c r="Y25584">
        <v>654.20298400000001</v>
      </c>
      <c r="Z25584">
        <v>2.41990089416504</v>
      </c>
      <c r="AA25584">
        <v>4.7556041189269598</v>
      </c>
      <c r="AB25584">
        <v>19.7314052581787</v>
      </c>
      <c r="AC25584">
        <v>-10.4223549371474</v>
      </c>
      <c r="AD25584">
        <v>-1.2231211576474099</v>
      </c>
      <c r="AE25584">
        <v>573.504150390625</v>
      </c>
      <c r="AF25584">
        <v>-4.8886601155188503</v>
      </c>
      <c r="AG25584">
        <v>-0.26517461683978499</v>
      </c>
      <c r="AH25584">
        <v>50.958595275878899</v>
      </c>
      <c r="AI25584">
        <v>10.730841243848801</v>
      </c>
    </row>
    <row r="25585" spans="1:35" x14ac:dyDescent="0.3">
      <c r="A25585" t="s">
        <v>663</v>
      </c>
      <c r="B25585" t="s">
        <v>419</v>
      </c>
      <c r="C25585" s="1">
        <v>41912</v>
      </c>
      <c r="D25585" t="s">
        <v>597</v>
      </c>
      <c r="E25585" s="4">
        <v>41912</v>
      </c>
      <c r="F25585">
        <v>2.7238192573023601</v>
      </c>
      <c r="H25585">
        <v>18.373546538561001</v>
      </c>
      <c r="I25585">
        <v>14.953187479269401</v>
      </c>
      <c r="J25585">
        <v>4.3312463044593299</v>
      </c>
      <c r="K25585">
        <v>54.504352022219898</v>
      </c>
      <c r="L25585">
        <v>3.0623528936975202</v>
      </c>
      <c r="N25585">
        <v>22.5479375601812</v>
      </c>
      <c r="O25585">
        <v>11.1036119033123</v>
      </c>
      <c r="P25585">
        <v>10.688705817122599</v>
      </c>
      <c r="Q25585">
        <v>6.2786066719034599</v>
      </c>
      <c r="R25585">
        <v>1.2485880651386501</v>
      </c>
      <c r="S25585">
        <v>10.556636652376801</v>
      </c>
      <c r="T25585">
        <v>-9.8590269088745099</v>
      </c>
      <c r="U25585">
        <v>5.9461760520935103</v>
      </c>
      <c r="V25585">
        <v>16.516727205729101</v>
      </c>
      <c r="X25585">
        <v>0</v>
      </c>
      <c r="Y25585">
        <v>311.923</v>
      </c>
      <c r="Z25585">
        <v>1.3001450300216699</v>
      </c>
      <c r="AA25585">
        <v>5.4426073806778401</v>
      </c>
      <c r="AB25585">
        <v>19.262666702270501</v>
      </c>
      <c r="AC25585">
        <v>238.647404881798</v>
      </c>
      <c r="AD25585">
        <v>39.848795728508499</v>
      </c>
      <c r="AE25585">
        <v>-9.8590269088745099</v>
      </c>
      <c r="AF25585">
        <v>36.825710530803903</v>
      </c>
      <c r="AG25585">
        <v>39.494556225104702</v>
      </c>
      <c r="AH25585">
        <v>-20.8769207000732</v>
      </c>
      <c r="AI25585">
        <v>15.845442186351899</v>
      </c>
    </row>
    <row r="25586" spans="1:35" x14ac:dyDescent="0.3">
      <c r="A25586" t="s">
        <v>663</v>
      </c>
      <c r="B25586" t="s">
        <v>420</v>
      </c>
      <c r="C25586" s="1">
        <v>41912</v>
      </c>
      <c r="D25586" t="s">
        <v>597</v>
      </c>
      <c r="E25586" s="4">
        <v>41912</v>
      </c>
      <c r="F25586">
        <v>0.164944825558132</v>
      </c>
      <c r="H25586">
        <v>25.560258342609298</v>
      </c>
      <c r="I25586">
        <v>14.9028798135366</v>
      </c>
      <c r="J25586">
        <v>16.790795934680801</v>
      </c>
      <c r="K25586">
        <v>348.92787524366503</v>
      </c>
      <c r="L25586">
        <v>1.7231726283048201</v>
      </c>
      <c r="M25586">
        <v>0</v>
      </c>
      <c r="N25586">
        <v>48.598130841121502</v>
      </c>
      <c r="O25586">
        <v>8.1300813008130106</v>
      </c>
      <c r="P25586">
        <v>15.534359155654499</v>
      </c>
      <c r="Q25586">
        <v>10.1226400513037</v>
      </c>
      <c r="R25586">
        <v>2.8571428571428599</v>
      </c>
      <c r="S25586">
        <v>13.3776453584863</v>
      </c>
      <c r="T25586">
        <v>43.353626251220703</v>
      </c>
      <c r="U25586">
        <v>5.3962111473083496</v>
      </c>
      <c r="V25586">
        <v>19.506418922644201</v>
      </c>
      <c r="X25586">
        <v>0</v>
      </c>
      <c r="Y25586">
        <v>862</v>
      </c>
      <c r="Z25586">
        <v>1.2129379510879501</v>
      </c>
      <c r="AA25586">
        <v>3.91232352426182</v>
      </c>
      <c r="AB25586">
        <v>23.563358306884801</v>
      </c>
      <c r="AC25586">
        <v>77.480314960629897</v>
      </c>
      <c r="AD25586">
        <v>24.0594059405941</v>
      </c>
      <c r="AE25586">
        <v>43.353626251220703</v>
      </c>
      <c r="AF25586">
        <v>441.66666666666703</v>
      </c>
      <c r="AG25586">
        <v>64.197530864197503</v>
      </c>
      <c r="AH25586">
        <v>13.970587730407701</v>
      </c>
      <c r="AI25586">
        <v>12.337662668458499</v>
      </c>
    </row>
    <row r="25587" spans="1:35" x14ac:dyDescent="0.3">
      <c r="A25587" t="s">
        <v>663</v>
      </c>
      <c r="B25587" t="s">
        <v>421</v>
      </c>
      <c r="C25587" s="1">
        <v>41912</v>
      </c>
      <c r="D25587" t="s">
        <v>597</v>
      </c>
      <c r="E25587" s="4">
        <v>41912</v>
      </c>
      <c r="F25587">
        <v>0.36243027869239702</v>
      </c>
      <c r="H25587">
        <v>22.747352539326499</v>
      </c>
      <c r="I25587">
        <v>14.2734307625315</v>
      </c>
      <c r="J25587">
        <v>7.4311928387050497</v>
      </c>
      <c r="K25587">
        <v>65.9442967740641</v>
      </c>
      <c r="L25587">
        <v>1.16312094819006</v>
      </c>
      <c r="M25587">
        <v>0</v>
      </c>
      <c r="N25587">
        <v>34.839528660292302</v>
      </c>
      <c r="O25587">
        <v>11.373815757574899</v>
      </c>
      <c r="P25587">
        <v>17.0376165039584</v>
      </c>
      <c r="Q25587">
        <v>10.374247800429499</v>
      </c>
      <c r="R25587">
        <v>1.0206016861559399</v>
      </c>
      <c r="S25587">
        <v>11.7319049028513</v>
      </c>
      <c r="T25587">
        <v>87.835990905761705</v>
      </c>
      <c r="U25587">
        <v>4.4209008216857901</v>
      </c>
      <c r="V25587">
        <v>22.5837790127296</v>
      </c>
      <c r="X25587">
        <v>0</v>
      </c>
      <c r="Y25587">
        <v>709.90599999999995</v>
      </c>
      <c r="Z25587">
        <v>5.0057621002197301</v>
      </c>
      <c r="AA25587">
        <v>4.3961159799636604</v>
      </c>
      <c r="AB25587">
        <v>22.145158767700199</v>
      </c>
      <c r="AC25587">
        <v>12.4691224388705</v>
      </c>
      <c r="AD25587">
        <v>12.8728755840659</v>
      </c>
      <c r="AE25587">
        <v>87.835990905761705</v>
      </c>
      <c r="AF25587">
        <v>15.1947606600491</v>
      </c>
      <c r="AG25587">
        <v>14.1345954177204</v>
      </c>
      <c r="AH25587">
        <v>-22.615806579589801</v>
      </c>
      <c r="AI25587">
        <v>21.735213352789401</v>
      </c>
    </row>
    <row r="25588" spans="1:35" x14ac:dyDescent="0.3">
      <c r="A25588" t="s">
        <v>663</v>
      </c>
      <c r="B25588" t="s">
        <v>422</v>
      </c>
      <c r="C25588" s="1">
        <v>41912</v>
      </c>
      <c r="D25588" t="s">
        <v>597</v>
      </c>
      <c r="E25588" s="4">
        <v>41912</v>
      </c>
      <c r="F25588">
        <v>0.231761580847792</v>
      </c>
      <c r="G25588">
        <v>2.9953198432922399</v>
      </c>
      <c r="H25588">
        <v>13.3267562211258</v>
      </c>
      <c r="I25588">
        <v>6.2383532129931698</v>
      </c>
      <c r="J25588">
        <v>1.73164679721396</v>
      </c>
      <c r="K25588">
        <v>15.7892293532807</v>
      </c>
      <c r="L25588">
        <v>1.21614608619912</v>
      </c>
      <c r="M25588">
        <v>3.1322538092783798</v>
      </c>
      <c r="N25588">
        <v>14.2212081321023</v>
      </c>
      <c r="O25588">
        <v>8.7819052430973006</v>
      </c>
      <c r="P25588">
        <v>39.161062055715703</v>
      </c>
      <c r="Q25588">
        <v>24.2034910022414</v>
      </c>
      <c r="R25588">
        <v>0.45109554464886098</v>
      </c>
      <c r="S25588">
        <v>5.0481449389022499</v>
      </c>
      <c r="T25588">
        <v>-83.503036499023395</v>
      </c>
      <c r="U25588">
        <v>4.8536648750305202</v>
      </c>
      <c r="V25588">
        <v>29.793260383252299</v>
      </c>
      <c r="W25588">
        <v>2.9953198432922399</v>
      </c>
      <c r="X25588">
        <v>35.669306930693097</v>
      </c>
      <c r="Y25588">
        <v>2582</v>
      </c>
      <c r="Z25588">
        <v>-1.2686569690704299</v>
      </c>
      <c r="AA25588">
        <v>7.5037014514813798</v>
      </c>
      <c r="AB25588">
        <v>14.036008834838899</v>
      </c>
      <c r="AC25588">
        <v>5.9331555004029601</v>
      </c>
      <c r="AD25588">
        <v>26.7843709719522</v>
      </c>
      <c r="AE25588">
        <v>-83.503036499023395</v>
      </c>
      <c r="AF25588">
        <v>37.807657602693702</v>
      </c>
      <c r="AG25588">
        <v>38.780141992310199</v>
      </c>
      <c r="AH25588">
        <v>-26.971429824829102</v>
      </c>
      <c r="AI25588">
        <v>12.1814341615547</v>
      </c>
    </row>
    <row r="25589" spans="1:35" x14ac:dyDescent="0.3">
      <c r="A25589" t="s">
        <v>663</v>
      </c>
      <c r="B25589" t="s">
        <v>423</v>
      </c>
      <c r="C25589" s="1">
        <v>41912</v>
      </c>
      <c r="D25589" t="s">
        <v>597</v>
      </c>
      <c r="E25589" s="4">
        <v>41912</v>
      </c>
      <c r="F25589">
        <v>0.17027184681318799</v>
      </c>
      <c r="H25589">
        <v>26.757575671370699</v>
      </c>
      <c r="I25589">
        <v>16.168141326230302</v>
      </c>
      <c r="J25589">
        <v>4.5025953409631398</v>
      </c>
      <c r="K25589">
        <v>14.7737345089204</v>
      </c>
      <c r="L25589">
        <v>1.28501521264364</v>
      </c>
      <c r="M25589">
        <v>0</v>
      </c>
      <c r="N25589">
        <v>18.334932044503098</v>
      </c>
      <c r="O25589">
        <v>11.4125566362719</v>
      </c>
      <c r="P25589">
        <v>14.914672849699</v>
      </c>
      <c r="Q25589">
        <v>8.9661878646549606</v>
      </c>
      <c r="R25589">
        <v>0.38884973189356697</v>
      </c>
      <c r="S25589">
        <v>11.8509889265877</v>
      </c>
      <c r="T25589">
        <v>-52.838485717773402</v>
      </c>
      <c r="U25589">
        <v>0.33974900841713002</v>
      </c>
      <c r="V25589">
        <v>326.50337666513099</v>
      </c>
      <c r="X25589">
        <v>0</v>
      </c>
      <c r="Y25589">
        <v>18.641999999999999</v>
      </c>
      <c r="AA25589">
        <v>3.7372593551887099</v>
      </c>
      <c r="AB25589">
        <v>21.621038436889599</v>
      </c>
      <c r="AC25589">
        <v>10.8835943459858</v>
      </c>
      <c r="AD25589">
        <v>19.167685636127</v>
      </c>
      <c r="AE25589">
        <v>-52.838485717773402</v>
      </c>
      <c r="AF25589">
        <v>19.916232246887802</v>
      </c>
      <c r="AG25589">
        <v>21.0610164601798</v>
      </c>
      <c r="AH25589">
        <v>66.444244384765597</v>
      </c>
      <c r="AI25589">
        <v>15.991536254778101</v>
      </c>
    </row>
    <row r="25590" spans="1:35" x14ac:dyDescent="0.3">
      <c r="A25590" t="s">
        <v>663</v>
      </c>
      <c r="B25590" t="s">
        <v>424</v>
      </c>
      <c r="C25590" s="1">
        <v>41912</v>
      </c>
      <c r="D25590" t="s">
        <v>597</v>
      </c>
      <c r="E25590" s="4">
        <v>41912</v>
      </c>
      <c r="F25590">
        <v>0.165981304806853</v>
      </c>
      <c r="G25590">
        <v>2.9044437408447301</v>
      </c>
      <c r="H25590">
        <v>16.9532293719945</v>
      </c>
      <c r="I25590">
        <v>11.4213133351974</v>
      </c>
      <c r="J25590">
        <v>5.0038138647712804</v>
      </c>
      <c r="K25590">
        <v>117.55345387793</v>
      </c>
      <c r="L25590">
        <v>0.89293121710186096</v>
      </c>
      <c r="M25590">
        <v>2.9049808176608201</v>
      </c>
      <c r="N25590">
        <v>31.5479115479115</v>
      </c>
      <c r="O25590">
        <v>4.9213786306711897</v>
      </c>
      <c r="P25590">
        <v>12.476460376650101</v>
      </c>
      <c r="Q25590">
        <v>6.8839340919025496</v>
      </c>
      <c r="R25590">
        <v>1.8916150674930501</v>
      </c>
      <c r="S25590">
        <v>8.2678854206797396</v>
      </c>
      <c r="T25590">
        <v>-20.5645236968994</v>
      </c>
      <c r="U25590">
        <v>7.1894941329956099</v>
      </c>
      <c r="V25590">
        <v>13.4482809141416</v>
      </c>
      <c r="W25590">
        <v>2.9044437408447301</v>
      </c>
      <c r="X25590">
        <v>42.681074766355103</v>
      </c>
      <c r="Y25590">
        <v>1320.5</v>
      </c>
      <c r="AA25590">
        <v>5.8985811968775996</v>
      </c>
      <c r="AB25590">
        <v>17.636798858642599</v>
      </c>
      <c r="AC25590">
        <v>14.296216979051801</v>
      </c>
      <c r="AD25590">
        <v>1.51236185471694</v>
      </c>
      <c r="AE25590">
        <v>-20.5645236968994</v>
      </c>
      <c r="AF25590">
        <v>2.14797136038186</v>
      </c>
      <c r="AG25590">
        <v>1.7322404371584701</v>
      </c>
      <c r="AH25590">
        <v>-34.689529418945298</v>
      </c>
      <c r="AI25590">
        <v>16.031582531816699</v>
      </c>
    </row>
    <row r="25591" spans="1:35" x14ac:dyDescent="0.3">
      <c r="A25591" t="s">
        <v>663</v>
      </c>
      <c r="B25591" t="s">
        <v>425</v>
      </c>
      <c r="C25591" s="1">
        <v>41912</v>
      </c>
      <c r="D25591" t="s">
        <v>597</v>
      </c>
      <c r="E25591" s="4">
        <v>41912</v>
      </c>
      <c r="F25591">
        <v>2.1549126705972501E-2</v>
      </c>
      <c r="H25591">
        <v>14.94993197562</v>
      </c>
      <c r="I25591">
        <v>9.5708833577276895</v>
      </c>
      <c r="J25591">
        <v>2.4548993923421101</v>
      </c>
      <c r="K25591">
        <v>56.320405176913603</v>
      </c>
      <c r="L25591">
        <v>2.0264581443076701</v>
      </c>
      <c r="M25591">
        <v>0</v>
      </c>
      <c r="N25591">
        <v>15.792416053751699</v>
      </c>
      <c r="O25591">
        <v>7.2104266702502597</v>
      </c>
      <c r="P25591">
        <v>9.8222606779335102</v>
      </c>
      <c r="Q25591">
        <v>8.2864539310324492</v>
      </c>
      <c r="R25591">
        <v>1.79864831643808</v>
      </c>
      <c r="S25591">
        <v>7.87530529360758</v>
      </c>
      <c r="T25591">
        <v>1229.58630371094</v>
      </c>
      <c r="U25591">
        <v>6.1385822296142596</v>
      </c>
      <c r="V25591">
        <v>16.021590991003102</v>
      </c>
      <c r="X25591">
        <v>0</v>
      </c>
      <c r="Y25591">
        <v>246.6</v>
      </c>
      <c r="Z25591">
        <v>13.0248346328735</v>
      </c>
      <c r="AA25591">
        <v>6.6889936464645903</v>
      </c>
      <c r="AB25591">
        <v>30.2494506835938</v>
      </c>
      <c r="AC25591">
        <v>-3.4788699509689498</v>
      </c>
      <c r="AD25591">
        <v>22.617596880331501</v>
      </c>
      <c r="AE25591">
        <v>1229.58630371094</v>
      </c>
      <c r="AF25591">
        <v>533.39350180505403</v>
      </c>
      <c r="AG25591">
        <v>15711.1111111111</v>
      </c>
      <c r="AH25591">
        <v>19.739667892456101</v>
      </c>
      <c r="AI25591">
        <v>11.256171956989</v>
      </c>
    </row>
    <row r="25592" spans="1:35" x14ac:dyDescent="0.3">
      <c r="A25592" t="s">
        <v>663</v>
      </c>
      <c r="B25592" t="s">
        <v>426</v>
      </c>
      <c r="C25592" s="1">
        <v>41912</v>
      </c>
      <c r="D25592" t="s">
        <v>597</v>
      </c>
      <c r="E25592" s="4">
        <v>41912</v>
      </c>
      <c r="F25592">
        <v>0.158002825008557</v>
      </c>
      <c r="G25592">
        <v>3.5087718963622998</v>
      </c>
      <c r="H25592">
        <v>39.026755723771998</v>
      </c>
      <c r="I25592">
        <v>13.0590440622787</v>
      </c>
      <c r="J25592">
        <v>20.770641464385101</v>
      </c>
      <c r="K25592">
        <v>1098.0139014322499</v>
      </c>
      <c r="L25592">
        <v>1.1126228221525101</v>
      </c>
      <c r="M25592">
        <v>3.8210875735956402</v>
      </c>
      <c r="N25592">
        <v>22.481648611553499</v>
      </c>
      <c r="O25592">
        <v>2.0392359007548202</v>
      </c>
      <c r="P25592">
        <v>7.6754952473637701</v>
      </c>
      <c r="Q25592">
        <v>2.21053841819402</v>
      </c>
      <c r="R25592">
        <v>5.0639262131921798</v>
      </c>
      <c r="S25592">
        <v>9.5666257567270296</v>
      </c>
      <c r="T25592">
        <v>-40.773136138916001</v>
      </c>
      <c r="U25592">
        <v>-6.9281649589538601</v>
      </c>
      <c r="W25592">
        <v>3.5087718963622998</v>
      </c>
      <c r="X25592">
        <v>124.39819993448501</v>
      </c>
      <c r="Y25592">
        <v>-977.30801599999995</v>
      </c>
      <c r="Z25592">
        <v>-22.9611301422119</v>
      </c>
      <c r="AA25592">
        <v>2.56234468239664</v>
      </c>
      <c r="AB25592">
        <v>38.1407661437988</v>
      </c>
      <c r="AC25592">
        <v>-6.8657082155979197</v>
      </c>
      <c r="AD25592">
        <v>9.8635842431253309</v>
      </c>
      <c r="AE25592">
        <v>-40.773136138916001</v>
      </c>
      <c r="AF25592">
        <v>6.20156374375002</v>
      </c>
      <c r="AG25592">
        <v>13.1676871859102</v>
      </c>
      <c r="AI25592">
        <v>8.6392132144850802</v>
      </c>
    </row>
    <row r="25593" spans="1:35" x14ac:dyDescent="0.3">
      <c r="A25593" t="s">
        <v>663</v>
      </c>
      <c r="B25593" t="s">
        <v>427</v>
      </c>
      <c r="C25593" s="1">
        <v>41912</v>
      </c>
      <c r="D25593" t="s">
        <v>597</v>
      </c>
      <c r="E25593" s="4">
        <v>41912</v>
      </c>
      <c r="F25593">
        <v>9.2270757304768206E-2</v>
      </c>
      <c r="G25593">
        <v>1.25391840934753</v>
      </c>
      <c r="H25593">
        <v>15.696854828221699</v>
      </c>
      <c r="I25593">
        <v>11.149655012784301</v>
      </c>
      <c r="J25593">
        <v>3.5875876820652501</v>
      </c>
      <c r="K25593">
        <v>68.773492165710095</v>
      </c>
      <c r="L25593">
        <v>4.3503027563029404</v>
      </c>
      <c r="M25593">
        <v>1.27402217416217</v>
      </c>
      <c r="N25593">
        <v>24.0893339654769</v>
      </c>
      <c r="O25593">
        <v>11.7636947926717</v>
      </c>
      <c r="P25593">
        <v>38.570835475532903</v>
      </c>
      <c r="Q25593">
        <v>28.437841021352899</v>
      </c>
      <c r="R25593">
        <v>1.8379704792804299</v>
      </c>
      <c r="S25593">
        <v>9.6978317374531002</v>
      </c>
      <c r="T25593">
        <v>10.0704793930054</v>
      </c>
      <c r="U25593">
        <v>7.9297847747802699</v>
      </c>
      <c r="V25593">
        <v>11.6238145794039</v>
      </c>
      <c r="W25593">
        <v>1.25391840934753</v>
      </c>
      <c r="X25593">
        <v>19.6824990865912</v>
      </c>
      <c r="Y25593">
        <v>14729.000192</v>
      </c>
      <c r="Z25593">
        <v>-26.337448120117202</v>
      </c>
      <c r="AA25593">
        <v>6.3707029907805497</v>
      </c>
      <c r="AB25593">
        <v>15.8836755752563</v>
      </c>
      <c r="AC25593">
        <v>3.4489776091172599</v>
      </c>
      <c r="AD25593">
        <v>0.63039563834620604</v>
      </c>
      <c r="AE25593">
        <v>10.0704793930054</v>
      </c>
      <c r="AF25593">
        <v>-1.2180823172464801</v>
      </c>
      <c r="AG25593">
        <v>1.1650092826596801</v>
      </c>
      <c r="AH25593">
        <v>44.893474578857401</v>
      </c>
      <c r="AI25593">
        <v>15.7616533794357</v>
      </c>
    </row>
    <row r="25594" spans="1:35" x14ac:dyDescent="0.3">
      <c r="A25594" t="s">
        <v>663</v>
      </c>
      <c r="B25594" t="s">
        <v>428</v>
      </c>
      <c r="C25594" s="1">
        <v>41912</v>
      </c>
      <c r="D25594" t="s">
        <v>597</v>
      </c>
      <c r="E25594" s="4">
        <v>41912</v>
      </c>
    </row>
    <row r="25595" spans="1:35" x14ac:dyDescent="0.3">
      <c r="A25595" t="s">
        <v>663</v>
      </c>
      <c r="B25595" t="s">
        <v>429</v>
      </c>
      <c r="C25595" s="1">
        <v>41912</v>
      </c>
      <c r="D25595" t="s">
        <v>597</v>
      </c>
      <c r="E25595" s="4">
        <v>41912</v>
      </c>
    </row>
    <row r="25596" spans="1:35" x14ac:dyDescent="0.3">
      <c r="A25596" t="s">
        <v>663</v>
      </c>
      <c r="B25596" t="s">
        <v>430</v>
      </c>
      <c r="C25596" s="1">
        <v>41912</v>
      </c>
      <c r="D25596" t="s">
        <v>597</v>
      </c>
      <c r="E25596" s="4">
        <v>41912</v>
      </c>
      <c r="F25596">
        <v>0.10856517526141</v>
      </c>
      <c r="G25596">
        <v>4.0408525466918901</v>
      </c>
      <c r="H25596">
        <v>24.567759924207401</v>
      </c>
      <c r="I25596">
        <v>6.29159068327544</v>
      </c>
      <c r="J25596">
        <v>1.4114731688422999</v>
      </c>
      <c r="K25596">
        <v>102.595160012268</v>
      </c>
      <c r="L25596">
        <v>0.93201989045710198</v>
      </c>
      <c r="M25596">
        <v>4.1222106329154498</v>
      </c>
      <c r="N25596">
        <v>5.1283826097457599</v>
      </c>
      <c r="O25596">
        <v>1.3309504573031099</v>
      </c>
      <c r="P25596">
        <v>10.166947917710599</v>
      </c>
      <c r="Q25596">
        <v>4.7208153000439896</v>
      </c>
      <c r="R25596">
        <v>4.0799153540316002</v>
      </c>
      <c r="S25596">
        <v>5.4491477086382103</v>
      </c>
      <c r="T25596">
        <v>14.930662155151399</v>
      </c>
      <c r="U25596">
        <v>-7.9259471893310502</v>
      </c>
      <c r="W25596">
        <v>4.0408525466918901</v>
      </c>
      <c r="X25596">
        <v>113.76518218623499</v>
      </c>
      <c r="Y25596">
        <v>-1748</v>
      </c>
      <c r="Z25596">
        <v>-2.9473679065704301</v>
      </c>
      <c r="AA25596">
        <v>4.0703751708948799</v>
      </c>
      <c r="AB25596">
        <v>21.7357368469238</v>
      </c>
      <c r="AC25596">
        <v>-22.0542356611471</v>
      </c>
      <c r="AD25596">
        <v>-5.0025137455603597</v>
      </c>
      <c r="AE25596">
        <v>14.930662155151399</v>
      </c>
      <c r="AF25596">
        <v>-18.729817007535001</v>
      </c>
      <c r="AG25596">
        <v>-13.372402770378301</v>
      </c>
      <c r="AH25596">
        <v>76.701034545898395</v>
      </c>
      <c r="AI25596">
        <v>4.5391164818364098</v>
      </c>
    </row>
    <row r="25597" spans="1:35" x14ac:dyDescent="0.3">
      <c r="A25597" t="s">
        <v>663</v>
      </c>
      <c r="B25597" t="s">
        <v>431</v>
      </c>
      <c r="C25597" s="1">
        <v>41912</v>
      </c>
      <c r="D25597" t="s">
        <v>597</v>
      </c>
      <c r="E25597" s="4">
        <v>41912</v>
      </c>
      <c r="F25597">
        <v>0.13709245876982001</v>
      </c>
      <c r="G25597">
        <v>1.54725277423859</v>
      </c>
      <c r="H25597">
        <v>16.313398613541501</v>
      </c>
      <c r="I25597">
        <v>9.7751130415389795</v>
      </c>
      <c r="J25597">
        <v>2.8178121522193602</v>
      </c>
      <c r="K25597">
        <v>116.208286514604</v>
      </c>
      <c r="L25597">
        <v>0.96697613816836103</v>
      </c>
      <c r="M25597">
        <v>1.91261176770124</v>
      </c>
      <c r="N25597">
        <v>18.637771049826299</v>
      </c>
      <c r="O25597">
        <v>6.1666342454720198</v>
      </c>
      <c r="P25597">
        <v>10.038378449248</v>
      </c>
      <c r="Q25597">
        <v>6.9288734878523304</v>
      </c>
      <c r="R25597">
        <v>3.1187958346067899</v>
      </c>
      <c r="S25597">
        <v>7.5635731723845003</v>
      </c>
      <c r="T25597">
        <v>-55.064510345458999</v>
      </c>
      <c r="U25597">
        <v>1.69226002693176</v>
      </c>
      <c r="V25597">
        <v>53.491805620303801</v>
      </c>
      <c r="W25597">
        <v>1.54725277423859</v>
      </c>
      <c r="X25597">
        <v>49.328212177569299</v>
      </c>
      <c r="Y25597">
        <v>377.2</v>
      </c>
      <c r="Z25597">
        <v>16.478364944458001</v>
      </c>
      <c r="AA25597">
        <v>6.1299305171757004</v>
      </c>
      <c r="AB25597">
        <v>18.496681213378899</v>
      </c>
      <c r="AC25597">
        <v>-7.3487161070210103</v>
      </c>
      <c r="AD25597">
        <v>22.282837640637499</v>
      </c>
      <c r="AE25597">
        <v>-55.064510345458999</v>
      </c>
      <c r="AF25597">
        <v>21.866377611352</v>
      </c>
      <c r="AG25597">
        <v>24.035998615437901</v>
      </c>
      <c r="AH25597">
        <v>79.307945251464801</v>
      </c>
      <c r="AI25597">
        <v>9.0733011190289208</v>
      </c>
    </row>
    <row r="25598" spans="1:35" x14ac:dyDescent="0.3">
      <c r="A25598" t="s">
        <v>663</v>
      </c>
      <c r="B25598" t="s">
        <v>432</v>
      </c>
      <c r="C25598" s="1">
        <v>41912</v>
      </c>
      <c r="D25598" t="s">
        <v>597</v>
      </c>
      <c r="E25598" s="4">
        <v>41912</v>
      </c>
      <c r="F25598">
        <v>0.15383280384509701</v>
      </c>
      <c r="G25598">
        <v>2.50705122947693</v>
      </c>
      <c r="H25598">
        <v>10.690047349340899</v>
      </c>
      <c r="I25598">
        <v>9.3690857161827701</v>
      </c>
      <c r="J25598">
        <v>4.2351986653958598</v>
      </c>
      <c r="K25598">
        <v>165.675667905642</v>
      </c>
      <c r="L25598">
        <v>2.3927919080075899</v>
      </c>
      <c r="M25598">
        <v>2.61984598306897</v>
      </c>
      <c r="N25598">
        <v>39.529737322940797</v>
      </c>
      <c r="O25598">
        <v>12.6485495842883</v>
      </c>
      <c r="P25598">
        <v>12.061275668813</v>
      </c>
      <c r="Q25598">
        <v>9.9973589979112703</v>
      </c>
      <c r="R25598">
        <v>2.6621641434538201</v>
      </c>
      <c r="S25598">
        <v>6.6953131241358497</v>
      </c>
      <c r="T25598">
        <v>-34.783172607421903</v>
      </c>
      <c r="U25598">
        <v>5.16876220703125</v>
      </c>
      <c r="V25598">
        <v>17.273952485777698</v>
      </c>
      <c r="W25598">
        <v>2.50705122947693</v>
      </c>
      <c r="X25598">
        <v>30.921183731577798</v>
      </c>
      <c r="Y25598">
        <v>357.59300000000002</v>
      </c>
      <c r="Z25598">
        <v>132.44235229492199</v>
      </c>
      <c r="AA25598">
        <v>9.3544955164455796</v>
      </c>
      <c r="AB25598">
        <v>14.6058959960938</v>
      </c>
      <c r="AC25598">
        <v>22.7309549383187</v>
      </c>
      <c r="AD25598">
        <v>58.577268446271603</v>
      </c>
      <c r="AE25598">
        <v>-34.783172607421903</v>
      </c>
      <c r="AF25598">
        <v>118.37863057422</v>
      </c>
      <c r="AG25598">
        <v>48.576852427895901</v>
      </c>
      <c r="AH25598">
        <v>20.8594760894775</v>
      </c>
      <c r="AI25598">
        <v>17.2644332693229</v>
      </c>
    </row>
    <row r="25599" spans="1:35" x14ac:dyDescent="0.3">
      <c r="A25599" t="s">
        <v>663</v>
      </c>
      <c r="B25599" t="s">
        <v>433</v>
      </c>
      <c r="C25599" s="1">
        <v>41912</v>
      </c>
      <c r="D25599" t="s">
        <v>597</v>
      </c>
      <c r="E25599" s="4">
        <v>41912</v>
      </c>
    </row>
    <row r="25600" spans="1:35" x14ac:dyDescent="0.3">
      <c r="A25600" t="s">
        <v>663</v>
      </c>
      <c r="B25600" t="s">
        <v>434</v>
      </c>
      <c r="C25600" s="1">
        <v>41912</v>
      </c>
      <c r="D25600" t="s">
        <v>597</v>
      </c>
      <c r="E25600" s="4">
        <v>41912</v>
      </c>
      <c r="F25600">
        <v>0.23646189371990001</v>
      </c>
      <c r="I25600">
        <v>79.625782762324903</v>
      </c>
      <c r="J25600">
        <v>16.647668706141001</v>
      </c>
      <c r="K25600">
        <v>99.635496812551906</v>
      </c>
      <c r="L25600">
        <v>2.75245782670107</v>
      </c>
      <c r="M25600">
        <v>0</v>
      </c>
      <c r="N25600">
        <v>-61.120401821634701</v>
      </c>
      <c r="O25600">
        <v>-21.9422579230257</v>
      </c>
      <c r="P25600">
        <v>-36.000427484075097</v>
      </c>
      <c r="Q25600">
        <v>-37.856896509480997</v>
      </c>
      <c r="R25600">
        <v>-2.3828906945408499</v>
      </c>
      <c r="U25600">
        <v>0.91434097290039096</v>
      </c>
      <c r="V25600">
        <v>132.68662772841901</v>
      </c>
      <c r="Y25600">
        <v>52.298999999999999</v>
      </c>
      <c r="AC25600">
        <v>-22.802329744409199</v>
      </c>
      <c r="AD25600">
        <v>-2144.5640966892001</v>
      </c>
      <c r="AF25600">
        <v>-674.30078643233298</v>
      </c>
      <c r="AG25600">
        <v>-1056.4738735835899</v>
      </c>
      <c r="AH25600">
        <v>88.553970336914105</v>
      </c>
    </row>
    <row r="25601" spans="1:35" x14ac:dyDescent="0.3">
      <c r="A25601" t="s">
        <v>663</v>
      </c>
      <c r="B25601" t="s">
        <v>435</v>
      </c>
      <c r="C25601" s="1">
        <v>41912</v>
      </c>
      <c r="D25601" t="s">
        <v>597</v>
      </c>
      <c r="E25601" s="4">
        <v>41912</v>
      </c>
      <c r="F25601">
        <v>0.128957301875786</v>
      </c>
      <c r="G25601">
        <v>1.1214953660964999</v>
      </c>
      <c r="H25601">
        <v>14.0186704956437</v>
      </c>
      <c r="I25601">
        <v>21.9126952186087</v>
      </c>
      <c r="J25601">
        <v>3.38795684557771</v>
      </c>
      <c r="K25601">
        <v>65.1705356483629</v>
      </c>
      <c r="L25601">
        <v>1.62360737847361</v>
      </c>
      <c r="M25601">
        <v>1.1391078230819101</v>
      </c>
      <c r="N25601">
        <v>20.116116131352101</v>
      </c>
      <c r="O25601">
        <v>7.1949087240297001</v>
      </c>
      <c r="P25601">
        <v>21.721845321145899</v>
      </c>
      <c r="Q25601">
        <v>12.824731017943799</v>
      </c>
      <c r="R25601">
        <v>1.6390052729812801</v>
      </c>
      <c r="S25601">
        <v>8.8142336694806307</v>
      </c>
      <c r="T25601">
        <v>-77.086875915527301</v>
      </c>
      <c r="U25601">
        <v>3.27883005142212</v>
      </c>
      <c r="V25601">
        <v>26.699857844648299</v>
      </c>
      <c r="W25601">
        <v>1.1214953660964999</v>
      </c>
      <c r="X25601">
        <v>15.597802197802199</v>
      </c>
      <c r="Y25601">
        <v>1186</v>
      </c>
      <c r="Z25601">
        <v>109.354118347168</v>
      </c>
      <c r="AA25601">
        <v>7.13334406647727</v>
      </c>
      <c r="AB25601">
        <v>17.1300964355469</v>
      </c>
      <c r="AC25601">
        <v>-10.0746268656716</v>
      </c>
      <c r="AD25601">
        <v>4.1315100378236798</v>
      </c>
      <c r="AE25601">
        <v>-77.086875915527301</v>
      </c>
      <c r="AF25601">
        <v>10.123602118893499</v>
      </c>
      <c r="AG25601">
        <v>2.5898348980252499</v>
      </c>
      <c r="AH25601">
        <v>119.153442382812</v>
      </c>
      <c r="AI25601">
        <v>13.8788890280474</v>
      </c>
    </row>
    <row r="25602" spans="1:35" x14ac:dyDescent="0.3">
      <c r="A25602" t="s">
        <v>663</v>
      </c>
      <c r="B25602" t="s">
        <v>436</v>
      </c>
      <c r="C25602" s="1">
        <v>41912</v>
      </c>
      <c r="D25602" t="s">
        <v>597</v>
      </c>
      <c r="E25602" s="4">
        <v>41912</v>
      </c>
      <c r="F25602">
        <v>0.27514908428263601</v>
      </c>
      <c r="G25602">
        <v>1.6819972991943399</v>
      </c>
      <c r="H25602">
        <v>33.475397372582599</v>
      </c>
      <c r="I25602">
        <v>12.260659502772899</v>
      </c>
      <c r="J25602">
        <v>2.5523597422370399</v>
      </c>
      <c r="K25602">
        <v>34.909363985239899</v>
      </c>
      <c r="L25602">
        <v>1.8665727390192901</v>
      </c>
      <c r="M25602">
        <v>1.8063933075966401</v>
      </c>
      <c r="N25602">
        <v>16.794003890139098</v>
      </c>
      <c r="O25602">
        <v>8.0653691618655401</v>
      </c>
      <c r="P25602">
        <v>9.1168632919596195</v>
      </c>
      <c r="Q25602">
        <v>7.8771966925021397</v>
      </c>
      <c r="R25602">
        <v>1.5080358280833199</v>
      </c>
      <c r="S25602">
        <v>11.039288844291301</v>
      </c>
      <c r="T25602">
        <v>24.342166900634801</v>
      </c>
      <c r="U25602">
        <v>6.2509608268737802</v>
      </c>
      <c r="V25602">
        <v>14.5241314226621</v>
      </c>
      <c r="W25602">
        <v>1.6819972991943399</v>
      </c>
      <c r="X25602">
        <v>26.727297876754999</v>
      </c>
      <c r="Y25602">
        <v>1171.5529919999999</v>
      </c>
      <c r="Z25602">
        <v>-0.41556400060653698</v>
      </c>
      <c r="AA25602">
        <v>2.98726849712927</v>
      </c>
      <c r="AB25602">
        <v>24.095035552978501</v>
      </c>
      <c r="AC25602">
        <v>16.538100454357</v>
      </c>
      <c r="AD25602">
        <v>-9.8320153479013594</v>
      </c>
      <c r="AE25602">
        <v>24.342166900634801</v>
      </c>
      <c r="AF25602">
        <v>9.7657515845985099</v>
      </c>
      <c r="AG25602">
        <v>-12.312016977474</v>
      </c>
      <c r="AH25602">
        <v>40.169460296630902</v>
      </c>
      <c r="AI25602">
        <v>12.4911810517688</v>
      </c>
    </row>
    <row r="25603" spans="1:35" x14ac:dyDescent="0.3">
      <c r="A25603" t="s">
        <v>663</v>
      </c>
      <c r="B25603" t="s">
        <v>437</v>
      </c>
      <c r="C25603" s="1">
        <v>41912</v>
      </c>
      <c r="D25603" t="s">
        <v>597</v>
      </c>
      <c r="E25603" s="4">
        <v>41912</v>
      </c>
      <c r="F25603">
        <v>0.106540425101117</v>
      </c>
      <c r="G25603">
        <v>3.43891406059265</v>
      </c>
      <c r="H25603">
        <v>25.4212629787019</v>
      </c>
      <c r="I25603">
        <v>18.3307190131871</v>
      </c>
      <c r="J25603">
        <v>8.9806003820146003</v>
      </c>
      <c r="K25603">
        <v>0</v>
      </c>
      <c r="L25603">
        <v>1.1215469613259701</v>
      </c>
      <c r="M25603">
        <v>3.4700988987166399</v>
      </c>
      <c r="N25603">
        <v>35.993208828522903</v>
      </c>
      <c r="O25603">
        <v>10.3265189704103</v>
      </c>
      <c r="P25603">
        <v>38.980728022080299</v>
      </c>
      <c r="Q25603">
        <v>24.913820743687101</v>
      </c>
      <c r="R25603">
        <v>0</v>
      </c>
      <c r="S25603">
        <v>14.593648270569499</v>
      </c>
      <c r="T25603">
        <v>-1.14813196659088</v>
      </c>
      <c r="U25603">
        <v>5.1559371948242196</v>
      </c>
      <c r="V25603">
        <v>20.582570605561301</v>
      </c>
      <c r="W25603">
        <v>3.43891406059265</v>
      </c>
      <c r="X25603">
        <v>81.822012578616395</v>
      </c>
      <c r="Y25603">
        <v>781.3</v>
      </c>
      <c r="AA25603">
        <v>3.9337148623882499</v>
      </c>
      <c r="AB25603">
        <v>25.004592895507798</v>
      </c>
      <c r="AC25603">
        <v>21.1238437111694</v>
      </c>
      <c r="AD25603">
        <v>8.0164641317130503</v>
      </c>
      <c r="AE25603">
        <v>-1.14813196659088</v>
      </c>
      <c r="AF25603">
        <v>9.9015033696215706</v>
      </c>
      <c r="AG25603">
        <v>7.9401236576635199</v>
      </c>
      <c r="AH25603">
        <v>-3.6320500373840301</v>
      </c>
      <c r="AI25603">
        <v>36.029176859917698</v>
      </c>
    </row>
    <row r="25604" spans="1:35" x14ac:dyDescent="0.3">
      <c r="A25604" t="s">
        <v>663</v>
      </c>
      <c r="B25604" t="s">
        <v>438</v>
      </c>
      <c r="C25604" s="1">
        <v>41912</v>
      </c>
      <c r="D25604" t="s">
        <v>597</v>
      </c>
      <c r="E25604" s="4">
        <v>41912</v>
      </c>
      <c r="F25604">
        <v>3.9916503160056502E-2</v>
      </c>
      <c r="J25604">
        <v>125.080248935326</v>
      </c>
      <c r="K25604">
        <v>1425.7846052196901</v>
      </c>
      <c r="L25604">
        <v>0.98330252850742395</v>
      </c>
      <c r="N25604">
        <v>1.8674351585014399</v>
      </c>
      <c r="O25604">
        <v>0.118360735130802</v>
      </c>
      <c r="P25604">
        <v>5.4738057942121197</v>
      </c>
      <c r="Q25604">
        <v>0.448568851758675</v>
      </c>
      <c r="R25604">
        <v>6.7183219178082201</v>
      </c>
      <c r="AD25604">
        <v>10.9690792883054</v>
      </c>
      <c r="AG25604">
        <v>14.269199009083399</v>
      </c>
    </row>
    <row r="25605" spans="1:35" x14ac:dyDescent="0.3">
      <c r="A25605" t="s">
        <v>663</v>
      </c>
      <c r="B25605" t="s">
        <v>439</v>
      </c>
      <c r="C25605" s="1">
        <v>41912</v>
      </c>
      <c r="D25605" t="s">
        <v>597</v>
      </c>
      <c r="E25605" s="4">
        <v>41912</v>
      </c>
    </row>
    <row r="25606" spans="1:35" x14ac:dyDescent="0.3">
      <c r="A25606" t="s">
        <v>663</v>
      </c>
      <c r="B25606" t="s">
        <v>440</v>
      </c>
      <c r="C25606" s="1">
        <v>41912</v>
      </c>
      <c r="D25606" t="s">
        <v>597</v>
      </c>
      <c r="E25606" s="4">
        <v>41912</v>
      </c>
      <c r="F25606">
        <v>0.15785819999710701</v>
      </c>
      <c r="G25606">
        <v>1.83234083652496</v>
      </c>
      <c r="H25606">
        <v>18.34000604145</v>
      </c>
      <c r="I25606">
        <v>13.606708119209699</v>
      </c>
      <c r="J25606">
        <v>2.2055979744452001</v>
      </c>
      <c r="K25606">
        <v>48.001330584068398</v>
      </c>
      <c r="L25606">
        <v>1.78149793201962</v>
      </c>
      <c r="M25606">
        <v>1.9038041088214399</v>
      </c>
      <c r="N25606">
        <v>10.5865846710351</v>
      </c>
      <c r="O25606">
        <v>5.2492334315329696</v>
      </c>
      <c r="P25606">
        <v>11.947136512055801</v>
      </c>
      <c r="Q25606">
        <v>8.2832937627834102</v>
      </c>
      <c r="R25606">
        <v>2.3966300261917199</v>
      </c>
      <c r="S25606">
        <v>11.2469402153909</v>
      </c>
      <c r="T25606">
        <v>21.928712844848601</v>
      </c>
      <c r="U25606">
        <v>5.7270989418029803</v>
      </c>
      <c r="V25606">
        <v>15.997060561169</v>
      </c>
      <c r="W25606">
        <v>1.83234083652496</v>
      </c>
      <c r="X25606">
        <v>32.613320242186198</v>
      </c>
      <c r="Y25606">
        <v>802.6</v>
      </c>
      <c r="Z25606">
        <v>-4.0961837768554696</v>
      </c>
      <c r="AA25606">
        <v>5.4525609083220301</v>
      </c>
      <c r="AB25606">
        <v>26.109970092773398</v>
      </c>
      <c r="AC25606">
        <v>228.646014618865</v>
      </c>
      <c r="AD25606">
        <v>261.21097445600799</v>
      </c>
      <c r="AE25606">
        <v>21.928712844848601</v>
      </c>
      <c r="AF25606">
        <v>1802.2284122562701</v>
      </c>
      <c r="AG25606">
        <v>1618.12865497076</v>
      </c>
      <c r="AH25606">
        <v>-9.2109556198120099</v>
      </c>
      <c r="AI25606">
        <v>7.1615605663599897</v>
      </c>
    </row>
    <row r="25607" spans="1:35" x14ac:dyDescent="0.3">
      <c r="A25607" t="s">
        <v>663</v>
      </c>
      <c r="B25607" t="s">
        <v>441</v>
      </c>
      <c r="C25607" s="1">
        <v>41912</v>
      </c>
      <c r="D25607" t="s">
        <v>597</v>
      </c>
      <c r="E25607" s="4">
        <v>41912</v>
      </c>
      <c r="F25607">
        <v>0.224385705263868</v>
      </c>
      <c r="G25607">
        <v>2.8144805431365998</v>
      </c>
      <c r="H25607">
        <v>20.731528460479201</v>
      </c>
      <c r="I25607">
        <v>15.2524138969899</v>
      </c>
      <c r="J25607">
        <v>6.0033713172344596</v>
      </c>
      <c r="K25607">
        <v>140.19632129211899</v>
      </c>
      <c r="L25607">
        <v>1.2752126085848501</v>
      </c>
      <c r="M25607">
        <v>2.88744452738811</v>
      </c>
      <c r="N25607">
        <v>29.747220013898499</v>
      </c>
      <c r="O25607">
        <v>8.7200641369261298</v>
      </c>
      <c r="P25607">
        <v>14.8488223492004</v>
      </c>
      <c r="Q25607">
        <v>10.292438148284701</v>
      </c>
      <c r="R25607">
        <v>2.6234325111653201</v>
      </c>
      <c r="S25607">
        <v>11.3629934543745</v>
      </c>
      <c r="T25607">
        <v>15.3625040054321</v>
      </c>
      <c r="U25607">
        <v>4.8967490196228001</v>
      </c>
      <c r="V25607">
        <v>21.803616502429399</v>
      </c>
      <c r="W25607">
        <v>2.8144805431365998</v>
      </c>
      <c r="X25607">
        <v>52.5597878096833</v>
      </c>
      <c r="Y25607">
        <v>6539.9998720000003</v>
      </c>
      <c r="Z25607">
        <v>1.5250539779663099</v>
      </c>
      <c r="AA25607">
        <v>4.8235710256786604</v>
      </c>
      <c r="AB25607">
        <v>18.435676574706999</v>
      </c>
      <c r="AC25607">
        <v>-8.8025757942192708</v>
      </c>
      <c r="AD25607">
        <v>2.5219049997053902</v>
      </c>
      <c r="AE25607">
        <v>15.3625040054321</v>
      </c>
      <c r="AF25607">
        <v>3.02346474127557</v>
      </c>
      <c r="AG25607">
        <v>3.5744268823403198</v>
      </c>
      <c r="AH25607">
        <v>98.750442504882798</v>
      </c>
      <c r="AI25607">
        <v>13.9338040752083</v>
      </c>
    </row>
    <row r="25608" spans="1:35" x14ac:dyDescent="0.3">
      <c r="A25608" t="s">
        <v>663</v>
      </c>
      <c r="B25608" t="s">
        <v>442</v>
      </c>
      <c r="C25608" s="1">
        <v>41912</v>
      </c>
      <c r="D25608" t="s">
        <v>597</v>
      </c>
      <c r="E25608" s="4">
        <v>41912</v>
      </c>
      <c r="F25608">
        <v>7.1276026476018703E-2</v>
      </c>
      <c r="G25608">
        <v>3.51707792282104</v>
      </c>
      <c r="H25608">
        <v>15.937427139852399</v>
      </c>
      <c r="I25608">
        <v>10.2072830657773</v>
      </c>
      <c r="J25608">
        <v>2.4477077679438799</v>
      </c>
      <c r="K25608">
        <v>49.382525401488401</v>
      </c>
      <c r="L25608">
        <v>2.6568967973417301</v>
      </c>
      <c r="M25608">
        <v>3.5630542838542998</v>
      </c>
      <c r="N25608">
        <v>13.4057110289938</v>
      </c>
      <c r="O25608">
        <v>5.90827603597854</v>
      </c>
      <c r="P25608">
        <v>28.352575019083901</v>
      </c>
      <c r="Q25608">
        <v>20.662864964682498</v>
      </c>
      <c r="R25608">
        <v>1.86694312274362</v>
      </c>
      <c r="S25608">
        <v>9.4059460702190396</v>
      </c>
      <c r="T25608">
        <v>22.162153244018601</v>
      </c>
      <c r="U25608">
        <v>9.0656852722168004</v>
      </c>
      <c r="V25608">
        <v>10.949309069428301</v>
      </c>
      <c r="W25608">
        <v>3.51707792282104</v>
      </c>
      <c r="X25608">
        <v>62.127097471179802</v>
      </c>
      <c r="Y25608">
        <v>17451.000064</v>
      </c>
      <c r="Z25608">
        <v>-0.52530997991561901</v>
      </c>
      <c r="AA25608">
        <v>6.2745384887090401</v>
      </c>
      <c r="AB25608">
        <v>17.1618251800537</v>
      </c>
      <c r="AC25608">
        <v>16.8946366103802</v>
      </c>
      <c r="AD25608">
        <v>-4.8911019477917703</v>
      </c>
      <c r="AE25608">
        <v>22.162153244018601</v>
      </c>
      <c r="AF25608">
        <v>-60.562043894408603</v>
      </c>
      <c r="AG25608">
        <v>1.1268608056191001</v>
      </c>
      <c r="AH25608">
        <v>-4.3069629669189498</v>
      </c>
      <c r="AI25608">
        <v>9.9558852181004998</v>
      </c>
    </row>
    <row r="25609" spans="1:35" x14ac:dyDescent="0.3">
      <c r="A25609" t="s">
        <v>663</v>
      </c>
      <c r="B25609" t="s">
        <v>443</v>
      </c>
      <c r="C25609" s="1">
        <v>41912</v>
      </c>
      <c r="D25609" t="s">
        <v>597</v>
      </c>
      <c r="E25609" s="4">
        <v>41912</v>
      </c>
      <c r="F25609">
        <v>0.201028765914777</v>
      </c>
      <c r="G25609">
        <v>4.7961630821228001</v>
      </c>
      <c r="H25609">
        <v>14.58537662438</v>
      </c>
      <c r="I25609">
        <v>14.685102246906901</v>
      </c>
      <c r="L25609">
        <v>1.08321055513241</v>
      </c>
      <c r="M25609">
        <v>4.7906856046334196</v>
      </c>
      <c r="O25609">
        <v>21.9233654094208</v>
      </c>
      <c r="P25609">
        <v>41.426222829024603</v>
      </c>
      <c r="Q25609">
        <v>26.4640158482757</v>
      </c>
      <c r="R25609">
        <v>2.19006972304653</v>
      </c>
      <c r="S25609">
        <v>9.8580048929448694</v>
      </c>
      <c r="T25609">
        <v>-10.861549377441399</v>
      </c>
      <c r="U25609">
        <v>5.8515419960021999</v>
      </c>
      <c r="V25609">
        <v>16.905057357344401</v>
      </c>
      <c r="W25609">
        <v>4.7961630821228001</v>
      </c>
      <c r="X25609">
        <v>74.332793835502102</v>
      </c>
      <c r="Y25609">
        <v>7867</v>
      </c>
      <c r="Z25609">
        <v>0.65717399120330799</v>
      </c>
      <c r="AA25609">
        <v>6.8561822279478299</v>
      </c>
      <c r="AB25609">
        <v>15.7532081604004</v>
      </c>
      <c r="AC25609">
        <v>5.9932116099222199</v>
      </c>
      <c r="AD25609">
        <v>-6.8381399960145899</v>
      </c>
      <c r="AE25609">
        <v>-10.861549377441399</v>
      </c>
      <c r="AF25609">
        <v>-6.0436339765730303</v>
      </c>
      <c r="AG25609">
        <v>-7.1244404797839396</v>
      </c>
      <c r="AH25609">
        <v>-44.851146697997997</v>
      </c>
      <c r="AI25609">
        <v>38.161547890451502</v>
      </c>
    </row>
    <row r="25610" spans="1:35" x14ac:dyDescent="0.3">
      <c r="A25610" t="s">
        <v>663</v>
      </c>
      <c r="B25610" t="s">
        <v>444</v>
      </c>
      <c r="C25610" s="1">
        <v>41912</v>
      </c>
      <c r="D25610" t="s">
        <v>597</v>
      </c>
      <c r="E25610" s="4">
        <v>41912</v>
      </c>
      <c r="F25610">
        <v>0.19599099468261999</v>
      </c>
      <c r="G25610">
        <v>2.4597220420837398</v>
      </c>
      <c r="H25610">
        <v>15.0567432398067</v>
      </c>
      <c r="I25610">
        <v>9.4989879159619708</v>
      </c>
      <c r="J25610">
        <v>2.11255752439732</v>
      </c>
      <c r="K25610">
        <v>28.878247062051599</v>
      </c>
      <c r="L25610">
        <v>1.3627645291005299</v>
      </c>
      <c r="M25610">
        <v>2.4624698634903099</v>
      </c>
      <c r="N25610">
        <v>17.587916780771302</v>
      </c>
      <c r="O25610">
        <v>7.5354091113325303</v>
      </c>
      <c r="P25610">
        <v>1.2178747495755</v>
      </c>
      <c r="Q25610">
        <v>2.3928843423336401</v>
      </c>
      <c r="R25610">
        <v>2.15994427816412</v>
      </c>
      <c r="S25610">
        <v>16.556159913315799</v>
      </c>
      <c r="T25610">
        <v>-50.276767730712898</v>
      </c>
      <c r="U25610">
        <v>6.0854578018188503</v>
      </c>
      <c r="V25610">
        <v>16.611057828444999</v>
      </c>
      <c r="W25610">
        <v>2.4597220420837398</v>
      </c>
      <c r="X25610">
        <v>30.374864062499999</v>
      </c>
      <c r="Y25610">
        <v>2919.9999360000002</v>
      </c>
      <c r="Z25610">
        <v>-2.08623099327087</v>
      </c>
      <c r="AA25610">
        <v>6.6415424907839196</v>
      </c>
      <c r="AB25610">
        <v>11.8982992172241</v>
      </c>
      <c r="AC25610">
        <v>-20.768269247086</v>
      </c>
      <c r="AD25610">
        <v>-42.202572347266901</v>
      </c>
      <c r="AE25610">
        <v>-50.276767730712898</v>
      </c>
      <c r="AF25610">
        <v>-18.750002226027298</v>
      </c>
      <c r="AG25610">
        <v>-52.107088977405503</v>
      </c>
      <c r="AH25610">
        <v>-15.9258117675781</v>
      </c>
      <c r="AI25610">
        <v>14.207596786919501</v>
      </c>
    </row>
    <row r="25611" spans="1:35" x14ac:dyDescent="0.3">
      <c r="A25611" t="s">
        <v>663</v>
      </c>
      <c r="B25611" t="s">
        <v>445</v>
      </c>
      <c r="C25611" s="1">
        <v>41912</v>
      </c>
      <c r="D25611" t="s">
        <v>597</v>
      </c>
      <c r="E25611" s="4">
        <v>41912</v>
      </c>
      <c r="F25611">
        <v>0.13170517709332599</v>
      </c>
      <c r="G25611">
        <v>4.1544656753540004</v>
      </c>
      <c r="H25611">
        <v>15.220055461955599</v>
      </c>
      <c r="I25611">
        <v>5.1722375792666</v>
      </c>
      <c r="J25611">
        <v>1.42484061803268</v>
      </c>
      <c r="K25611">
        <v>83.729241709396405</v>
      </c>
      <c r="L25611">
        <v>0.64261113893886401</v>
      </c>
      <c r="M25611">
        <v>4.3300765660624903</v>
      </c>
      <c r="N25611">
        <v>9.6453991631525504</v>
      </c>
      <c r="O25611">
        <v>2.9255264037320101</v>
      </c>
      <c r="P25611">
        <v>24.062428329832201</v>
      </c>
      <c r="Q25611">
        <v>11.572868578445901</v>
      </c>
      <c r="R25611">
        <v>2.6895170322997601</v>
      </c>
      <c r="S25611">
        <v>4.5692189461214401</v>
      </c>
      <c r="T25611">
        <v>-31.570615768432599</v>
      </c>
      <c r="U25611">
        <v>1.8599050045013401</v>
      </c>
      <c r="V25611">
        <v>50.803572083710698</v>
      </c>
      <c r="W25611">
        <v>4.1544656753540004</v>
      </c>
      <c r="X25611">
        <v>62.9124864855373</v>
      </c>
      <c r="Y25611">
        <v>118.396</v>
      </c>
      <c r="Z25611">
        <v>6.2000851631164604</v>
      </c>
      <c r="AA25611">
        <v>6.5702782916896698</v>
      </c>
      <c r="AB25611">
        <v>15.0242767333984</v>
      </c>
      <c r="AC25611">
        <v>2.55444135068907</v>
      </c>
      <c r="AD25611">
        <v>-4.9685104562395104</v>
      </c>
      <c r="AE25611">
        <v>-31.570615768432599</v>
      </c>
      <c r="AF25611">
        <v>-5.7805980873665304</v>
      </c>
      <c r="AG25611">
        <v>-7.4914556569165498</v>
      </c>
      <c r="AH25611">
        <v>-17.9869995117188</v>
      </c>
      <c r="AI25611">
        <v>7.2039474617382302</v>
      </c>
    </row>
    <row r="25612" spans="1:35" x14ac:dyDescent="0.3">
      <c r="A25612" t="s">
        <v>663</v>
      </c>
      <c r="B25612" t="s">
        <v>446</v>
      </c>
      <c r="C25612" s="1">
        <v>41912</v>
      </c>
      <c r="D25612" t="s">
        <v>597</v>
      </c>
      <c r="E25612" s="4">
        <v>41912</v>
      </c>
      <c r="F25612">
        <v>0.20628347466410801</v>
      </c>
      <c r="G25612">
        <v>2.2435147762298602</v>
      </c>
      <c r="H25612">
        <v>12.096292812419</v>
      </c>
      <c r="I25612">
        <v>6.2298080960533202</v>
      </c>
      <c r="J25612">
        <v>1.1308352912925099</v>
      </c>
      <c r="K25612">
        <v>121.869796830837</v>
      </c>
      <c r="M25612">
        <v>2.3421338790927799</v>
      </c>
      <c r="N25612">
        <v>10.3305137844612</v>
      </c>
      <c r="O25612">
        <v>1.25324830813037</v>
      </c>
      <c r="P25612">
        <v>34.050702161971302</v>
      </c>
      <c r="Q25612">
        <v>25.509149194616299</v>
      </c>
      <c r="W25612">
        <v>2.2435147762298602</v>
      </c>
      <c r="X25612">
        <v>24.190042961839801</v>
      </c>
      <c r="AA25612">
        <v>8.2669956449245294</v>
      </c>
      <c r="AB25612">
        <v>11.7424879074097</v>
      </c>
      <c r="AC25612">
        <v>52.076808655204402</v>
      </c>
      <c r="AF25612">
        <v>11.2702182123325</v>
      </c>
      <c r="AG25612">
        <v>12.357071054994501</v>
      </c>
      <c r="AI25612">
        <v>4.7683737931495003</v>
      </c>
    </row>
    <row r="25613" spans="1:35" x14ac:dyDescent="0.3">
      <c r="A25613" t="s">
        <v>663</v>
      </c>
      <c r="B25613" t="s">
        <v>447</v>
      </c>
      <c r="C25613" s="1">
        <v>41912</v>
      </c>
      <c r="D25613" t="s">
        <v>597</v>
      </c>
      <c r="E25613" s="4">
        <v>41912</v>
      </c>
      <c r="F25613">
        <v>0.12996967695593301</v>
      </c>
      <c r="G25613">
        <v>1.63204741477966</v>
      </c>
      <c r="H25613">
        <v>23.753302889933099</v>
      </c>
      <c r="I25613">
        <v>28.927657979679001</v>
      </c>
      <c r="J25613">
        <v>8.7708025954117197</v>
      </c>
      <c r="K25613">
        <v>158.844090384136</v>
      </c>
      <c r="L25613">
        <v>2.4819319156851201</v>
      </c>
      <c r="M25613">
        <v>1.7366848140473401</v>
      </c>
      <c r="N25613">
        <v>34.116707414589001</v>
      </c>
      <c r="O25613">
        <v>10.3065475112128</v>
      </c>
      <c r="P25613">
        <v>8.1759166566896493</v>
      </c>
      <c r="Q25613">
        <v>4.8496225391846304</v>
      </c>
      <c r="R25613">
        <v>2.2323279826374298</v>
      </c>
      <c r="S25613">
        <v>12.6368911999388</v>
      </c>
      <c r="U25613">
        <v>2.51023292541504</v>
      </c>
      <c r="V25613">
        <v>37.977498700099403</v>
      </c>
      <c r="W25613">
        <v>1.63204741477966</v>
      </c>
      <c r="X25613">
        <v>34.086331208257398</v>
      </c>
      <c r="Y25613">
        <v>67.015000000000001</v>
      </c>
      <c r="Z25613">
        <v>6.3172421455383301</v>
      </c>
      <c r="AA25613">
        <v>4.2099408433166099</v>
      </c>
      <c r="AB25613">
        <v>27.961694717407202</v>
      </c>
      <c r="AC25613">
        <v>65.803838034196204</v>
      </c>
      <c r="AD25613">
        <v>18.239444383199199</v>
      </c>
      <c r="AF25613">
        <v>26.4627898885436</v>
      </c>
      <c r="AG25613">
        <v>18.756473913886101</v>
      </c>
      <c r="AH25613">
        <v>11.7084455490112</v>
      </c>
      <c r="AI25613">
        <v>15.623603764918499</v>
      </c>
    </row>
    <row r="25614" spans="1:35" x14ac:dyDescent="0.3">
      <c r="A25614" t="s">
        <v>663</v>
      </c>
      <c r="B25614" t="s">
        <v>448</v>
      </c>
      <c r="C25614" s="1">
        <v>41912</v>
      </c>
      <c r="D25614" t="s">
        <v>597</v>
      </c>
      <c r="E25614" s="4">
        <v>41912</v>
      </c>
      <c r="F25614">
        <v>0.474225412542845</v>
      </c>
      <c r="G25614">
        <v>1.36220395565033</v>
      </c>
      <c r="H25614">
        <v>22.214863004187801</v>
      </c>
      <c r="I25614">
        <v>16.385659505221199</v>
      </c>
      <c r="J25614">
        <v>4.3513435162936398</v>
      </c>
      <c r="K25614">
        <v>54.284339922978198</v>
      </c>
      <c r="L25614">
        <v>1.82083837990071</v>
      </c>
      <c r="M25614">
        <v>1.3803669610632401</v>
      </c>
      <c r="N25614">
        <v>37.750576976412397</v>
      </c>
      <c r="O25614">
        <v>12.755499365716</v>
      </c>
      <c r="P25614">
        <v>11.487012987012999</v>
      </c>
      <c r="Q25614">
        <v>13.818181818181801</v>
      </c>
      <c r="R25614">
        <v>1.50556300133511</v>
      </c>
      <c r="S25614">
        <v>12.286419027814601</v>
      </c>
      <c r="T25614">
        <v>-77.308876037597699</v>
      </c>
      <c r="U25614">
        <v>3.75796699523926</v>
      </c>
      <c r="V25614">
        <v>25.296941686911001</v>
      </c>
      <c r="W25614">
        <v>1.36220395565033</v>
      </c>
      <c r="X25614">
        <v>31.5889288928893</v>
      </c>
      <c r="Y25614">
        <v>1104</v>
      </c>
      <c r="Z25614">
        <v>5.4779810905456499</v>
      </c>
      <c r="AA25614">
        <v>4.5014907353310596</v>
      </c>
      <c r="AB25614">
        <v>24.987268447876001</v>
      </c>
      <c r="AC25614">
        <v>-8.0671358960476507</v>
      </c>
      <c r="AD25614">
        <v>18.387776606954699</v>
      </c>
      <c r="AE25614">
        <v>-77.308876037597699</v>
      </c>
      <c r="AF25614">
        <v>-35.845641178245998</v>
      </c>
      <c r="AG25614">
        <v>20.504087193460499</v>
      </c>
      <c r="AH25614">
        <v>13.013319015502899</v>
      </c>
      <c r="AI25614">
        <v>25.875259647551399</v>
      </c>
    </row>
    <row r="25615" spans="1:35" x14ac:dyDescent="0.3">
      <c r="A25615" t="s">
        <v>663</v>
      </c>
      <c r="B25615" t="s">
        <v>449</v>
      </c>
      <c r="C25615" s="1">
        <v>41912</v>
      </c>
      <c r="D25615" t="s">
        <v>597</v>
      </c>
      <c r="E25615" s="4">
        <v>41912</v>
      </c>
      <c r="F25615">
        <v>7.9158089600015399E-2</v>
      </c>
      <c r="G25615">
        <v>4.5371499061584499</v>
      </c>
      <c r="H25615">
        <v>12.103316041148799</v>
      </c>
      <c r="I25615">
        <v>5.9683342693185004</v>
      </c>
      <c r="J25615">
        <v>1.5876483785211799</v>
      </c>
      <c r="K25615">
        <v>159.672367716124</v>
      </c>
      <c r="L25615">
        <v>1.0738945327612499</v>
      </c>
      <c r="M25615">
        <v>4.5960071138553404</v>
      </c>
      <c r="N25615">
        <v>6.9474279923100601</v>
      </c>
      <c r="O25615">
        <v>1.86427957018709</v>
      </c>
      <c r="P25615">
        <v>22.9824739491667</v>
      </c>
      <c r="Q25615">
        <v>8.48598887308742</v>
      </c>
      <c r="R25615">
        <v>5.8482667152770897</v>
      </c>
      <c r="S25615">
        <v>5.5791702333258097</v>
      </c>
      <c r="T25615">
        <v>-5.0802021026611301</v>
      </c>
      <c r="U25615">
        <v>-0.278889000415802</v>
      </c>
      <c r="W25615">
        <v>4.5371499061584499</v>
      </c>
      <c r="X25615">
        <v>110.371903850642</v>
      </c>
      <c r="Y25615">
        <v>-792</v>
      </c>
      <c r="Z25615">
        <v>1.4018690586090099</v>
      </c>
      <c r="AA25615">
        <v>8.2621985297269305</v>
      </c>
      <c r="AB25615">
        <v>13.317289352416999</v>
      </c>
      <c r="AC25615">
        <v>26.37481617656</v>
      </c>
      <c r="AD25615">
        <v>-12.4445497081485</v>
      </c>
      <c r="AE25615">
        <v>-5.0802021026611301</v>
      </c>
      <c r="AF25615">
        <v>-44.0600522193212</v>
      </c>
      <c r="AG25615">
        <v>-20.9737827715356</v>
      </c>
      <c r="AI25615">
        <v>5.04920651559544</v>
      </c>
    </row>
    <row r="25616" spans="1:35" x14ac:dyDescent="0.3">
      <c r="A25616" t="s">
        <v>663</v>
      </c>
      <c r="B25616" t="s">
        <v>450</v>
      </c>
      <c r="C25616" s="1">
        <v>41912</v>
      </c>
      <c r="D25616" t="s">
        <v>597</v>
      </c>
      <c r="E25616" s="4">
        <v>41912</v>
      </c>
      <c r="F25616">
        <v>0.57097954520254701</v>
      </c>
      <c r="G25616">
        <v>5.0658561289310497E-2</v>
      </c>
      <c r="H25616">
        <v>19.041800948009001</v>
      </c>
      <c r="I25616">
        <v>18.654665931542802</v>
      </c>
      <c r="J25616">
        <v>2.88286054517304</v>
      </c>
      <c r="K25616">
        <v>33.191958963561497</v>
      </c>
      <c r="L25616">
        <v>3.36070386339299</v>
      </c>
      <c r="M25616">
        <v>5.0658559120326102E-2</v>
      </c>
      <c r="N25616">
        <v>16.6021942298742</v>
      </c>
      <c r="O25616">
        <v>10.045159370929699</v>
      </c>
      <c r="P25616">
        <v>28.270431527722</v>
      </c>
      <c r="Q25616">
        <v>18.6560300674982</v>
      </c>
      <c r="R25616">
        <v>1.27625568688845</v>
      </c>
      <c r="S25616">
        <v>11.221300651877799</v>
      </c>
      <c r="T25616">
        <v>-6.5766940116882298</v>
      </c>
      <c r="U25616">
        <v>4.0585041046142596</v>
      </c>
      <c r="V25616">
        <v>23.007703929816898</v>
      </c>
      <c r="W25616">
        <v>5.0658561289310497E-2</v>
      </c>
      <c r="X25616">
        <v>0.95769230769230795</v>
      </c>
      <c r="Y25616">
        <v>1495</v>
      </c>
      <c r="Z25616">
        <v>15.649100303649901</v>
      </c>
      <c r="AA25616">
        <v>5.2516041036788597</v>
      </c>
      <c r="AB25616">
        <v>21.487289428710898</v>
      </c>
      <c r="AC25616">
        <v>17.1760818453327</v>
      </c>
      <c r="AD25616">
        <v>21.454603073997799</v>
      </c>
      <c r="AE25616">
        <v>-6.5766940116882298</v>
      </c>
      <c r="AF25616">
        <v>19.921104536489199</v>
      </c>
      <c r="AG25616">
        <v>20.909886264217</v>
      </c>
      <c r="AH25616">
        <v>19.934446334838899</v>
      </c>
      <c r="AI25616">
        <v>12.8067773536615</v>
      </c>
    </row>
    <row r="25617" spans="1:35" x14ac:dyDescent="0.3">
      <c r="A25617" t="s">
        <v>663</v>
      </c>
      <c r="B25617" t="s">
        <v>451</v>
      </c>
      <c r="C25617" s="1">
        <v>41912</v>
      </c>
      <c r="D25617" t="s">
        <v>597</v>
      </c>
      <c r="E25617" s="4">
        <v>41912</v>
      </c>
      <c r="F25617">
        <v>0.12647457251256999</v>
      </c>
      <c r="G25617">
        <v>2.5919573307037398</v>
      </c>
      <c r="H25617">
        <v>14.4743633828528</v>
      </c>
      <c r="I25617">
        <v>5.5540259830588399</v>
      </c>
      <c r="J25617">
        <v>1.56475842690238</v>
      </c>
      <c r="K25617">
        <v>27.182852369913899</v>
      </c>
      <c r="M25617">
        <v>2.62556318648585</v>
      </c>
      <c r="N25617">
        <v>11.599983199535</v>
      </c>
      <c r="O25617">
        <v>0.52025504204384798</v>
      </c>
      <c r="P25617">
        <v>15.537884222449501</v>
      </c>
      <c r="Q25617">
        <v>11.123780767211301</v>
      </c>
      <c r="T25617">
        <v>-7.4455280303955096</v>
      </c>
      <c r="U25617">
        <v>17.769990921020501</v>
      </c>
      <c r="V25617">
        <v>5.8493093134780896</v>
      </c>
      <c r="W25617">
        <v>2.5919573307037398</v>
      </c>
      <c r="X25617">
        <v>29.777314428690602</v>
      </c>
      <c r="Y25617">
        <v>2647.3000320000001</v>
      </c>
      <c r="AA25617">
        <v>6.9087667177449799</v>
      </c>
      <c r="AB25617">
        <v>13.3971719741821</v>
      </c>
      <c r="AC25617">
        <v>-5.7533063637542501</v>
      </c>
      <c r="AE25617">
        <v>-7.4455280303955096</v>
      </c>
      <c r="AF25617">
        <v>33.074069642216102</v>
      </c>
      <c r="AG25617">
        <v>43.421660049856897</v>
      </c>
      <c r="AI25617">
        <v>9.8795049582361507</v>
      </c>
    </row>
    <row r="25618" spans="1:35" x14ac:dyDescent="0.3">
      <c r="A25618" t="s">
        <v>663</v>
      </c>
      <c r="B25618" t="s">
        <v>452</v>
      </c>
      <c r="C25618" s="1">
        <v>41912</v>
      </c>
      <c r="D25618" t="s">
        <v>597</v>
      </c>
      <c r="E25618" s="4">
        <v>41912</v>
      </c>
      <c r="F25618">
        <v>0.201848307646324</v>
      </c>
      <c r="G25618">
        <v>3.0742774009704599</v>
      </c>
      <c r="H25618">
        <v>19.777342827890902</v>
      </c>
      <c r="I25618">
        <v>16.6376319198705</v>
      </c>
      <c r="J25618">
        <v>3.3332214259385999</v>
      </c>
      <c r="K25618">
        <v>52.005054036851199</v>
      </c>
      <c r="L25618">
        <v>0.93746665077299796</v>
      </c>
      <c r="M25618">
        <v>3.17119061956185</v>
      </c>
      <c r="N25618">
        <v>16.8703249998354</v>
      </c>
      <c r="O25618">
        <v>8.0344514622220995</v>
      </c>
      <c r="P25618">
        <v>18.2907568021798</v>
      </c>
      <c r="Q25618">
        <v>13.8276270049579</v>
      </c>
      <c r="R25618">
        <v>1.9100961448321101</v>
      </c>
      <c r="S25618">
        <v>12.4565103042722</v>
      </c>
      <c r="T25618">
        <v>10.366290092468301</v>
      </c>
      <c r="U25618">
        <v>4.6393680572509801</v>
      </c>
      <c r="V25618">
        <v>22.967131317946599</v>
      </c>
      <c r="W25618">
        <v>3.0742774009704599</v>
      </c>
      <c r="X25618">
        <v>59.566107442228301</v>
      </c>
      <c r="Y25618">
        <v>10109.999872</v>
      </c>
      <c r="Z25618">
        <v>-2.17108106613159</v>
      </c>
      <c r="AA25618">
        <v>5.0562909724644802</v>
      </c>
      <c r="AB25618">
        <v>19.4174900054932</v>
      </c>
      <c r="AC25618">
        <v>-6.1520881324368704</v>
      </c>
      <c r="AD25618">
        <v>6.0694434663158203</v>
      </c>
      <c r="AE25618">
        <v>10.366290092468301</v>
      </c>
      <c r="AF25618">
        <v>2.9260944175141299</v>
      </c>
      <c r="AG25618">
        <v>6.2211159120796502</v>
      </c>
      <c r="AH25618">
        <v>65.123199462890597</v>
      </c>
      <c r="AI25618">
        <v>12.004892154016501</v>
      </c>
    </row>
    <row r="25619" spans="1:35" x14ac:dyDescent="0.3">
      <c r="A25619" t="s">
        <v>663</v>
      </c>
      <c r="B25619" t="s">
        <v>453</v>
      </c>
      <c r="C25619" s="1">
        <v>41912</v>
      </c>
      <c r="D25619" t="s">
        <v>597</v>
      </c>
      <c r="E25619" s="4">
        <v>41912</v>
      </c>
      <c r="F25619">
        <v>6.0935338157380899E-2</v>
      </c>
      <c r="G25619">
        <v>1.94976270198822</v>
      </c>
      <c r="H25619">
        <v>15.4579735010406</v>
      </c>
      <c r="I25619">
        <v>8.3426259375416798</v>
      </c>
      <c r="J25619">
        <v>2.20248649639412</v>
      </c>
      <c r="K25619">
        <v>32.522241819779502</v>
      </c>
      <c r="M25619">
        <v>2.3018765135911599</v>
      </c>
      <c r="N25619">
        <v>17.229646277684399</v>
      </c>
      <c r="O25619">
        <v>4.6532574779036402</v>
      </c>
      <c r="P25619">
        <v>9.7110333540867408</v>
      </c>
      <c r="Q25619">
        <v>6.1762236753740796</v>
      </c>
      <c r="T25619">
        <v>-4.3548841476440403</v>
      </c>
      <c r="U25619">
        <v>11.1839151382446</v>
      </c>
      <c r="V25619">
        <v>8.9133097481085208</v>
      </c>
      <c r="W25619">
        <v>1.94976270198822</v>
      </c>
      <c r="X25619">
        <v>77.306938704333405</v>
      </c>
      <c r="Y25619">
        <v>1688.3000320000001</v>
      </c>
      <c r="AA25619">
        <v>6.4691532815260802</v>
      </c>
      <c r="AB25619">
        <v>16.677598953247099</v>
      </c>
      <c r="AC25619">
        <v>-27.135756757697902</v>
      </c>
      <c r="AE25619">
        <v>-4.3548841476440403</v>
      </c>
      <c r="AF25619">
        <v>-1.06961097213836</v>
      </c>
      <c r="AG25619">
        <v>-1.86122448979592</v>
      </c>
      <c r="AI25619">
        <v>13.920212143534901</v>
      </c>
    </row>
    <row r="25620" spans="1:35" x14ac:dyDescent="0.3">
      <c r="A25620" t="s">
        <v>663</v>
      </c>
      <c r="B25620" t="s">
        <v>454</v>
      </c>
      <c r="C25620" s="1">
        <v>41912</v>
      </c>
      <c r="D25620" t="s">
        <v>597</v>
      </c>
      <c r="E25620" s="4">
        <v>41912</v>
      </c>
      <c r="F25620">
        <v>9.0872715527423195E-2</v>
      </c>
      <c r="G25620">
        <v>3.5013263225555402</v>
      </c>
      <c r="I25620">
        <v>32.003803411665501</v>
      </c>
      <c r="J25620">
        <v>1.3964539657477799</v>
      </c>
      <c r="K25620">
        <v>63.211526224543697</v>
      </c>
      <c r="M25620">
        <v>3.5935617040341201</v>
      </c>
      <c r="N25620">
        <v>0.996001335556292</v>
      </c>
      <c r="O25620">
        <v>0.56227297460004699</v>
      </c>
      <c r="P25620">
        <v>68.402129162902199</v>
      </c>
      <c r="Q25620">
        <v>8.1610018965284308</v>
      </c>
      <c r="R25620">
        <v>8.6718093393660798</v>
      </c>
      <c r="S25620">
        <v>19.106650517017499</v>
      </c>
      <c r="T25620">
        <v>87.818687438964801</v>
      </c>
      <c r="U25620">
        <v>-2.9654281139373802</v>
      </c>
      <c r="W25620">
        <v>3.5013263225555402</v>
      </c>
      <c r="X25620">
        <v>1688.4690706666299</v>
      </c>
      <c r="Y25620">
        <v>-607.18701599999997</v>
      </c>
      <c r="AC25620">
        <v>15.845980556917601</v>
      </c>
      <c r="AD25620">
        <v>22.150517913696799</v>
      </c>
      <c r="AE25620">
        <v>87.818687438964801</v>
      </c>
      <c r="AF25620">
        <v>342.39525952066498</v>
      </c>
      <c r="AG25620">
        <v>364.658712529588</v>
      </c>
      <c r="AI25620">
        <v>0.99035889073511896</v>
      </c>
    </row>
    <row r="25621" spans="1:35" x14ac:dyDescent="0.3">
      <c r="A25621" t="s">
        <v>663</v>
      </c>
      <c r="B25621" t="s">
        <v>455</v>
      </c>
      <c r="C25621" s="1">
        <v>41912</v>
      </c>
      <c r="D25621" t="s">
        <v>597</v>
      </c>
      <c r="E25621" s="4">
        <v>41912</v>
      </c>
      <c r="F25621">
        <v>0.21197205844778799</v>
      </c>
      <c r="G25621">
        <v>2.41073441505432</v>
      </c>
      <c r="H25621">
        <v>6.5774133525535197</v>
      </c>
      <c r="I25621">
        <v>3.5010050341022501</v>
      </c>
      <c r="J25621">
        <v>0.98283603349213899</v>
      </c>
      <c r="K25621">
        <v>87.578585382087397</v>
      </c>
      <c r="M25621">
        <v>2.57395906549747</v>
      </c>
      <c r="N25621">
        <v>7.5658539979873796</v>
      </c>
      <c r="O25621">
        <v>0.39261748698035298</v>
      </c>
      <c r="P25621">
        <v>11.0391257452575</v>
      </c>
      <c r="Q25621">
        <v>6.1144986449864502</v>
      </c>
      <c r="T25621">
        <v>64.283088684082003</v>
      </c>
      <c r="U25621">
        <v>28.2961616516113</v>
      </c>
      <c r="V25621">
        <v>3.5010050341022501</v>
      </c>
      <c r="W25621">
        <v>2.41073441505432</v>
      </c>
      <c r="X25621">
        <v>32.004243427170799</v>
      </c>
      <c r="Y25621">
        <v>11613.999872</v>
      </c>
      <c r="AA25621">
        <v>15.203545016853401</v>
      </c>
      <c r="AB25621">
        <v>7.5338921546936</v>
      </c>
      <c r="AC25621">
        <v>-32.7075716059028</v>
      </c>
      <c r="AE25621">
        <v>64.283088684082003</v>
      </c>
      <c r="AF25621">
        <v>251.12506541078</v>
      </c>
      <c r="AG25621">
        <v>324.45112907237501</v>
      </c>
      <c r="AI25621">
        <v>5.4285466290144102</v>
      </c>
    </row>
    <row r="25622" spans="1:35" x14ac:dyDescent="0.3">
      <c r="A25622" t="s">
        <v>663</v>
      </c>
      <c r="B25622" t="s">
        <v>456</v>
      </c>
      <c r="C25622" s="1">
        <v>41912</v>
      </c>
      <c r="D25622" t="s">
        <v>597</v>
      </c>
      <c r="E25622" s="4">
        <v>41912</v>
      </c>
      <c r="F25622">
        <v>8.8944382041430195E-2</v>
      </c>
      <c r="H25622">
        <v>21.5839719197464</v>
      </c>
      <c r="I25622">
        <v>14.750778525116999</v>
      </c>
      <c r="J25622">
        <v>4.4510596277590402</v>
      </c>
      <c r="K25622">
        <v>32.391778307724202</v>
      </c>
      <c r="L25622">
        <v>1.2970324174274801</v>
      </c>
      <c r="N25622">
        <v>19.515964843588499</v>
      </c>
      <c r="O25622">
        <v>9.5777021975168601</v>
      </c>
      <c r="P25622">
        <v>15.689714435782401</v>
      </c>
      <c r="Q25622">
        <v>13.325179481452899</v>
      </c>
      <c r="R25622">
        <v>1.1018146712744701</v>
      </c>
      <c r="S25622">
        <v>15.3346196250559</v>
      </c>
      <c r="T25622">
        <v>29.6530570983887</v>
      </c>
      <c r="U25622">
        <v>5.9214239120483398</v>
      </c>
      <c r="V25622">
        <v>16.2197022315727</v>
      </c>
      <c r="X25622">
        <v>0</v>
      </c>
      <c r="Y25622">
        <v>270.12700000000001</v>
      </c>
      <c r="AA25622">
        <v>4.6330675545641196</v>
      </c>
      <c r="AB25622">
        <v>23.228004455566399</v>
      </c>
      <c r="AC25622">
        <v>47.087688719652597</v>
      </c>
      <c r="AD25622">
        <v>36.3507158732127</v>
      </c>
      <c r="AE25622">
        <v>29.6530570983887</v>
      </c>
      <c r="AF25622">
        <v>5261.81434599156</v>
      </c>
      <c r="AG25622">
        <v>54.112254732458801</v>
      </c>
      <c r="AH25622">
        <v>11.621436119079601</v>
      </c>
      <c r="AI25622">
        <v>15.291315254082299</v>
      </c>
    </row>
    <row r="25623" spans="1:35" x14ac:dyDescent="0.3">
      <c r="A25623" t="s">
        <v>663</v>
      </c>
      <c r="B25623" t="s">
        <v>457</v>
      </c>
      <c r="C25623" s="1">
        <v>41912</v>
      </c>
      <c r="D25623" t="s">
        <v>597</v>
      </c>
      <c r="E25623" s="4">
        <v>41912</v>
      </c>
      <c r="F25623">
        <v>8.9763923772977205E-2</v>
      </c>
      <c r="G25623">
        <v>3.97422122955322</v>
      </c>
      <c r="H25623">
        <v>13.4636803029597</v>
      </c>
      <c r="I25623">
        <v>5.77413773255841</v>
      </c>
      <c r="J25623">
        <v>1.5906001164325501</v>
      </c>
      <c r="K25623">
        <v>76.222241628715906</v>
      </c>
      <c r="L25623">
        <v>1.09558180822488</v>
      </c>
      <c r="M25623">
        <v>4.0536667719184196</v>
      </c>
      <c r="N25623">
        <v>10.3579053743504</v>
      </c>
      <c r="O25623">
        <v>3.6131935996411202</v>
      </c>
      <c r="P25623">
        <v>20.755993812838401</v>
      </c>
      <c r="Q25623">
        <v>11.4849187935035</v>
      </c>
      <c r="R25623">
        <v>2.5442503261465599</v>
      </c>
      <c r="S25623">
        <v>5.3102406351976503</v>
      </c>
      <c r="T25623">
        <v>-33.339923858642599</v>
      </c>
      <c r="U25623">
        <v>3.0477321147918701</v>
      </c>
      <c r="V25623">
        <v>29.959367039262801</v>
      </c>
      <c r="W25623">
        <v>3.97422122955322</v>
      </c>
      <c r="X25623">
        <v>62.130408080808103</v>
      </c>
      <c r="Y25623">
        <v>629</v>
      </c>
      <c r="Z25623">
        <v>-1.5283839702606199</v>
      </c>
      <c r="AA25623">
        <v>7.4273896698228103</v>
      </c>
      <c r="AB25623">
        <v>13.2758331298828</v>
      </c>
      <c r="AC25623">
        <v>18.568313953488399</v>
      </c>
      <c r="AD25623">
        <v>-1.0044625</v>
      </c>
      <c r="AE25623">
        <v>-33.339923858642599</v>
      </c>
      <c r="AF25623">
        <v>-2.9411764705882399</v>
      </c>
      <c r="AG25623">
        <v>-5.9982486865148896</v>
      </c>
      <c r="AH25623">
        <v>-40.574504852294901</v>
      </c>
      <c r="AI25623">
        <v>7.0715325137026097</v>
      </c>
    </row>
    <row r="25624" spans="1:35" x14ac:dyDescent="0.3">
      <c r="A25624" t="s">
        <v>663</v>
      </c>
      <c r="B25624" t="s">
        <v>458</v>
      </c>
      <c r="C25624" s="1">
        <v>41912</v>
      </c>
      <c r="D25624" t="s">
        <v>597</v>
      </c>
      <c r="E25624" s="4">
        <v>41912</v>
      </c>
      <c r="F25624">
        <v>0.399743531646363</v>
      </c>
      <c r="G25624">
        <v>3.37674856185913</v>
      </c>
      <c r="H25624">
        <v>33.088659297128402</v>
      </c>
      <c r="I25624">
        <v>19.2153119754838</v>
      </c>
      <c r="J25624">
        <v>5.5493991953529704</v>
      </c>
      <c r="K25624">
        <v>7.7081290605811104</v>
      </c>
      <c r="M25624">
        <v>3.5247969452083399</v>
      </c>
      <c r="N25624">
        <v>16.8697431674195</v>
      </c>
      <c r="O25624">
        <v>9.1465835774878794</v>
      </c>
      <c r="P25624">
        <v>71.328034975570105</v>
      </c>
      <c r="Q25624">
        <v>52.075363367608503</v>
      </c>
      <c r="R25624">
        <v>0.28013094468608801</v>
      </c>
      <c r="S25624">
        <v>20.119175704941501</v>
      </c>
      <c r="T25624">
        <v>6.4501051902770996</v>
      </c>
      <c r="U25624">
        <v>0.57998400926589999</v>
      </c>
      <c r="V25624">
        <v>180.330663599209</v>
      </c>
      <c r="W25624">
        <v>3.37674856185913</v>
      </c>
      <c r="X25624">
        <v>107.687824756578</v>
      </c>
      <c r="Y25624">
        <v>159.17599999999999</v>
      </c>
      <c r="AA25624">
        <v>3.0221834950163302</v>
      </c>
      <c r="AB25624">
        <v>33.588405609130902</v>
      </c>
      <c r="AC25624">
        <v>9.7131054081036297</v>
      </c>
      <c r="AD25624">
        <v>9.9739114803119797</v>
      </c>
      <c r="AE25624">
        <v>6.4501051902770996</v>
      </c>
      <c r="AF25624">
        <v>7.7310733854984104</v>
      </c>
      <c r="AG25624">
        <v>7.8035398360633099</v>
      </c>
      <c r="AI25624">
        <v>11.7319786667942</v>
      </c>
    </row>
    <row r="25625" spans="1:35" x14ac:dyDescent="0.3">
      <c r="A25625" t="s">
        <v>663</v>
      </c>
      <c r="B25625" t="s">
        <v>459</v>
      </c>
      <c r="C25625" s="1">
        <v>41912</v>
      </c>
      <c r="D25625" t="s">
        <v>597</v>
      </c>
      <c r="E25625" s="4">
        <v>41912</v>
      </c>
      <c r="F25625">
        <v>4.2567961703296901E-2</v>
      </c>
      <c r="G25625">
        <v>1.13250279426575</v>
      </c>
      <c r="H25625">
        <v>13.3608722998353</v>
      </c>
      <c r="I25625">
        <v>10.864649965659</v>
      </c>
      <c r="J25625">
        <v>1.43339730959129</v>
      </c>
      <c r="K25625">
        <v>39.144690506784698</v>
      </c>
      <c r="L25625">
        <v>2.85248345744112</v>
      </c>
      <c r="M25625">
        <v>1.15367908947635</v>
      </c>
      <c r="N25625">
        <v>75.1805472871294</v>
      </c>
      <c r="O25625">
        <v>35.103281796191297</v>
      </c>
      <c r="P25625">
        <v>11.240287847549601</v>
      </c>
      <c r="Q25625">
        <v>46.409160147284602</v>
      </c>
      <c r="R25625">
        <v>2.71123002714844</v>
      </c>
      <c r="S25625">
        <v>10.051217882577401</v>
      </c>
      <c r="U25625">
        <v>7.3993420600891104</v>
      </c>
      <c r="V25625">
        <v>11.8386592393891</v>
      </c>
      <c r="W25625">
        <v>1.13250279426575</v>
      </c>
      <c r="X25625">
        <v>3.6387418405724001</v>
      </c>
      <c r="Y25625">
        <v>569.456008</v>
      </c>
      <c r="Z25625">
        <v>0.33592599630355802</v>
      </c>
      <c r="AA25625">
        <v>7.4845412601715404</v>
      </c>
      <c r="AB25625">
        <v>16.5711994171143</v>
      </c>
      <c r="AC25625">
        <v>-29.7977201767638</v>
      </c>
      <c r="AD25625">
        <v>61.237424304079099</v>
      </c>
      <c r="AF25625">
        <v>792.04572105983902</v>
      </c>
      <c r="AG25625">
        <v>64.723010674492897</v>
      </c>
      <c r="AH25625">
        <v>0.51276999711990401</v>
      </c>
    </row>
    <row r="25626" spans="1:35" x14ac:dyDescent="0.3">
      <c r="A25626" t="s">
        <v>663</v>
      </c>
      <c r="B25626" t="s">
        <v>460</v>
      </c>
      <c r="C25626" s="1">
        <v>41912</v>
      </c>
      <c r="D25626" t="s">
        <v>597</v>
      </c>
      <c r="E25626" s="4">
        <v>41912</v>
      </c>
      <c r="F25626">
        <v>0.18022686843462701</v>
      </c>
      <c r="G25626">
        <v>2.2468903064727801</v>
      </c>
      <c r="H25626">
        <v>17.017445958930299</v>
      </c>
      <c r="I25626">
        <v>12.909418459913599</v>
      </c>
      <c r="J25626">
        <v>3.2345264907481699</v>
      </c>
      <c r="K25626">
        <v>3.09366047689058E-2</v>
      </c>
      <c r="L25626">
        <v>3.7216407197218002</v>
      </c>
      <c r="M25626">
        <v>2.2927512368813301</v>
      </c>
      <c r="N25626">
        <v>19.833174634138601</v>
      </c>
      <c r="O25626">
        <v>15.915682419089899</v>
      </c>
      <c r="P25626">
        <v>27.1969549494567</v>
      </c>
      <c r="Q25626">
        <v>28.822074594745398</v>
      </c>
      <c r="R25626">
        <v>1.45067698259188E-3</v>
      </c>
      <c r="S25626">
        <v>15.274993861057601</v>
      </c>
      <c r="T25626">
        <v>46.384098052978501</v>
      </c>
      <c r="U25626">
        <v>6.4671711921691903</v>
      </c>
      <c r="V25626">
        <v>14.6366248207763</v>
      </c>
      <c r="W25626">
        <v>2.2468903064727801</v>
      </c>
      <c r="X25626">
        <v>35.1392978437393</v>
      </c>
      <c r="Y25626">
        <v>8636.0002559999994</v>
      </c>
      <c r="Z25626">
        <v>-31.383903503418001</v>
      </c>
      <c r="AA25626">
        <v>5.8763224658587898</v>
      </c>
      <c r="AB25626">
        <v>18.120058059692401</v>
      </c>
      <c r="AC25626">
        <v>27.536798458037701</v>
      </c>
      <c r="AD25626">
        <v>5.0012710637424096</v>
      </c>
      <c r="AE25626">
        <v>46.384098052978501</v>
      </c>
      <c r="AF25626">
        <v>14.343954685488001</v>
      </c>
      <c r="AG25626">
        <v>3.9115903228648801</v>
      </c>
      <c r="AH25626">
        <v>49.735015869140597</v>
      </c>
      <c r="AI25626">
        <v>19.8316506991724</v>
      </c>
    </row>
    <row r="25627" spans="1:35" x14ac:dyDescent="0.3">
      <c r="A25627" t="s">
        <v>663</v>
      </c>
      <c r="B25627" t="s">
        <v>461</v>
      </c>
      <c r="C25627" s="1">
        <v>41912</v>
      </c>
      <c r="D25627" t="s">
        <v>597</v>
      </c>
      <c r="E25627" s="4">
        <v>41912</v>
      </c>
      <c r="F25627">
        <v>8.7474027758360495E-2</v>
      </c>
      <c r="H25627">
        <v>22.589888142901199</v>
      </c>
      <c r="I25627">
        <v>30.565714119328</v>
      </c>
      <c r="J25627">
        <v>1.7560184044759499</v>
      </c>
      <c r="K25627">
        <v>0.13263076962498699</v>
      </c>
      <c r="L25627">
        <v>2.3190005477607301</v>
      </c>
      <c r="N25627">
        <v>9.5567228940968896</v>
      </c>
      <c r="O25627">
        <v>7.1207234501328296</v>
      </c>
      <c r="P25627">
        <v>7.2547216828116703</v>
      </c>
      <c r="Q25627">
        <v>5.5726337469362504</v>
      </c>
      <c r="R25627">
        <v>8.4012496692071094E-3</v>
      </c>
      <c r="S25627">
        <v>11.4038881563134</v>
      </c>
      <c r="U25627">
        <v>0.69432699680328402</v>
      </c>
      <c r="X25627">
        <v>0</v>
      </c>
      <c r="Y25627">
        <v>-14.093</v>
      </c>
      <c r="Z25627">
        <v>-0.19582900404930101</v>
      </c>
      <c r="AA25627">
        <v>4.4267594140976199</v>
      </c>
      <c r="AB25627">
        <v>20.241876602172901</v>
      </c>
      <c r="AC25627">
        <v>-12.7925646570014</v>
      </c>
      <c r="AD25627">
        <v>1.6956683684559899</v>
      </c>
      <c r="AF25627">
        <v>16.994566807421901</v>
      </c>
      <c r="AG25627">
        <v>-1.9258234142114099</v>
      </c>
      <c r="AH25627">
        <v>-7.3146700859069798</v>
      </c>
      <c r="AI25627">
        <v>10.037889877232599</v>
      </c>
    </row>
    <row r="25628" spans="1:35" x14ac:dyDescent="0.3">
      <c r="A25628" t="s">
        <v>663</v>
      </c>
      <c r="B25628" t="s">
        <v>462</v>
      </c>
      <c r="C25628" s="1">
        <v>41912</v>
      </c>
      <c r="D25628" t="s">
        <v>597</v>
      </c>
      <c r="E25628" s="4">
        <v>41912</v>
      </c>
      <c r="F25628">
        <v>0.146264094912574</v>
      </c>
      <c r="G25628">
        <v>2.1753461360931401</v>
      </c>
      <c r="H25628">
        <v>15.3322382826147</v>
      </c>
      <c r="I25628">
        <v>11.6383065037855</v>
      </c>
      <c r="J25628">
        <v>2.1353664841026498</v>
      </c>
      <c r="K25628">
        <v>96.725320821114394</v>
      </c>
      <c r="L25628">
        <v>1.1963433513513499</v>
      </c>
      <c r="M25628">
        <v>2.2739545235451502</v>
      </c>
      <c r="N25628">
        <v>19.618873745408401</v>
      </c>
      <c r="O25628">
        <v>8.3556144323900998</v>
      </c>
      <c r="P25628">
        <v>19.8783085624958</v>
      </c>
      <c r="Q25628">
        <v>10.9181994995762</v>
      </c>
      <c r="R25628">
        <v>2.29254847028845</v>
      </c>
      <c r="S25628">
        <v>5.1603981146802402</v>
      </c>
      <c r="T25628">
        <v>61.472038269042997</v>
      </c>
      <c r="U25628">
        <v>2.5882129669189502</v>
      </c>
      <c r="V25628">
        <v>40.0497108389999</v>
      </c>
      <c r="W25628">
        <v>2.1753461360931401</v>
      </c>
      <c r="X25628">
        <v>23.406010176148701</v>
      </c>
      <c r="Y25628">
        <v>221.06100799999999</v>
      </c>
      <c r="Z25628">
        <v>21.866685867309599</v>
      </c>
      <c r="AA25628">
        <v>6.5222049225122296</v>
      </c>
      <c r="AB25628">
        <v>14.5030965805054</v>
      </c>
      <c r="AC25628">
        <v>-26.138350832257402</v>
      </c>
      <c r="AD25628">
        <v>25.965410250165601</v>
      </c>
      <c r="AE25628">
        <v>61.472038269042997</v>
      </c>
      <c r="AF25628">
        <v>51.029408999260802</v>
      </c>
      <c r="AG25628">
        <v>31.674517093552598</v>
      </c>
      <c r="AH25628">
        <v>37.982658386230497</v>
      </c>
      <c r="AI25628">
        <v>11.863642630524399</v>
      </c>
    </row>
    <row r="25629" spans="1:35" x14ac:dyDescent="0.3">
      <c r="A25629" t="s">
        <v>663</v>
      </c>
      <c r="B25629" t="s">
        <v>463</v>
      </c>
      <c r="C25629" s="1">
        <v>41912</v>
      </c>
      <c r="D25629" t="s">
        <v>597</v>
      </c>
      <c r="E25629" s="4">
        <v>41912</v>
      </c>
      <c r="F25629">
        <v>0.39706796893454699</v>
      </c>
      <c r="G25629">
        <v>1.0926971435546899</v>
      </c>
      <c r="H25629">
        <v>19.6546370020884</v>
      </c>
      <c r="I25629">
        <v>14.349498832314501</v>
      </c>
      <c r="J25629">
        <v>3.6496071280579701</v>
      </c>
      <c r="K25629">
        <v>14.451158106747201</v>
      </c>
      <c r="L25629">
        <v>3.1300659151743599</v>
      </c>
      <c r="M25629">
        <v>1.13814151227834</v>
      </c>
      <c r="N25629">
        <v>19.5784302667813</v>
      </c>
      <c r="O25629">
        <v>13.0629857649859</v>
      </c>
      <c r="P25629">
        <v>14.630246128047</v>
      </c>
      <c r="Q25629">
        <v>10.0866086693366</v>
      </c>
      <c r="R25629">
        <v>0.42051282051282102</v>
      </c>
      <c r="S25629">
        <v>10.8261721259188</v>
      </c>
      <c r="T25629">
        <v>47.184658050537102</v>
      </c>
      <c r="U25629">
        <v>4.3128199577331499</v>
      </c>
      <c r="V25629">
        <v>23.7962411125642</v>
      </c>
      <c r="W25629">
        <v>1.0926971435546899</v>
      </c>
      <c r="X25629">
        <v>20.71928665786</v>
      </c>
      <c r="Y25629">
        <v>618</v>
      </c>
      <c r="Z25629">
        <v>12.060778617858899</v>
      </c>
      <c r="AA25629">
        <v>5.08785789273922</v>
      </c>
      <c r="AB25629">
        <v>20.588403701782202</v>
      </c>
      <c r="AC25629">
        <v>-1.7224880382775101</v>
      </c>
      <c r="AD25629">
        <v>1.2611275964391699</v>
      </c>
      <c r="AE25629">
        <v>47.184658050537102</v>
      </c>
      <c r="AF25629">
        <v>2.5745257452574499</v>
      </c>
      <c r="AG25629">
        <v>-1.1701170117011701</v>
      </c>
      <c r="AH25629">
        <v>18.6351718902588</v>
      </c>
      <c r="AI25629">
        <v>17.964385791450699</v>
      </c>
    </row>
    <row r="25630" spans="1:35" x14ac:dyDescent="0.3">
      <c r="A25630" t="s">
        <v>663</v>
      </c>
      <c r="B25630" t="s">
        <v>464</v>
      </c>
      <c r="C25630" s="1">
        <v>41912</v>
      </c>
      <c r="D25630" t="s">
        <v>597</v>
      </c>
      <c r="E25630" s="4">
        <v>41912</v>
      </c>
      <c r="F25630">
        <v>0.12915013522438601</v>
      </c>
      <c r="G25630">
        <v>1.19447553157806</v>
      </c>
      <c r="H25630">
        <v>16.2321091448459</v>
      </c>
      <c r="I25630">
        <v>10.7174667244549</v>
      </c>
      <c r="J25630">
        <v>1.8792796543951</v>
      </c>
      <c r="K25630">
        <v>59.176139473655198</v>
      </c>
      <c r="M25630">
        <v>1.1998077513321499</v>
      </c>
      <c r="N25630">
        <v>12.205777425443699</v>
      </c>
      <c r="O25630">
        <v>2.0375192099717201</v>
      </c>
      <c r="P25630">
        <v>13.929129358546399</v>
      </c>
      <c r="Q25630">
        <v>9.6013585524011997</v>
      </c>
      <c r="R25630">
        <v>2.8276834902210699</v>
      </c>
      <c r="S25630">
        <v>8.8905735892570696</v>
      </c>
      <c r="T25630">
        <v>37.630256652832003</v>
      </c>
      <c r="U25630">
        <v>9.1313238143920898</v>
      </c>
      <c r="V25630">
        <v>11.5665564233797</v>
      </c>
      <c r="W25630">
        <v>1.19447553157806</v>
      </c>
      <c r="X25630">
        <v>19.0026141240734</v>
      </c>
      <c r="Y25630">
        <v>646.32200799999998</v>
      </c>
      <c r="AA25630">
        <v>6.1606288565249496</v>
      </c>
      <c r="AB25630">
        <v>16.045475006103501</v>
      </c>
      <c r="AC25630">
        <v>18.4937847212157</v>
      </c>
      <c r="AD25630">
        <v>15.6957815051537</v>
      </c>
      <c r="AE25630">
        <v>37.630256652832003</v>
      </c>
      <c r="AF25630">
        <v>38.531804300629702</v>
      </c>
      <c r="AG25630">
        <v>21.083784919066801</v>
      </c>
      <c r="AI25630">
        <v>6.8128591200714697</v>
      </c>
    </row>
    <row r="25631" spans="1:35" x14ac:dyDescent="0.3">
      <c r="A25631" t="s">
        <v>663</v>
      </c>
      <c r="B25631" t="s">
        <v>465</v>
      </c>
      <c r="C25631" s="1">
        <v>41912</v>
      </c>
      <c r="D25631" t="s">
        <v>597</v>
      </c>
      <c r="E25631" s="4">
        <v>41912</v>
      </c>
      <c r="F25631">
        <v>9.8320903617071506E-2</v>
      </c>
      <c r="G25631">
        <v>5.3867378234863299</v>
      </c>
      <c r="H25631">
        <v>50.481674627196199</v>
      </c>
      <c r="I25631">
        <v>14.19444711667</v>
      </c>
      <c r="J25631">
        <v>1.74397699543384</v>
      </c>
      <c r="K25631">
        <v>88.213062839029902</v>
      </c>
      <c r="M25631">
        <v>5.5151099859109296</v>
      </c>
      <c r="N25631">
        <v>4.0124473163689602</v>
      </c>
      <c r="O25631">
        <v>1.9136111281542101</v>
      </c>
      <c r="P25631">
        <v>95.372748265762993</v>
      </c>
      <c r="Q25631">
        <v>27.214980663922098</v>
      </c>
      <c r="R25631">
        <v>6.0376847380983403</v>
      </c>
      <c r="S25631">
        <v>11.098341442229</v>
      </c>
      <c r="T25631">
        <v>79.514564514160199</v>
      </c>
      <c r="U25631">
        <v>-10.9889678955078</v>
      </c>
      <c r="W25631">
        <v>5.3867378234863299</v>
      </c>
      <c r="X25631">
        <v>268.15232989788501</v>
      </c>
      <c r="Y25631">
        <v>-992.21199200000001</v>
      </c>
      <c r="AA25631">
        <v>1.9809168522734899</v>
      </c>
      <c r="AB25631">
        <v>51.566680908203097</v>
      </c>
      <c r="AC25631">
        <v>-0.70741269315250499</v>
      </c>
      <c r="AD25631">
        <v>20.090764957771501</v>
      </c>
      <c r="AE25631">
        <v>79.514564514160199</v>
      </c>
      <c r="AF25631">
        <v>15.218061447675501</v>
      </c>
      <c r="AG25631">
        <v>37.596928528461397</v>
      </c>
      <c r="AI25631">
        <v>2.4147384456402698</v>
      </c>
    </row>
    <row r="25632" spans="1:35" x14ac:dyDescent="0.3">
      <c r="A25632" t="s">
        <v>663</v>
      </c>
      <c r="B25632" t="s">
        <v>466</v>
      </c>
      <c r="C25632" s="1">
        <v>41912</v>
      </c>
      <c r="D25632" t="s">
        <v>597</v>
      </c>
      <c r="E25632" s="4">
        <v>41912</v>
      </c>
      <c r="F25632">
        <v>0.13534490654813799</v>
      </c>
      <c r="H25632">
        <v>57.9037317065997</v>
      </c>
      <c r="I25632">
        <v>19.240292185729601</v>
      </c>
      <c r="J25632">
        <v>6.9625969488646398</v>
      </c>
      <c r="K25632">
        <v>0</v>
      </c>
      <c r="L25632">
        <v>1.16891848191393</v>
      </c>
      <c r="M25632">
        <v>0</v>
      </c>
      <c r="N25632">
        <v>12.2899881584433</v>
      </c>
      <c r="O25632">
        <v>6.2567798141210096</v>
      </c>
      <c r="P25632">
        <v>14.117603427534901</v>
      </c>
      <c r="Q25632">
        <v>10.900247676629901</v>
      </c>
      <c r="R25632">
        <v>0</v>
      </c>
      <c r="S25632">
        <v>34.063211103215799</v>
      </c>
      <c r="T25632">
        <v>-3.10998606681824</v>
      </c>
      <c r="U25632">
        <v>4.3221731185913104</v>
      </c>
      <c r="V25632">
        <v>21.324934117119799</v>
      </c>
      <c r="X25632">
        <v>0</v>
      </c>
      <c r="Y25632">
        <v>498.29399999999998</v>
      </c>
      <c r="AA25632">
        <v>1.7270044097797299</v>
      </c>
      <c r="AB25632">
        <v>58.242637634277301</v>
      </c>
      <c r="AC25632">
        <v>10.9428294128106</v>
      </c>
      <c r="AD25632">
        <v>10.398246539642299</v>
      </c>
      <c r="AE25632">
        <v>-3.10998606681824</v>
      </c>
      <c r="AF25632">
        <v>14.2981181222749</v>
      </c>
      <c r="AG25632">
        <v>10.800195904835499</v>
      </c>
      <c r="AH25632">
        <v>-37.342788696289098</v>
      </c>
      <c r="AI25632">
        <v>12.2899881584433</v>
      </c>
    </row>
    <row r="25633" spans="1:35" x14ac:dyDescent="0.3">
      <c r="A25633" t="s">
        <v>663</v>
      </c>
      <c r="B25633" t="s">
        <v>467</v>
      </c>
      <c r="C25633" s="1">
        <v>41912</v>
      </c>
      <c r="D25633" t="s">
        <v>597</v>
      </c>
      <c r="E25633" s="4">
        <v>41912</v>
      </c>
      <c r="F25633">
        <v>0.12975273943875801</v>
      </c>
      <c r="G25633">
        <v>3.4924762248992902</v>
      </c>
      <c r="H25633">
        <v>62.972544581354903</v>
      </c>
      <c r="I25633">
        <v>18.615038939838598</v>
      </c>
      <c r="J25633">
        <v>3.3876861822003299</v>
      </c>
      <c r="K25633">
        <v>139.02715999581901</v>
      </c>
      <c r="M25633">
        <v>3.58260681633478</v>
      </c>
      <c r="N25633">
        <v>8.5280463009897396</v>
      </c>
      <c r="O25633">
        <v>3.1772452466608399</v>
      </c>
      <c r="P25633">
        <v>72.444589927695304</v>
      </c>
      <c r="Q25633">
        <v>28.522701520665802</v>
      </c>
      <c r="R25633">
        <v>6.4128842243524202</v>
      </c>
      <c r="S25633">
        <v>15.6533298765297</v>
      </c>
      <c r="U25633">
        <v>-2.3821449279785201</v>
      </c>
      <c r="W25633">
        <v>3.4924762248992902</v>
      </c>
      <c r="X25633">
        <v>215.82376585664099</v>
      </c>
      <c r="Y25633">
        <v>-122.402</v>
      </c>
      <c r="AA25633">
        <v>1.5879936353978701</v>
      </c>
      <c r="AB25633">
        <v>79.061485290527301</v>
      </c>
      <c r="AC25633">
        <v>4.2947741169742297</v>
      </c>
      <c r="AD25633">
        <v>9.3175848488718493</v>
      </c>
      <c r="AF25633">
        <v>222.90099769762099</v>
      </c>
      <c r="AG25633">
        <v>6.5919618612309101</v>
      </c>
      <c r="AI25633">
        <v>3.9299669423213102</v>
      </c>
    </row>
    <row r="25634" spans="1:35" x14ac:dyDescent="0.3">
      <c r="A25634" t="s">
        <v>663</v>
      </c>
      <c r="B25634" t="s">
        <v>468</v>
      </c>
      <c r="C25634" s="1">
        <v>41912</v>
      </c>
      <c r="D25634" t="s">
        <v>597</v>
      </c>
      <c r="E25634" s="4">
        <v>41912</v>
      </c>
      <c r="F25634">
        <v>0.86900348546277495</v>
      </c>
      <c r="H25634">
        <v>100.536143656815</v>
      </c>
      <c r="I25634">
        <v>47.761607633908099</v>
      </c>
      <c r="J25634">
        <v>15.4542494334544</v>
      </c>
      <c r="K25634">
        <v>11.9155686156566</v>
      </c>
      <c r="L25634">
        <v>5.4573810856142799</v>
      </c>
      <c r="M25634">
        <v>0</v>
      </c>
      <c r="N25634">
        <v>20.5215763301515</v>
      </c>
      <c r="O25634">
        <v>13.584748305414299</v>
      </c>
      <c r="P25634">
        <v>34.304181446093502</v>
      </c>
      <c r="Q25634">
        <v>15.858710792179799</v>
      </c>
      <c r="R25634">
        <v>0.31228363597368097</v>
      </c>
      <c r="S25634">
        <v>39.506018596376599</v>
      </c>
      <c r="T25634">
        <v>166.80996704101599</v>
      </c>
      <c r="U25634">
        <v>1.8286260366439799</v>
      </c>
      <c r="V25634">
        <v>69.796240632317406</v>
      </c>
      <c r="X25634">
        <v>0</v>
      </c>
      <c r="Y25634">
        <v>514.19098399999996</v>
      </c>
      <c r="Z25634">
        <v>92.265434265136705</v>
      </c>
      <c r="AA25634">
        <v>0.99466715514128301</v>
      </c>
      <c r="AB25634">
        <v>72.234100341796903</v>
      </c>
      <c r="AC25634">
        <v>145.90960732598299</v>
      </c>
      <c r="AD25634">
        <v>29.603831228847501</v>
      </c>
      <c r="AE25634">
        <v>166.80996704101599</v>
      </c>
      <c r="AF25634">
        <v>-53.274576711927402</v>
      </c>
      <c r="AG25634">
        <v>30.042004711354998</v>
      </c>
      <c r="AH25634">
        <v>15.436297416686999</v>
      </c>
      <c r="AI25634">
        <v>18.803435159894399</v>
      </c>
    </row>
    <row r="25635" spans="1:35" x14ac:dyDescent="0.3">
      <c r="A25635" t="s">
        <v>663</v>
      </c>
      <c r="B25635" t="s">
        <v>469</v>
      </c>
      <c r="C25635" s="1">
        <v>41912</v>
      </c>
      <c r="D25635" t="s">
        <v>597</v>
      </c>
      <c r="E25635" s="4">
        <v>41912</v>
      </c>
      <c r="F25635">
        <v>2.4200585249213001E-2</v>
      </c>
      <c r="G25635">
        <v>1.99203193187714</v>
      </c>
      <c r="H25635">
        <v>12.537665994428799</v>
      </c>
      <c r="I25635">
        <v>5.84266810540693</v>
      </c>
      <c r="J25635">
        <v>0.85901240650286204</v>
      </c>
      <c r="K25635">
        <v>35.023899584558201</v>
      </c>
      <c r="M25635">
        <v>2.2956803369688501</v>
      </c>
      <c r="N25635">
        <v>7.14839227334254</v>
      </c>
      <c r="O25635">
        <v>0.93250107452157804</v>
      </c>
      <c r="P25635">
        <v>29.0380794335973</v>
      </c>
      <c r="Q25635">
        <v>20.555856106194799</v>
      </c>
      <c r="W25635">
        <v>1.99203193187714</v>
      </c>
      <c r="X25635">
        <v>17.418772563176901</v>
      </c>
      <c r="AA25635">
        <v>7.97596618417142</v>
      </c>
      <c r="AB25635">
        <v>13.192008972168001</v>
      </c>
      <c r="AC25635">
        <v>-33.492019042285101</v>
      </c>
      <c r="AF25635">
        <v>-2.4828767123287698</v>
      </c>
      <c r="AG25635">
        <v>-5.3529411764705896</v>
      </c>
      <c r="AI25635">
        <v>4.8744999583020103</v>
      </c>
    </row>
    <row r="25636" spans="1:35" x14ac:dyDescent="0.3">
      <c r="A25636" t="s">
        <v>663</v>
      </c>
      <c r="B25636" t="s">
        <v>470</v>
      </c>
      <c r="C25636" s="1">
        <v>41912</v>
      </c>
      <c r="D25636" t="s">
        <v>597</v>
      </c>
      <c r="E25636" s="4">
        <v>41912</v>
      </c>
      <c r="F25636">
        <v>9.4054465779311799E-2</v>
      </c>
      <c r="G25636">
        <v>2.8703229427337602</v>
      </c>
      <c r="H25636">
        <v>20.147112795223801</v>
      </c>
      <c r="I25636">
        <v>9.3040604008207506</v>
      </c>
      <c r="J25636">
        <v>1.76636408911066</v>
      </c>
      <c r="K25636">
        <v>89.800336817404798</v>
      </c>
      <c r="L25636">
        <v>0.71832307769783699</v>
      </c>
      <c r="M25636">
        <v>2.83000278196912</v>
      </c>
      <c r="N25636">
        <v>9.2459328936415393</v>
      </c>
      <c r="O25636">
        <v>3.62923772454864</v>
      </c>
      <c r="P25636">
        <v>16.7245726146962</v>
      </c>
      <c r="Q25636">
        <v>8.3605433170804506</v>
      </c>
      <c r="R25636">
        <v>2.9254956229852702</v>
      </c>
      <c r="S25636">
        <v>5.8214590759362803</v>
      </c>
      <c r="T25636">
        <v>-28.242233276367202</v>
      </c>
      <c r="U25636">
        <v>4.51092481613159</v>
      </c>
      <c r="V25636">
        <v>22.781438027281599</v>
      </c>
      <c r="W25636">
        <v>2.8703229427337602</v>
      </c>
      <c r="X25636">
        <v>51.958582348853398</v>
      </c>
      <c r="Y25636">
        <v>617.1</v>
      </c>
      <c r="AA25636">
        <v>4.9634903530051604</v>
      </c>
      <c r="AB25636">
        <v>20.5619201660156</v>
      </c>
      <c r="AC25636">
        <v>-4.5118015566664598</v>
      </c>
      <c r="AD25636">
        <v>17.871987984986699</v>
      </c>
      <c r="AE25636">
        <v>-28.242233276367202</v>
      </c>
      <c r="AF25636">
        <v>56.209292227529303</v>
      </c>
      <c r="AG25636">
        <v>35.514546652857497</v>
      </c>
      <c r="AH25636">
        <v>0.33195000886917098</v>
      </c>
      <c r="AI25636">
        <v>6.4324874233346803</v>
      </c>
    </row>
    <row r="25637" spans="1:35" x14ac:dyDescent="0.3">
      <c r="A25637" t="s">
        <v>663</v>
      </c>
      <c r="B25637" t="s">
        <v>471</v>
      </c>
      <c r="C25637" s="1">
        <v>41912</v>
      </c>
      <c r="D25637" t="s">
        <v>597</v>
      </c>
      <c r="E25637" s="4">
        <v>41912</v>
      </c>
      <c r="F25637">
        <v>0.11876123856859799</v>
      </c>
      <c r="G25637">
        <v>2.2731885910034202</v>
      </c>
      <c r="H25637">
        <v>20.286263831112301</v>
      </c>
      <c r="I25637">
        <v>17.798093791845499</v>
      </c>
      <c r="J25637">
        <v>3.9316437439613701</v>
      </c>
      <c r="K25637">
        <v>17.107257391940401</v>
      </c>
      <c r="L25637">
        <v>5.7731877059074401</v>
      </c>
      <c r="M25637">
        <v>2.4208026803284799</v>
      </c>
      <c r="N25637">
        <v>20.498497955884101</v>
      </c>
      <c r="O25637">
        <v>15.1048528326331</v>
      </c>
      <c r="P25637">
        <v>26.0511437931766</v>
      </c>
      <c r="Q25637">
        <v>22.2044508129134</v>
      </c>
      <c r="R25637">
        <v>0.62855088999502695</v>
      </c>
      <c r="S25637">
        <v>14.5607253314612</v>
      </c>
      <c r="T25637">
        <v>-8.68743801116943</v>
      </c>
      <c r="U25637">
        <v>4.4520387649536097</v>
      </c>
      <c r="V25637">
        <v>21.858258374401601</v>
      </c>
      <c r="W25637">
        <v>2.2731885910034202</v>
      </c>
      <c r="X25637">
        <v>42.181653358357003</v>
      </c>
      <c r="Y25637">
        <v>318.54599999999999</v>
      </c>
      <c r="Z25637">
        <v>13.418856620788601</v>
      </c>
      <c r="AA25637">
        <v>4.9294439248410997</v>
      </c>
      <c r="AB25637">
        <v>21.429151535034201</v>
      </c>
      <c r="AC25637">
        <v>-2.8685055222765299</v>
      </c>
      <c r="AD25637">
        <v>10.4914997125395</v>
      </c>
      <c r="AE25637">
        <v>-8.68743801116943</v>
      </c>
      <c r="AF25637">
        <v>12.4180729521087</v>
      </c>
      <c r="AG25637">
        <v>14.166218086200701</v>
      </c>
      <c r="AH25637">
        <v>47.0794486999512</v>
      </c>
      <c r="AI25637">
        <v>17.392624800496598</v>
      </c>
    </row>
    <row r="25638" spans="1:35" x14ac:dyDescent="0.3">
      <c r="A25638" t="s">
        <v>663</v>
      </c>
      <c r="B25638" t="s">
        <v>472</v>
      </c>
      <c r="C25638" s="1">
        <v>41912</v>
      </c>
      <c r="D25638" t="s">
        <v>597</v>
      </c>
      <c r="E25638" s="4">
        <v>41912</v>
      </c>
    </row>
    <row r="25639" spans="1:35" x14ac:dyDescent="0.3">
      <c r="A25639" t="s">
        <v>663</v>
      </c>
      <c r="B25639" t="s">
        <v>473</v>
      </c>
      <c r="C25639" s="1">
        <v>41912</v>
      </c>
      <c r="D25639" t="s">
        <v>597</v>
      </c>
      <c r="E25639" s="4">
        <v>41912</v>
      </c>
      <c r="F25639">
        <v>0.105094174986622</v>
      </c>
      <c r="G25639">
        <v>0.64220184087753296</v>
      </c>
      <c r="H25639">
        <v>24.525602927233798</v>
      </c>
      <c r="I25639">
        <v>20.317786617804899</v>
      </c>
      <c r="J25639">
        <v>2.3936631000923598</v>
      </c>
      <c r="K25639">
        <v>43.6010180277828</v>
      </c>
      <c r="L25639">
        <v>1.86769939945417</v>
      </c>
      <c r="M25639">
        <v>0.642201860071825</v>
      </c>
      <c r="N25639">
        <v>9.6727573867393204</v>
      </c>
      <c r="O25639">
        <v>4.8887097796345698</v>
      </c>
      <c r="P25639">
        <v>11.8898402703608</v>
      </c>
      <c r="Q25639">
        <v>8.5864318220383904</v>
      </c>
      <c r="R25639">
        <v>2.3227925965656899</v>
      </c>
      <c r="S25639">
        <v>12.733756042595701</v>
      </c>
      <c r="T25639">
        <v>170.04945373535199</v>
      </c>
      <c r="U25639">
        <v>4.00604295730591</v>
      </c>
      <c r="V25639">
        <v>23.261545383256198</v>
      </c>
      <c r="W25639">
        <v>0.64220184087753296</v>
      </c>
      <c r="X25639">
        <v>16.3762881513438</v>
      </c>
      <c r="Y25639">
        <v>211.31800000000001</v>
      </c>
      <c r="Z25639">
        <v>7.1380119323730504</v>
      </c>
      <c r="AA25639">
        <v>4.0773717285032598</v>
      </c>
      <c r="AB25639">
        <v>24.453519821166999</v>
      </c>
      <c r="AC25639">
        <v>144.26358624310799</v>
      </c>
      <c r="AD25639">
        <v>80.136947937379205</v>
      </c>
      <c r="AE25639">
        <v>170.04945373535199</v>
      </c>
      <c r="AF25639">
        <v>156.344834120657</v>
      </c>
      <c r="AG25639">
        <v>196.353301465686</v>
      </c>
      <c r="AH25639">
        <v>46.274734497070298</v>
      </c>
      <c r="AI25639">
        <v>7.9623180265674298</v>
      </c>
    </row>
    <row r="25640" spans="1:35" x14ac:dyDescent="0.3">
      <c r="A25640" t="s">
        <v>663</v>
      </c>
      <c r="B25640" t="s">
        <v>474</v>
      </c>
      <c r="C25640" s="1">
        <v>41912</v>
      </c>
      <c r="D25640" t="s">
        <v>597</v>
      </c>
      <c r="E25640" s="4">
        <v>41912</v>
      </c>
      <c r="F25640">
        <v>0.19174866101343499</v>
      </c>
      <c r="H25640">
        <v>43.950277509426499</v>
      </c>
      <c r="I25640">
        <v>118.09277324090399</v>
      </c>
      <c r="J25640">
        <v>5.1137717671438301</v>
      </c>
      <c r="K25640">
        <v>45.205806014209898</v>
      </c>
      <c r="L25640">
        <v>2.4868149093457199</v>
      </c>
      <c r="N25640">
        <v>11.7165010402631</v>
      </c>
      <c r="O25640">
        <v>5.6826122583636796</v>
      </c>
      <c r="P25640">
        <v>8.1456821035265392</v>
      </c>
      <c r="Q25640">
        <v>3.9122757706298699</v>
      </c>
      <c r="R25640">
        <v>1.6703743209995401</v>
      </c>
      <c r="S25640">
        <v>18.731358758730298</v>
      </c>
      <c r="T25640">
        <v>-83.053276062011705</v>
      </c>
      <c r="U25640">
        <v>-2.35806107521057</v>
      </c>
      <c r="X25640">
        <v>0</v>
      </c>
      <c r="Y25640">
        <v>-75.685000000000002</v>
      </c>
      <c r="Z25640">
        <v>34.530437469482401</v>
      </c>
      <c r="AA25640">
        <v>2.2752984888104901</v>
      </c>
      <c r="AB25640">
        <v>176.41247558593801</v>
      </c>
      <c r="AC25640">
        <v>-18.107277075503902</v>
      </c>
      <c r="AD25640">
        <v>291.548175973083</v>
      </c>
      <c r="AE25640">
        <v>-83.053276062011705</v>
      </c>
      <c r="AF25640">
        <v>246.036755982361</v>
      </c>
      <c r="AG25640">
        <v>219.287784315447</v>
      </c>
      <c r="AH25640">
        <v>92.315536499023395</v>
      </c>
      <c r="AI25640">
        <v>9.5317904554752104</v>
      </c>
    </row>
    <row r="25641" spans="1:35" x14ac:dyDescent="0.3">
      <c r="A25641" t="s">
        <v>663</v>
      </c>
      <c r="B25641" t="s">
        <v>475</v>
      </c>
      <c r="C25641" s="1">
        <v>41912</v>
      </c>
      <c r="D25641" t="s">
        <v>597</v>
      </c>
      <c r="E25641" s="4">
        <v>41912</v>
      </c>
      <c r="F25641">
        <v>0.26485660430114799</v>
      </c>
      <c r="G25641">
        <v>2.1113941669464098</v>
      </c>
      <c r="H25641">
        <v>19.2304758007114</v>
      </c>
      <c r="I25641">
        <v>14.433928502415201</v>
      </c>
      <c r="J25641">
        <v>5.5668655680866097</v>
      </c>
      <c r="K25641">
        <v>43.5467854831195</v>
      </c>
      <c r="L25641">
        <v>2.2816020873408802</v>
      </c>
      <c r="M25641">
        <v>2.2979615566825902</v>
      </c>
      <c r="N25641">
        <v>33.549695917125703</v>
      </c>
      <c r="O25641">
        <v>13.316102607615001</v>
      </c>
      <c r="P25641">
        <v>17.113490269811699</v>
      </c>
      <c r="Q25641">
        <v>12.099307770512</v>
      </c>
      <c r="R25641">
        <v>0.93132707472303</v>
      </c>
      <c r="S25641">
        <v>11.9927329057669</v>
      </c>
      <c r="T25641">
        <v>1.03634297847748</v>
      </c>
      <c r="U25641">
        <v>5.1883301734924299</v>
      </c>
      <c r="V25641">
        <v>16.920975809200701</v>
      </c>
      <c r="W25641">
        <v>2.1113941669464098</v>
      </c>
      <c r="X25641">
        <v>39.553566927148999</v>
      </c>
      <c r="Y25641">
        <v>902.7</v>
      </c>
      <c r="Z25641">
        <v>5.8804521560668901</v>
      </c>
      <c r="AA25641">
        <v>5.2000793446983202</v>
      </c>
      <c r="AB25641">
        <v>19.964302062988299</v>
      </c>
      <c r="AC25641">
        <v>1.12746034779285</v>
      </c>
      <c r="AD25641">
        <v>10.171398891966801</v>
      </c>
      <c r="AE25641">
        <v>1.03634297847748</v>
      </c>
      <c r="AF25641">
        <v>7.76962781852757</v>
      </c>
      <c r="AG25641">
        <v>11.0649247822645</v>
      </c>
      <c r="AH25641">
        <v>13.5658111572266</v>
      </c>
      <c r="AI25641">
        <v>23.7813878195443</v>
      </c>
    </row>
    <row r="25642" spans="1:35" x14ac:dyDescent="0.3">
      <c r="A25642" t="s">
        <v>663</v>
      </c>
      <c r="B25642" t="s">
        <v>476</v>
      </c>
      <c r="C25642" s="1">
        <v>41912</v>
      </c>
      <c r="D25642" t="s">
        <v>597</v>
      </c>
      <c r="E25642" s="4">
        <v>41912</v>
      </c>
      <c r="F25642">
        <v>7.0577005587346198E-2</v>
      </c>
      <c r="G25642">
        <v>1.43442618846893</v>
      </c>
      <c r="H25642">
        <v>32.414911910498297</v>
      </c>
      <c r="I25642">
        <v>23.801221431322301</v>
      </c>
      <c r="J25642">
        <v>8.9865790984942908</v>
      </c>
      <c r="K25642">
        <v>0</v>
      </c>
      <c r="L25642">
        <v>1.05409524523761</v>
      </c>
      <c r="M25642">
        <v>1.55562256937795</v>
      </c>
      <c r="N25642">
        <v>30.402312631669801</v>
      </c>
      <c r="O25642">
        <v>16.966538798789799</v>
      </c>
      <c r="P25642">
        <v>15.030369938060399</v>
      </c>
      <c r="Q25642">
        <v>9.5489435462935397</v>
      </c>
      <c r="R25642">
        <v>0</v>
      </c>
      <c r="S25642">
        <v>17.3284074073872</v>
      </c>
      <c r="T25642">
        <v>44.5442085266113</v>
      </c>
      <c r="U25642">
        <v>3.6326110363006601</v>
      </c>
      <c r="V25642">
        <v>26.867710652059799</v>
      </c>
      <c r="W25642">
        <v>1.43442618846893</v>
      </c>
      <c r="X25642">
        <v>53.557052522116798</v>
      </c>
      <c r="Y25642">
        <v>159.04599999999999</v>
      </c>
      <c r="Z25642">
        <v>8.4096717834472692</v>
      </c>
      <c r="AA25642">
        <v>3.0849998999260801</v>
      </c>
      <c r="AB25642">
        <v>33.775123596191399</v>
      </c>
      <c r="AC25642">
        <v>26.920221978721099</v>
      </c>
      <c r="AD25642">
        <v>13.199959602265899</v>
      </c>
      <c r="AE25642">
        <v>44.5442085266113</v>
      </c>
      <c r="AF25642">
        <v>14.4228245463613</v>
      </c>
      <c r="AG25642">
        <v>15.0701241496504</v>
      </c>
      <c r="AH25642">
        <v>30.840946197509801</v>
      </c>
      <c r="AI25642">
        <v>30.402312631669801</v>
      </c>
    </row>
    <row r="25643" spans="1:35" x14ac:dyDescent="0.3">
      <c r="A25643" t="s">
        <v>663</v>
      </c>
      <c r="B25643" t="s">
        <v>477</v>
      </c>
      <c r="C25643" s="1">
        <v>41912</v>
      </c>
      <c r="D25643" t="s">
        <v>597</v>
      </c>
      <c r="E25643" s="4">
        <v>41912</v>
      </c>
      <c r="F25643">
        <v>0.35261988208240702</v>
      </c>
      <c r="G25643">
        <v>0.54685896635055498</v>
      </c>
      <c r="H25643">
        <v>24.130992870187502</v>
      </c>
      <c r="I25643">
        <v>17.221525889087999</v>
      </c>
      <c r="J25643">
        <v>3.2176732613412402</v>
      </c>
      <c r="K25643">
        <v>49.357643646031299</v>
      </c>
      <c r="L25643">
        <v>2.3997989144807299</v>
      </c>
      <c r="M25643">
        <v>0.59457791108062297</v>
      </c>
      <c r="N25643">
        <v>14.3788674104684</v>
      </c>
      <c r="O25643">
        <v>7.36364562914323</v>
      </c>
      <c r="P25643">
        <v>27.574100711518799</v>
      </c>
      <c r="Q25643">
        <v>17.653549175482301</v>
      </c>
      <c r="R25643">
        <v>1.9626743239272599</v>
      </c>
      <c r="S25643">
        <v>12.7255994132805</v>
      </c>
      <c r="T25643">
        <v>0.25635799765586897</v>
      </c>
      <c r="U25643">
        <v>5.5341939926147496</v>
      </c>
      <c r="V25643">
        <v>18.104130556223399</v>
      </c>
      <c r="W25643">
        <v>0.54685896635055498</v>
      </c>
      <c r="X25643">
        <v>12.5483222410555</v>
      </c>
      <c r="Y25643">
        <v>803.476992</v>
      </c>
      <c r="Z25643">
        <v>7.3899259567260698</v>
      </c>
      <c r="AA25643">
        <v>4.1440483007868503</v>
      </c>
      <c r="AB25643">
        <v>24.5587978363037</v>
      </c>
      <c r="AC25643">
        <v>16.0148090910332</v>
      </c>
      <c r="AD25643">
        <v>20.715761746080801</v>
      </c>
      <c r="AE25643">
        <v>0.25635799765586897</v>
      </c>
      <c r="AF25643">
        <v>22.1766161468666</v>
      </c>
      <c r="AG25643">
        <v>22.508023252672398</v>
      </c>
      <c r="AH25643">
        <v>341.79022216796898</v>
      </c>
      <c r="AI25643">
        <v>9.9062449452364696</v>
      </c>
    </row>
    <row r="25644" spans="1:35" x14ac:dyDescent="0.3">
      <c r="A25644" t="s">
        <v>663</v>
      </c>
      <c r="B25644" t="s">
        <v>478</v>
      </c>
      <c r="C25644" s="1">
        <v>41912</v>
      </c>
      <c r="D25644" t="s">
        <v>597</v>
      </c>
      <c r="E25644" s="4">
        <v>41912</v>
      </c>
      <c r="F25644">
        <v>0.182179306089195</v>
      </c>
      <c r="G25644">
        <v>1.0584810972213701</v>
      </c>
      <c r="H25644">
        <v>18.389295052087899</v>
      </c>
      <c r="I25644">
        <v>12.8525240535423</v>
      </c>
      <c r="J25644">
        <v>7.3786263573178097</v>
      </c>
      <c r="K25644">
        <v>6.9789284153558002</v>
      </c>
      <c r="L25644">
        <v>1.32095638192953</v>
      </c>
      <c r="M25644">
        <v>1.1059999592958101</v>
      </c>
      <c r="N25644">
        <v>42.793206336253903</v>
      </c>
      <c r="O25644">
        <v>21.6198783705422</v>
      </c>
      <c r="P25644">
        <v>13.2762289185294</v>
      </c>
      <c r="Q25644">
        <v>8.2758404954246494</v>
      </c>
      <c r="R25644">
        <v>9.26795511838268E-2</v>
      </c>
      <c r="S25644">
        <v>9.7829933359838499</v>
      </c>
      <c r="T25644">
        <v>2461.79052734375</v>
      </c>
      <c r="U25644">
        <v>5.1701769828796396</v>
      </c>
      <c r="V25644">
        <v>22.597701446951401</v>
      </c>
      <c r="W25644">
        <v>1.0584810972213701</v>
      </c>
      <c r="X25644">
        <v>17.7642884689139</v>
      </c>
      <c r="Y25644">
        <v>699.29099199999996</v>
      </c>
      <c r="Z25644">
        <v>-5.3900079727172896</v>
      </c>
      <c r="AA25644">
        <v>5.4379463550260603</v>
      </c>
      <c r="AB25644">
        <v>17.670589447021499</v>
      </c>
      <c r="AC25644">
        <v>22.1923966420051</v>
      </c>
      <c r="AD25644">
        <v>4.0938975836241198</v>
      </c>
      <c r="AE25644">
        <v>2461.79052734375</v>
      </c>
      <c r="AF25644">
        <v>3.4586328138576001</v>
      </c>
      <c r="AG25644">
        <v>3.1207472094154198</v>
      </c>
      <c r="AH25644">
        <v>-21.5297546386719</v>
      </c>
      <c r="AI25644">
        <v>39.862364765333197</v>
      </c>
    </row>
    <row r="25645" spans="1:35" x14ac:dyDescent="0.3">
      <c r="A25645" t="s">
        <v>663</v>
      </c>
      <c r="B25645" t="s">
        <v>479</v>
      </c>
      <c r="C25645" s="1">
        <v>41912</v>
      </c>
      <c r="D25645" t="s">
        <v>597</v>
      </c>
      <c r="E25645" s="4">
        <v>41912</v>
      </c>
      <c r="F25645">
        <v>0.16219695034059201</v>
      </c>
      <c r="G25645">
        <v>1.78332602977753</v>
      </c>
      <c r="H25645">
        <v>25.2177657162276</v>
      </c>
      <c r="I25645">
        <v>9.1762136900670495</v>
      </c>
      <c r="J25645">
        <v>1.69061185863729</v>
      </c>
      <c r="K25645">
        <v>85.813558600278895</v>
      </c>
      <c r="L25645">
        <v>0.27563375401606999</v>
      </c>
      <c r="M25645">
        <v>1.8200330760738399</v>
      </c>
      <c r="N25645">
        <v>6.2368099323453903</v>
      </c>
      <c r="O25645">
        <v>2.6867298140728999</v>
      </c>
      <c r="P25645">
        <v>10.1109596958838</v>
      </c>
      <c r="Q25645">
        <v>6.68289986469388</v>
      </c>
      <c r="R25645">
        <v>4.8122968199198297</v>
      </c>
      <c r="S25645">
        <v>9.4113245421634595</v>
      </c>
      <c r="T25645">
        <v>85.012245178222699</v>
      </c>
      <c r="U25645">
        <v>7.4052600860595703</v>
      </c>
      <c r="V25645">
        <v>16.343139622527399</v>
      </c>
      <c r="W25645">
        <v>1.78332602977753</v>
      </c>
      <c r="X25645">
        <v>41.1393622009723</v>
      </c>
      <c r="Y25645">
        <v>910.03303200000005</v>
      </c>
      <c r="Z25645">
        <v>1.36807096004486</v>
      </c>
      <c r="AA25645">
        <v>3.9654583647610799</v>
      </c>
      <c r="AB25645">
        <v>19.364814758300799</v>
      </c>
      <c r="AC25645">
        <v>10.143140535107401</v>
      </c>
      <c r="AE25645">
        <v>85.012245178222699</v>
      </c>
      <c r="AH25645">
        <v>31.6034965515137</v>
      </c>
      <c r="AI25645">
        <v>4.9967130839496301</v>
      </c>
    </row>
    <row r="25646" spans="1:35" x14ac:dyDescent="0.3">
      <c r="A25646" t="s">
        <v>663</v>
      </c>
      <c r="B25646" t="s">
        <v>480</v>
      </c>
      <c r="C25646" s="1">
        <v>41912</v>
      </c>
      <c r="D25646" t="s">
        <v>597</v>
      </c>
      <c r="E25646" s="4">
        <v>41912</v>
      </c>
    </row>
    <row r="25647" spans="1:35" x14ac:dyDescent="0.3">
      <c r="A25647" t="s">
        <v>663</v>
      </c>
      <c r="B25647" t="s">
        <v>481</v>
      </c>
      <c r="C25647" s="1">
        <v>41912</v>
      </c>
      <c r="D25647" t="s">
        <v>597</v>
      </c>
      <c r="E25647" s="4">
        <v>41912</v>
      </c>
      <c r="F25647">
        <v>0.25454002015108501</v>
      </c>
      <c r="G25647">
        <v>2.2348484992981001</v>
      </c>
      <c r="H25647">
        <v>17.283119506746601</v>
      </c>
      <c r="I25647">
        <v>13.0296230037934</v>
      </c>
      <c r="J25647">
        <v>2.8593737007791198</v>
      </c>
      <c r="K25647">
        <v>59.410979801755303</v>
      </c>
      <c r="L25647">
        <v>1.21829019696574</v>
      </c>
      <c r="M25647">
        <v>2.3868903677050799</v>
      </c>
      <c r="N25647">
        <v>19.048245982958498</v>
      </c>
      <c r="O25647">
        <v>6.3996106732673903</v>
      </c>
      <c r="P25647">
        <v>14.260330298538101</v>
      </c>
      <c r="Q25647">
        <v>9.0216188862776896</v>
      </c>
      <c r="R25647">
        <v>1.8210850772181899</v>
      </c>
      <c r="S25647">
        <v>8.6294129547777594</v>
      </c>
      <c r="T25647">
        <v>-15.934363365173301</v>
      </c>
      <c r="U25647">
        <v>5.4390511512756303</v>
      </c>
      <c r="V25647">
        <v>17.178248142017701</v>
      </c>
      <c r="W25647">
        <v>2.2348484992981001</v>
      </c>
      <c r="X25647">
        <v>35.463765872905903</v>
      </c>
      <c r="Y25647">
        <v>5537.0000639999998</v>
      </c>
      <c r="Z25647">
        <v>-3.2838149070739702</v>
      </c>
      <c r="AA25647">
        <v>5.7859925091048803</v>
      </c>
      <c r="AB25647">
        <v>17.9732055664062</v>
      </c>
      <c r="AC25647">
        <v>16.408867397571001</v>
      </c>
      <c r="AD25647">
        <v>9.2693574085175605</v>
      </c>
      <c r="AE25647">
        <v>-15.934363365173301</v>
      </c>
      <c r="AF25647">
        <v>-8.0978088281994296</v>
      </c>
      <c r="AG25647">
        <v>10.162552600794299</v>
      </c>
      <c r="AH25647">
        <v>-5.5990052223205602</v>
      </c>
      <c r="AI25647">
        <v>13.1547046200544</v>
      </c>
    </row>
    <row r="25648" spans="1:35" x14ac:dyDescent="0.3">
      <c r="A25648" t="s">
        <v>663</v>
      </c>
      <c r="B25648" t="s">
        <v>482</v>
      </c>
      <c r="C25648" s="1">
        <v>41912</v>
      </c>
      <c r="D25648" t="s">
        <v>597</v>
      </c>
      <c r="E25648" s="4">
        <v>41912</v>
      </c>
      <c r="F25648">
        <v>0.203559703615143</v>
      </c>
      <c r="G25648">
        <v>1.42095923423767</v>
      </c>
      <c r="H25648">
        <v>23.708111138163002</v>
      </c>
      <c r="I25648">
        <v>25.9954532042076</v>
      </c>
      <c r="J25648">
        <v>15.8651217480682</v>
      </c>
      <c r="K25648">
        <v>55.409153952843297</v>
      </c>
      <c r="L25648">
        <v>1.3290408241563101</v>
      </c>
      <c r="M25648">
        <v>1.53018848357157</v>
      </c>
      <c r="N25648">
        <v>69.493431726986998</v>
      </c>
      <c r="O25648">
        <v>15.159204466742199</v>
      </c>
      <c r="P25648">
        <v>31.973736569836799</v>
      </c>
      <c r="Q25648">
        <v>18.424194190210901</v>
      </c>
      <c r="R25648">
        <v>0.45919540229885097</v>
      </c>
      <c r="S25648">
        <v>13.1870722232873</v>
      </c>
      <c r="T25648">
        <v>301.630615234375</v>
      </c>
      <c r="U25648">
        <v>3.4149949550628702</v>
      </c>
      <c r="V25648">
        <v>29.7834102109023</v>
      </c>
      <c r="W25648">
        <v>1.42095923423767</v>
      </c>
      <c r="X25648">
        <v>33.236919831223602</v>
      </c>
      <c r="Y25648">
        <v>770</v>
      </c>
      <c r="AA25648">
        <v>4.2179657171856997</v>
      </c>
      <c r="AB25648">
        <v>21.398117065429702</v>
      </c>
      <c r="AC25648">
        <v>-28.870967741935502</v>
      </c>
      <c r="AD25648">
        <v>17.408906882591101</v>
      </c>
      <c r="AE25648">
        <v>301.630615234375</v>
      </c>
      <c r="AF25648">
        <v>-14.8114075436983</v>
      </c>
      <c r="AG25648">
        <v>20.2844311377245</v>
      </c>
      <c r="AH25648">
        <v>4.0730338096618697</v>
      </c>
      <c r="AI25648">
        <v>34.258950214979201</v>
      </c>
    </row>
    <row r="25649" spans="1:35" x14ac:dyDescent="0.3">
      <c r="A25649" t="s">
        <v>663</v>
      </c>
      <c r="B25649" t="s">
        <v>483</v>
      </c>
      <c r="C25649" s="1">
        <v>41912</v>
      </c>
      <c r="D25649" t="s">
        <v>597</v>
      </c>
      <c r="E25649" s="4">
        <v>41912</v>
      </c>
      <c r="F25649">
        <v>0.138671281811476</v>
      </c>
      <c r="I25649">
        <v>31.146912972970799</v>
      </c>
      <c r="J25649">
        <v>10.7692168720405</v>
      </c>
      <c r="K25649">
        <v>64.669856577123298</v>
      </c>
      <c r="L25649">
        <v>0.65796732631369703</v>
      </c>
      <c r="M25649">
        <v>0</v>
      </c>
      <c r="N25649">
        <v>-12.943978299994599</v>
      </c>
      <c r="O25649">
        <v>-4.7003827066261898</v>
      </c>
      <c r="P25649">
        <v>-6.0934850521851303</v>
      </c>
      <c r="Q25649">
        <v>-8.3719229717295498</v>
      </c>
      <c r="R25649">
        <v>13.611105249758101</v>
      </c>
      <c r="S25649">
        <v>224.45300268935799</v>
      </c>
      <c r="T25649">
        <v>108.103149414062</v>
      </c>
      <c r="U25649">
        <v>2.57484698295593</v>
      </c>
      <c r="V25649">
        <v>41.185375496069803</v>
      </c>
      <c r="Y25649">
        <v>853.85197600000004</v>
      </c>
      <c r="AC25649">
        <v>32.114987769564003</v>
      </c>
      <c r="AD25649">
        <v>59.949504204589402</v>
      </c>
      <c r="AE25649">
        <v>108.103149414062</v>
      </c>
      <c r="AF25649">
        <v>-71.815091662845106</v>
      </c>
      <c r="AG25649">
        <v>-82.224954828347705</v>
      </c>
      <c r="AH25649">
        <v>12.2403402328491</v>
      </c>
    </row>
    <row r="25650" spans="1:35" x14ac:dyDescent="0.3">
      <c r="A25650" t="s">
        <v>663</v>
      </c>
      <c r="B25650" t="s">
        <v>484</v>
      </c>
      <c r="C25650" s="1">
        <v>41912</v>
      </c>
      <c r="D25650" t="s">
        <v>597</v>
      </c>
      <c r="E25650" s="4">
        <v>41912</v>
      </c>
      <c r="F25650">
        <v>0.136019823268236</v>
      </c>
      <c r="G25650">
        <v>3.1263957023620601</v>
      </c>
      <c r="H25650">
        <v>28.6134177939403</v>
      </c>
      <c r="I25650">
        <v>15.853796006073599</v>
      </c>
      <c r="J25650">
        <v>2.2757427618361099</v>
      </c>
      <c r="K25650">
        <v>28.653873749086699</v>
      </c>
      <c r="L25650">
        <v>1.4357041961210899</v>
      </c>
      <c r="M25650">
        <v>3.3829316203856101</v>
      </c>
      <c r="N25650">
        <v>7.6692385306729598</v>
      </c>
      <c r="O25650">
        <v>4.4004751008272303</v>
      </c>
      <c r="P25650">
        <v>16.982555037913698</v>
      </c>
      <c r="Q25650">
        <v>12.4645375024005</v>
      </c>
      <c r="R25650">
        <v>1.5422139309363501</v>
      </c>
      <c r="S25650">
        <v>12.324354245939499</v>
      </c>
      <c r="T25650">
        <v>47.004562377929702</v>
      </c>
      <c r="U25650">
        <v>6.0055828094482404</v>
      </c>
      <c r="V25650">
        <v>19.222468008596099</v>
      </c>
      <c r="W25650">
        <v>3.1263957023620601</v>
      </c>
      <c r="Y25650">
        <v>8320.9072555835592</v>
      </c>
      <c r="Z25650">
        <v>-0.99241101741790805</v>
      </c>
      <c r="AA25650">
        <v>3.4948638684183302</v>
      </c>
      <c r="AB25650">
        <v>22.997816085815401</v>
      </c>
      <c r="AC25650">
        <v>27.159654888093002</v>
      </c>
      <c r="AD25650">
        <v>0.26125965270358598</v>
      </c>
      <c r="AE25650">
        <v>47.004562377929702</v>
      </c>
      <c r="AF25650">
        <v>22.770507491082</v>
      </c>
      <c r="AG25650">
        <v>18.065462843554201</v>
      </c>
      <c r="AH25650">
        <v>-14.2480936050415</v>
      </c>
      <c r="AI25650">
        <v>6.6154812139848298</v>
      </c>
    </row>
    <row r="25651" spans="1:35" x14ac:dyDescent="0.3">
      <c r="A25651" t="s">
        <v>663</v>
      </c>
      <c r="B25651" t="s">
        <v>485</v>
      </c>
      <c r="C25651" s="1">
        <v>41912</v>
      </c>
      <c r="D25651" t="s">
        <v>597</v>
      </c>
      <c r="E25651" s="4">
        <v>41912</v>
      </c>
      <c r="F25651">
        <v>0.26731522949578901</v>
      </c>
      <c r="I25651">
        <v>23.082483952709101</v>
      </c>
      <c r="J25651">
        <v>89.885201024055405</v>
      </c>
      <c r="K25651">
        <v>4306.0939581136099</v>
      </c>
      <c r="L25651">
        <v>0.23434003309634999</v>
      </c>
      <c r="M25651">
        <v>0</v>
      </c>
      <c r="N25651">
        <v>-1.9135330705571401</v>
      </c>
      <c r="O25651">
        <v>-8.1044400676437797E-2</v>
      </c>
      <c r="P25651">
        <v>19.606719399470801</v>
      </c>
      <c r="Q25651">
        <v>-0.40767367984363501</v>
      </c>
      <c r="R25651">
        <v>8.1090527749404195</v>
      </c>
      <c r="S25651">
        <v>16.844861793412299</v>
      </c>
      <c r="T25651">
        <v>27.648717880248999</v>
      </c>
      <c r="U25651">
        <v>3.2538919448852499</v>
      </c>
      <c r="V25651">
        <v>31.917480714608299</v>
      </c>
      <c r="Y25651">
        <v>446.545008</v>
      </c>
      <c r="AC25651">
        <v>8.0539896284187602</v>
      </c>
      <c r="AD25651">
        <v>-0.90837550466138905</v>
      </c>
      <c r="AE25651">
        <v>27.648717880248999</v>
      </c>
      <c r="AF25651">
        <v>96.511834518929703</v>
      </c>
      <c r="AG25651">
        <v>53.459852705444497</v>
      </c>
    </row>
    <row r="25652" spans="1:35" x14ac:dyDescent="0.3">
      <c r="A25652" t="s">
        <v>663</v>
      </c>
      <c r="B25652" t="s">
        <v>486</v>
      </c>
      <c r="C25652" s="1">
        <v>41912</v>
      </c>
      <c r="D25652" t="s">
        <v>597</v>
      </c>
      <c r="E25652" s="4">
        <v>41912</v>
      </c>
      <c r="F25652">
        <v>0.24511529023829401</v>
      </c>
      <c r="G25652">
        <v>1.57340943813324</v>
      </c>
      <c r="H25652">
        <v>19.492389528262901</v>
      </c>
      <c r="I25652">
        <v>12.5602988235891</v>
      </c>
      <c r="J25652">
        <v>3.2511900432257401</v>
      </c>
      <c r="K25652">
        <v>32.674660010565397</v>
      </c>
      <c r="L25652">
        <v>2.0744429873718899</v>
      </c>
      <c r="M25652">
        <v>1.70277382331641</v>
      </c>
      <c r="N25652">
        <v>16.956550770674198</v>
      </c>
      <c r="O25652">
        <v>9.9987055858127807</v>
      </c>
      <c r="P25652">
        <v>19.1232081777536</v>
      </c>
      <c r="Q25652">
        <v>14.0278166065379</v>
      </c>
      <c r="R25652">
        <v>1.03411929612231</v>
      </c>
      <c r="S25652">
        <v>10.3995307665285</v>
      </c>
      <c r="T25652">
        <v>-4.1514987945556596</v>
      </c>
      <c r="U25652">
        <v>4.77610206604004</v>
      </c>
      <c r="V25652">
        <v>19.949139138427601</v>
      </c>
      <c r="W25652">
        <v>1.57340943813324</v>
      </c>
      <c r="X25652">
        <v>27.514399905615399</v>
      </c>
      <c r="Y25652">
        <v>6681</v>
      </c>
      <c r="Z25652">
        <v>-3.7336020469665501</v>
      </c>
      <c r="AA25652">
        <v>5.1302073486170299</v>
      </c>
      <c r="AB25652">
        <v>19.6010837554932</v>
      </c>
      <c r="AC25652">
        <v>17.017754462431199</v>
      </c>
      <c r="AD25652">
        <v>8.7635847826086994</v>
      </c>
      <c r="AE25652">
        <v>-4.1514987945556596</v>
      </c>
      <c r="AF25652">
        <v>6.9381106045475303</v>
      </c>
      <c r="AG25652">
        <v>10.7934166964697</v>
      </c>
      <c r="AH25652">
        <v>16.02467918396</v>
      </c>
      <c r="AI25652">
        <v>13.4690845673796</v>
      </c>
    </row>
    <row r="25653" spans="1:35" x14ac:dyDescent="0.3">
      <c r="A25653" t="s">
        <v>663</v>
      </c>
      <c r="B25653" t="s">
        <v>487</v>
      </c>
      <c r="C25653" s="1">
        <v>41912</v>
      </c>
      <c r="D25653" t="s">
        <v>597</v>
      </c>
      <c r="E25653" s="4">
        <v>41912</v>
      </c>
      <c r="F25653">
        <v>7.0842151441670304E-2</v>
      </c>
      <c r="G25653">
        <v>0.81660425662994396</v>
      </c>
      <c r="H25653">
        <v>31.945651448396902</v>
      </c>
      <c r="I25653">
        <v>19.1368177097943</v>
      </c>
      <c r="J25653">
        <v>3.7213487259838001</v>
      </c>
      <c r="K25653">
        <v>35.2552259097397</v>
      </c>
      <c r="M25653">
        <v>0.88881648551923098</v>
      </c>
      <c r="N25653">
        <v>12.5418410041841</v>
      </c>
      <c r="O25653">
        <v>0.85855043870673498</v>
      </c>
      <c r="P25653">
        <v>34.244236070304197</v>
      </c>
      <c r="Q25653">
        <v>21.502989133422901</v>
      </c>
      <c r="R25653">
        <v>1.5737846666666699</v>
      </c>
      <c r="S25653">
        <v>16.559611982763599</v>
      </c>
      <c r="T25653">
        <v>-32.960746765136697</v>
      </c>
      <c r="U25653">
        <v>4.8365159034729004</v>
      </c>
      <c r="V25653">
        <v>22.564767107930098</v>
      </c>
      <c r="W25653">
        <v>0.81660425662994396</v>
      </c>
      <c r="X25653">
        <v>26.070058381985</v>
      </c>
      <c r="Y25653">
        <v>1690</v>
      </c>
      <c r="AA25653">
        <v>3.1303165052537398</v>
      </c>
      <c r="AB25653">
        <v>31.364894866943398</v>
      </c>
      <c r="AC25653">
        <v>19.915764139590902</v>
      </c>
      <c r="AD25653">
        <v>29.656724817107499</v>
      </c>
      <c r="AE25653">
        <v>-32.960746765136697</v>
      </c>
      <c r="AF25653">
        <v>36.847826086956502</v>
      </c>
      <c r="AG25653">
        <v>38.466850828729299</v>
      </c>
      <c r="AI25653">
        <v>8.8987841194452404</v>
      </c>
    </row>
    <row r="25654" spans="1:35" x14ac:dyDescent="0.3">
      <c r="A25654" t="s">
        <v>663</v>
      </c>
      <c r="B25654" t="s">
        <v>488</v>
      </c>
      <c r="C25654" s="1">
        <v>41912</v>
      </c>
      <c r="D25654" t="s">
        <v>597</v>
      </c>
      <c r="E25654" s="4">
        <v>41912</v>
      </c>
      <c r="F25654">
        <v>0.13804457342852899</v>
      </c>
      <c r="G25654">
        <v>3.0033175945282</v>
      </c>
      <c r="H25654">
        <v>12.4911913241974</v>
      </c>
      <c r="I25654">
        <v>7.5527564937606897</v>
      </c>
      <c r="J25654">
        <v>6.6034277110864803</v>
      </c>
      <c r="K25654">
        <v>138.41807909604501</v>
      </c>
      <c r="L25654">
        <v>2.4090907538100002</v>
      </c>
      <c r="N25654">
        <v>49.628575442353601</v>
      </c>
      <c r="O25654">
        <v>16.7600751272225</v>
      </c>
      <c r="P25654">
        <v>12.9408335762168</v>
      </c>
      <c r="Q25654">
        <v>11.439813465462001</v>
      </c>
      <c r="R25654">
        <v>1.47645951035782</v>
      </c>
      <c r="S25654">
        <v>7.2599051497865998</v>
      </c>
      <c r="T25654">
        <v>88.902786254882798</v>
      </c>
      <c r="U25654">
        <v>10.4094181060791</v>
      </c>
      <c r="V25654">
        <v>9.6657559441791694</v>
      </c>
      <c r="W25654">
        <v>3.0033175945282</v>
      </c>
      <c r="X25654">
        <v>35.570063694267503</v>
      </c>
      <c r="Y25654">
        <v>1999</v>
      </c>
      <c r="Z25654">
        <v>15.3395776748657</v>
      </c>
      <c r="AA25654">
        <v>8.0056415280650004</v>
      </c>
      <c r="AB25654">
        <v>10.7477836608887</v>
      </c>
      <c r="AC25654">
        <v>-16.048572366261901</v>
      </c>
      <c r="AD25654">
        <v>-10.4553119730185</v>
      </c>
      <c r="AE25654">
        <v>88.902786254882798</v>
      </c>
      <c r="AF25654">
        <v>-14.581066376496199</v>
      </c>
      <c r="AG25654">
        <v>-15.105162523900599</v>
      </c>
      <c r="AH25654">
        <v>20.6354866027832</v>
      </c>
    </row>
    <row r="25655" spans="1:35" x14ac:dyDescent="0.3">
      <c r="A25655" t="s">
        <v>663</v>
      </c>
      <c r="B25655" t="s">
        <v>489</v>
      </c>
      <c r="C25655" s="1">
        <v>41912</v>
      </c>
      <c r="D25655" t="s">
        <v>597</v>
      </c>
      <c r="E25655" s="4">
        <v>41912</v>
      </c>
      <c r="F25655">
        <v>0.25400972844243702</v>
      </c>
      <c r="G25655">
        <v>2.5052192211151101</v>
      </c>
      <c r="H25655">
        <v>24.749417448678098</v>
      </c>
      <c r="I25655">
        <v>15.0672370079857</v>
      </c>
      <c r="J25655">
        <v>2.3158369226007598</v>
      </c>
      <c r="K25655">
        <v>122.8872591041</v>
      </c>
      <c r="L25655">
        <v>1.0806285941062499</v>
      </c>
      <c r="M25655">
        <v>2.6077370790496999</v>
      </c>
      <c r="N25655">
        <v>10.046579420134901</v>
      </c>
      <c r="O25655">
        <v>2.92059949709579</v>
      </c>
      <c r="P25655">
        <v>17.354832385858199</v>
      </c>
      <c r="Q25655">
        <v>10.2525862644704</v>
      </c>
      <c r="R25655">
        <v>4.5746592138343898</v>
      </c>
      <c r="S25655">
        <v>8.5809082310980394</v>
      </c>
      <c r="T25655">
        <v>-75.2373046875</v>
      </c>
      <c r="U25655">
        <v>-4.8600888252258301</v>
      </c>
      <c r="W25655">
        <v>2.5052192211151101</v>
      </c>
      <c r="X25655">
        <v>57.454545454545503</v>
      </c>
      <c r="Y25655">
        <v>-1246</v>
      </c>
      <c r="Z25655">
        <v>-25.210084915161101</v>
      </c>
      <c r="AA25655">
        <v>4.0404991433582698</v>
      </c>
      <c r="AB25655">
        <v>20.5062046051025</v>
      </c>
      <c r="AC25655">
        <v>-13.089802130898001</v>
      </c>
      <c r="AD25655">
        <v>7.6620121732903703</v>
      </c>
      <c r="AE25655">
        <v>-75.2373046875</v>
      </c>
      <c r="AF25655">
        <v>11.1111111111111</v>
      </c>
      <c r="AG25655">
        <v>10.570071258907401</v>
      </c>
      <c r="AI25655">
        <v>6.4911041178639897</v>
      </c>
    </row>
    <row r="25656" spans="1:35" x14ac:dyDescent="0.3">
      <c r="A25656" t="s">
        <v>663</v>
      </c>
      <c r="B25656" t="s">
        <v>490</v>
      </c>
      <c r="C25656" s="1">
        <v>41912</v>
      </c>
      <c r="D25656" t="s">
        <v>597</v>
      </c>
      <c r="E25656" s="4">
        <v>41912</v>
      </c>
      <c r="F25656">
        <v>0.141684302883341</v>
      </c>
      <c r="I25656">
        <v>67.383218228461402</v>
      </c>
      <c r="J25656">
        <v>21.434218634587499</v>
      </c>
      <c r="K25656">
        <v>107.763547053023</v>
      </c>
      <c r="L25656">
        <v>2.0956836082008601</v>
      </c>
      <c r="M25656">
        <v>0</v>
      </c>
      <c r="N25656">
        <v>-39.824807961418102</v>
      </c>
      <c r="O25656">
        <v>-14.6980791835185</v>
      </c>
      <c r="P25656">
        <v>-21.142428621997102</v>
      </c>
      <c r="Q25656">
        <v>-24.4532913094951</v>
      </c>
      <c r="R25656">
        <v>-5.2640457417700404</v>
      </c>
      <c r="U25656">
        <v>0.71396201848983798</v>
      </c>
      <c r="V25656">
        <v>132.87489028294701</v>
      </c>
      <c r="Y25656">
        <v>62.771999999999998</v>
      </c>
      <c r="AC25656">
        <v>144.05131961906301</v>
      </c>
      <c r="AD25656">
        <v>-124.465008675535</v>
      </c>
      <c r="AF25656">
        <v>-129.65522018459799</v>
      </c>
      <c r="AG25656">
        <v>-107.945086233474</v>
      </c>
      <c r="AH25656">
        <v>245.99058532714801</v>
      </c>
    </row>
    <row r="25657" spans="1:35" x14ac:dyDescent="0.3">
      <c r="A25657" t="s">
        <v>663</v>
      </c>
      <c r="B25657" t="s">
        <v>491</v>
      </c>
      <c r="C25657" s="1">
        <v>41912</v>
      </c>
      <c r="D25657" t="s">
        <v>597</v>
      </c>
      <c r="E25657" s="4">
        <v>41912</v>
      </c>
      <c r="F25657">
        <v>0.52785718762202705</v>
      </c>
      <c r="G25657">
        <v>1.00461208820343</v>
      </c>
      <c r="H25657">
        <v>27.641754617436099</v>
      </c>
      <c r="I25657">
        <v>19.4444482026259</v>
      </c>
      <c r="J25657">
        <v>14.095618656815001</v>
      </c>
      <c r="K25657">
        <v>111.19291966266201</v>
      </c>
      <c r="L25657">
        <v>1.14047486666139</v>
      </c>
      <c r="M25657">
        <v>1.0745635139176799</v>
      </c>
      <c r="N25657">
        <v>47.367267683975797</v>
      </c>
      <c r="O25657">
        <v>12.3297817389602</v>
      </c>
      <c r="P25657">
        <v>11.127992127146999</v>
      </c>
      <c r="Q25657">
        <v>7.3361125796575299</v>
      </c>
      <c r="R25657">
        <v>1.21857255329084</v>
      </c>
      <c r="S25657">
        <v>15.5838997397307</v>
      </c>
      <c r="T25657">
        <v>12.7759141921997</v>
      </c>
      <c r="U25657">
        <v>4.65472316741943</v>
      </c>
      <c r="V25657">
        <v>22.7457593456746</v>
      </c>
      <c r="W25657">
        <v>1.00461208820343</v>
      </c>
      <c r="X25657">
        <v>32.7256544755421</v>
      </c>
      <c r="Y25657">
        <v>951.59400800000003</v>
      </c>
      <c r="Z25657">
        <v>10.797446250915501</v>
      </c>
      <c r="AA25657">
        <v>3.6177153507079201</v>
      </c>
      <c r="AB25657">
        <v>25.8752632141113</v>
      </c>
      <c r="AC25657">
        <v>12.6964764857787</v>
      </c>
      <c r="AD25657">
        <v>14.363393033025501</v>
      </c>
      <c r="AE25657">
        <v>12.7759141921997</v>
      </c>
      <c r="AF25657">
        <v>16.189169476567599</v>
      </c>
      <c r="AG25657">
        <v>15.8641497938341</v>
      </c>
      <c r="AH25657">
        <v>-72.156112670898395</v>
      </c>
      <c r="AI25657">
        <v>24.566088275637298</v>
      </c>
    </row>
    <row r="25658" spans="1:35" x14ac:dyDescent="0.3">
      <c r="A25658" t="s">
        <v>663</v>
      </c>
      <c r="B25658" t="s">
        <v>492</v>
      </c>
      <c r="C25658" s="1">
        <v>41912</v>
      </c>
      <c r="D25658" t="s">
        <v>597</v>
      </c>
      <c r="E25658" s="4">
        <v>41912</v>
      </c>
      <c r="F25658">
        <v>0.396320739708725</v>
      </c>
      <c r="G25658">
        <v>3.1626322269439702</v>
      </c>
      <c r="H25658">
        <v>35.207707812164998</v>
      </c>
      <c r="I25658">
        <v>18.639172063425999</v>
      </c>
      <c r="J25658">
        <v>9.8386156911226799</v>
      </c>
      <c r="K25658">
        <v>421.708081309676</v>
      </c>
      <c r="M25658">
        <v>3.3489709082453301</v>
      </c>
      <c r="N25658">
        <v>26.236313845018099</v>
      </c>
      <c r="O25658">
        <v>4.6052053473199299</v>
      </c>
      <c r="P25658">
        <v>73.123114247734705</v>
      </c>
      <c r="Q25658">
        <v>27.702119375771002</v>
      </c>
      <c r="R25658">
        <v>5.7320253683498601</v>
      </c>
      <c r="S25658">
        <v>13.362858649662099</v>
      </c>
      <c r="T25658">
        <v>53.768749237060497</v>
      </c>
      <c r="U25658">
        <v>2.36398100852966</v>
      </c>
      <c r="V25658">
        <v>41.828347419473701</v>
      </c>
      <c r="W25658">
        <v>3.1626322269439702</v>
      </c>
      <c r="X25658">
        <v>106.816169480952</v>
      </c>
      <c r="Y25658">
        <v>1220.8050000000001</v>
      </c>
      <c r="AA25658">
        <v>2.8402871477321199</v>
      </c>
      <c r="AB25658">
        <v>40.066116333007798</v>
      </c>
      <c r="AC25658">
        <v>7.5527257073096798</v>
      </c>
      <c r="AD25658">
        <v>6.6778217254684398</v>
      </c>
      <c r="AE25658">
        <v>53.768749237060497</v>
      </c>
      <c r="AF25658">
        <v>20.730682461883902</v>
      </c>
      <c r="AG25658">
        <v>9.9384563866212403</v>
      </c>
      <c r="AI25658">
        <v>5.8767606530827603</v>
      </c>
    </row>
    <row r="25659" spans="1:35" x14ac:dyDescent="0.3">
      <c r="A25659" t="s">
        <v>663</v>
      </c>
      <c r="B25659" t="s">
        <v>493</v>
      </c>
      <c r="C25659" s="1">
        <v>41912</v>
      </c>
      <c r="D25659" t="s">
        <v>597</v>
      </c>
      <c r="E25659" s="4">
        <v>41912</v>
      </c>
      <c r="F25659">
        <v>8.4123548326447504E-3</v>
      </c>
      <c r="H25659">
        <v>43.973489823124801</v>
      </c>
      <c r="I25659">
        <v>16.871721859781299</v>
      </c>
      <c r="J25659">
        <v>13.402869030797399</v>
      </c>
      <c r="K25659">
        <v>311.21394756328698</v>
      </c>
      <c r="L25659">
        <v>0.49487201299310701</v>
      </c>
      <c r="M25659">
        <v>0</v>
      </c>
      <c r="N25659">
        <v>14.478695704095299</v>
      </c>
      <c r="O25659">
        <v>3.8921876457465201</v>
      </c>
      <c r="P25659">
        <v>26.5823499590179</v>
      </c>
      <c r="Q25659">
        <v>8.5624672671626101</v>
      </c>
      <c r="R25659">
        <v>3.5207340514914498</v>
      </c>
      <c r="S25659">
        <v>16.098751408172902</v>
      </c>
      <c r="T25659">
        <v>42.383720397949197</v>
      </c>
      <c r="U25659">
        <v>5.17588186264038</v>
      </c>
      <c r="V25659">
        <v>19.487952554589999</v>
      </c>
      <c r="X25659">
        <v>0</v>
      </c>
      <c r="Y25659">
        <v>1083.8289600000001</v>
      </c>
      <c r="Z25659">
        <v>29.164669036865199</v>
      </c>
      <c r="AA25659">
        <v>2.2740974255677999</v>
      </c>
      <c r="AB25659">
        <v>53.1646537780762</v>
      </c>
      <c r="AC25659">
        <v>31.183285655918901</v>
      </c>
      <c r="AD25659">
        <v>7.1983783122666596</v>
      </c>
      <c r="AE25659">
        <v>42.383720397949197</v>
      </c>
      <c r="AF25659">
        <v>-28.724144685568501</v>
      </c>
      <c r="AG25659">
        <v>10.667712753983301</v>
      </c>
      <c r="AH25659">
        <v>-421.22445678710898</v>
      </c>
      <c r="AI25659">
        <v>7.4811058667172201</v>
      </c>
    </row>
    <row r="25660" spans="1:35" x14ac:dyDescent="0.3">
      <c r="A25660" t="s">
        <v>663</v>
      </c>
      <c r="B25660" t="s">
        <v>494</v>
      </c>
      <c r="C25660" s="1">
        <v>41912</v>
      </c>
      <c r="D25660" t="s">
        <v>597</v>
      </c>
      <c r="E25660" s="4">
        <v>41912</v>
      </c>
      <c r="F25660">
        <v>0.139924698577372</v>
      </c>
      <c r="G25660">
        <v>0.75796729326248202</v>
      </c>
      <c r="H25660">
        <v>24.2497507964876</v>
      </c>
      <c r="I25660">
        <v>14.855585978193901</v>
      </c>
      <c r="J25660">
        <v>4.5973460243687896</v>
      </c>
      <c r="K25660">
        <v>0</v>
      </c>
      <c r="L25660">
        <v>5.9084325724020399</v>
      </c>
      <c r="N25660">
        <v>16.723246589376298</v>
      </c>
      <c r="O25660">
        <v>14.958832250197601</v>
      </c>
      <c r="P25660">
        <v>23.0514096185738</v>
      </c>
      <c r="Q25660">
        <v>17.9006926153546</v>
      </c>
      <c r="R25660">
        <v>0</v>
      </c>
      <c r="S25660">
        <v>18.577248070620598</v>
      </c>
      <c r="T25660">
        <v>323.52362060546898</v>
      </c>
      <c r="U25660">
        <v>6.5765337944030797</v>
      </c>
      <c r="V25660">
        <v>19.163779069162299</v>
      </c>
      <c r="W25660">
        <v>0.75796729326248202</v>
      </c>
      <c r="X25660">
        <v>5.61989100817439</v>
      </c>
      <c r="Y25660">
        <v>565.4</v>
      </c>
      <c r="Z25660">
        <v>-14.4640550613403</v>
      </c>
      <c r="AA25660">
        <v>4.1237537176870296</v>
      </c>
      <c r="AB25660">
        <v>15.354056358337401</v>
      </c>
      <c r="AC25660">
        <v>85.859872611464993</v>
      </c>
      <c r="AD25660">
        <v>39.488160727098801</v>
      </c>
      <c r="AE25660">
        <v>323.52362060546898</v>
      </c>
      <c r="AF25660">
        <v>43.639921722113499</v>
      </c>
      <c r="AG25660">
        <v>50.318066157760803</v>
      </c>
      <c r="AH25660">
        <v>43.954532623291001</v>
      </c>
      <c r="AI25660">
        <v>16.723246589376298</v>
      </c>
    </row>
    <row r="25661" spans="1:35" x14ac:dyDescent="0.3">
      <c r="A25661" t="s">
        <v>663</v>
      </c>
      <c r="B25661" t="s">
        <v>495</v>
      </c>
      <c r="C25661" s="1">
        <v>41912</v>
      </c>
      <c r="D25661" t="s">
        <v>597</v>
      </c>
      <c r="E25661" s="4">
        <v>41912</v>
      </c>
      <c r="F25661">
        <v>0.11396450902219001</v>
      </c>
      <c r="G25661">
        <v>1.2690355777740501</v>
      </c>
      <c r="H25661">
        <v>22.0630234376255</v>
      </c>
      <c r="I25661">
        <v>16.369807566575901</v>
      </c>
      <c r="J25661">
        <v>3.32300986238746</v>
      </c>
      <c r="K25661">
        <v>18.456548543812499</v>
      </c>
      <c r="L25661">
        <v>2.2434546036363598</v>
      </c>
      <c r="M25661">
        <v>1.3512969134503401</v>
      </c>
      <c r="N25661">
        <v>14.7405479871422</v>
      </c>
      <c r="O25661">
        <v>8.1508283584446293</v>
      </c>
      <c r="P25661">
        <v>11.6957240711032</v>
      </c>
      <c r="Q25661">
        <v>8.5878629664295794</v>
      </c>
      <c r="R25661">
        <v>0.77379480840543902</v>
      </c>
      <c r="S25661">
        <v>13.352797235034</v>
      </c>
      <c r="T25661">
        <v>3.55496001243591</v>
      </c>
      <c r="U25661">
        <v>3.84028291702271</v>
      </c>
      <c r="V25661">
        <v>28.097899066572499</v>
      </c>
      <c r="W25661">
        <v>1.2690355777740501</v>
      </c>
      <c r="X25661">
        <v>25.622802180685401</v>
      </c>
      <c r="Y25661">
        <v>154.1</v>
      </c>
      <c r="Z25661">
        <v>15.595305442810099</v>
      </c>
      <c r="AA25661">
        <v>4.5324703698344297</v>
      </c>
      <c r="AB25661">
        <v>25.024915695190401</v>
      </c>
      <c r="AC25661">
        <v>7.7863840195678797</v>
      </c>
      <c r="AD25661">
        <v>11.8948824343015</v>
      </c>
      <c r="AE25661">
        <v>3.55496001243591</v>
      </c>
      <c r="AF25661">
        <v>22.363405336721701</v>
      </c>
      <c r="AG25661">
        <v>12.526812526812501</v>
      </c>
      <c r="AH25661">
        <v>7.61604976654053</v>
      </c>
      <c r="AI25661">
        <v>12.794247159499999</v>
      </c>
    </row>
    <row r="25662" spans="1:35" x14ac:dyDescent="0.3">
      <c r="A25662" t="s">
        <v>663</v>
      </c>
      <c r="B25662" t="s">
        <v>496</v>
      </c>
      <c r="C25662" s="1">
        <v>41912</v>
      </c>
      <c r="D25662" t="s">
        <v>597</v>
      </c>
      <c r="E25662" s="4">
        <v>41912</v>
      </c>
    </row>
    <row r="25663" spans="1:35" x14ac:dyDescent="0.3">
      <c r="A25663" t="s">
        <v>663</v>
      </c>
      <c r="B25663" t="s">
        <v>497</v>
      </c>
      <c r="C25663" s="1">
        <v>41912</v>
      </c>
      <c r="D25663" t="s">
        <v>597</v>
      </c>
      <c r="E25663" s="4">
        <v>41912</v>
      </c>
      <c r="F25663">
        <v>0.29185327310505099</v>
      </c>
      <c r="G25663">
        <v>1.45358443260193</v>
      </c>
      <c r="H25663">
        <v>18.569316309844201</v>
      </c>
      <c r="I25663">
        <v>16.781226118550201</v>
      </c>
      <c r="J25663">
        <v>3.1197834460890701</v>
      </c>
      <c r="K25663">
        <v>40.250067649199401</v>
      </c>
      <c r="L25663">
        <v>2.5962392951347</v>
      </c>
      <c r="M25663">
        <v>1.5524208539386599</v>
      </c>
      <c r="N25663">
        <v>18.436457157354099</v>
      </c>
      <c r="O25663">
        <v>9.30669864900592</v>
      </c>
      <c r="P25663">
        <v>18.7103690270405</v>
      </c>
      <c r="Q25663">
        <v>11.345300932705101</v>
      </c>
      <c r="R25663">
        <v>1.28547153780799</v>
      </c>
      <c r="S25663">
        <v>9.9696095212352294</v>
      </c>
      <c r="T25663">
        <v>9.0739221572875994</v>
      </c>
      <c r="U25663">
        <v>4.9186167716979998</v>
      </c>
      <c r="V25663">
        <v>20.747307855501798</v>
      </c>
      <c r="W25663">
        <v>1.45358443260193</v>
      </c>
      <c r="X25663">
        <v>25.936499606402499</v>
      </c>
      <c r="Y25663">
        <v>339.3</v>
      </c>
      <c r="Z25663">
        <v>11.815355300903301</v>
      </c>
      <c r="AA25663">
        <v>5.3852278851530402</v>
      </c>
      <c r="AB25663">
        <v>17.423570632934599</v>
      </c>
      <c r="AC25663">
        <v>17.047991071428601</v>
      </c>
      <c r="AD25663">
        <v>12.3985357313385</v>
      </c>
      <c r="AE25663">
        <v>9.0739221572875994</v>
      </c>
      <c r="AF25663">
        <v>15.519854501364</v>
      </c>
      <c r="AG25663">
        <v>13.961922030825001</v>
      </c>
      <c r="AH25663">
        <v>12.321988105773899</v>
      </c>
      <c r="AI25663">
        <v>14.1589582563234</v>
      </c>
    </row>
    <row r="25664" spans="1:35" x14ac:dyDescent="0.3">
      <c r="A25664" t="s">
        <v>663</v>
      </c>
      <c r="B25664" t="s">
        <v>498</v>
      </c>
      <c r="C25664" s="1">
        <v>41912</v>
      </c>
      <c r="D25664" t="s">
        <v>597</v>
      </c>
      <c r="E25664" s="4">
        <v>41912</v>
      </c>
    </row>
    <row r="25665" spans="1:35" x14ac:dyDescent="0.3">
      <c r="A25665" t="s">
        <v>663</v>
      </c>
      <c r="B25665" t="s">
        <v>499</v>
      </c>
      <c r="C25665" s="1">
        <v>41912</v>
      </c>
      <c r="D25665" t="s">
        <v>597</v>
      </c>
      <c r="E25665" s="4">
        <v>41912</v>
      </c>
    </row>
    <row r="25666" spans="1:35" x14ac:dyDescent="0.3">
      <c r="A25666" t="s">
        <v>663</v>
      </c>
      <c r="B25666" t="s">
        <v>500</v>
      </c>
      <c r="C25666" s="1">
        <v>41912</v>
      </c>
      <c r="D25666" t="s">
        <v>597</v>
      </c>
      <c r="E25666" s="4">
        <v>41912</v>
      </c>
      <c r="F25666">
        <v>0.105214695829497</v>
      </c>
      <c r="G25666">
        <v>4.81099653244019</v>
      </c>
      <c r="H25666">
        <v>15.110499265759101</v>
      </c>
      <c r="I25666">
        <v>6.2080127419961899</v>
      </c>
      <c r="J25666">
        <v>2.0135264673579298</v>
      </c>
      <c r="K25666">
        <v>126.23802469323201</v>
      </c>
      <c r="L25666">
        <v>0.89989954549930695</v>
      </c>
      <c r="M25666">
        <v>4.8890955163049901</v>
      </c>
      <c r="N25666">
        <v>11.8934496144244</v>
      </c>
      <c r="O25666">
        <v>3.4182001228727699</v>
      </c>
      <c r="P25666">
        <v>22.6696218751587</v>
      </c>
      <c r="Q25666">
        <v>12.7166992908935</v>
      </c>
      <c r="R25666">
        <v>3.8120627334102299</v>
      </c>
      <c r="S25666">
        <v>6.0140362701672796</v>
      </c>
      <c r="T25666">
        <v>-159.65965270996099</v>
      </c>
      <c r="U25666">
        <v>1.36045801639557</v>
      </c>
      <c r="V25666">
        <v>70.702455943805305</v>
      </c>
      <c r="W25666">
        <v>4.81099653244019</v>
      </c>
      <c r="X25666">
        <v>81.379600718132806</v>
      </c>
      <c r="Y25666">
        <v>531</v>
      </c>
      <c r="Z25666">
        <v>-26.117372512817401</v>
      </c>
      <c r="AA25666">
        <v>6.6179150166535798</v>
      </c>
      <c r="AB25666">
        <v>15.6239070892334</v>
      </c>
      <c r="AC25666">
        <v>22.248427393101501</v>
      </c>
      <c r="AD25666">
        <v>12.073170597093601</v>
      </c>
      <c r="AE25666">
        <v>-159.65965270996099</v>
      </c>
      <c r="AF25666">
        <v>27.413984461709202</v>
      </c>
      <c r="AG25666">
        <v>16.311455754475698</v>
      </c>
      <c r="AH25666">
        <v>55.539031982421903</v>
      </c>
      <c r="AI25666">
        <v>6.4581345790716496</v>
      </c>
    </row>
    <row r="25667" spans="1:35" x14ac:dyDescent="0.3">
      <c r="A25667" t="s">
        <v>663</v>
      </c>
      <c r="B25667" t="s">
        <v>501</v>
      </c>
      <c r="C25667" s="1">
        <v>41912</v>
      </c>
      <c r="D25667" t="s">
        <v>597</v>
      </c>
      <c r="E25667" s="4">
        <v>41912</v>
      </c>
      <c r="F25667">
        <v>8.1399777277482294E-2</v>
      </c>
      <c r="G25667">
        <v>0.71068996191024802</v>
      </c>
      <c r="H25667">
        <v>21.704033836385101</v>
      </c>
      <c r="I25667">
        <v>7.3682996718780496</v>
      </c>
      <c r="J25667">
        <v>3.0783905064619401</v>
      </c>
      <c r="K25667">
        <v>36.695051011983402</v>
      </c>
      <c r="L25667">
        <v>0.75665295820084899</v>
      </c>
      <c r="M25667">
        <v>0.69821010820710205</v>
      </c>
      <c r="N25667">
        <v>15.2199757418655</v>
      </c>
      <c r="O25667">
        <v>5.4031236207732398</v>
      </c>
      <c r="P25667">
        <v>9.7300274795898893</v>
      </c>
      <c r="Q25667">
        <v>5.9944903158515297</v>
      </c>
      <c r="R25667">
        <v>1.0372320902595</v>
      </c>
      <c r="S25667">
        <v>8.8434578972810005</v>
      </c>
      <c r="T25667">
        <v>48.230396270752003</v>
      </c>
      <c r="U25667">
        <v>8.37298679351807</v>
      </c>
      <c r="V25667">
        <v>15.0156695405396</v>
      </c>
      <c r="W25667">
        <v>0.71068996191024802</v>
      </c>
      <c r="X25667">
        <v>11.525735294117601</v>
      </c>
      <c r="Y25667">
        <v>1561</v>
      </c>
      <c r="Z25667">
        <v>-5.6399130821228001</v>
      </c>
      <c r="AA25667">
        <v>4.6074384491770397</v>
      </c>
      <c r="AB25667">
        <v>17.767248153686499</v>
      </c>
      <c r="AC25667">
        <v>29.711032315832298</v>
      </c>
      <c r="AD25667">
        <v>76.209410205434096</v>
      </c>
      <c r="AE25667">
        <v>48.230396270752003</v>
      </c>
      <c r="AF25667">
        <v>188.59416445623299</v>
      </c>
      <c r="AG25667">
        <v>173.798449612403</v>
      </c>
      <c r="AH25667">
        <v>-86.885246276855497</v>
      </c>
      <c r="AI25667">
        <v>11.579242816260299</v>
      </c>
    </row>
    <row r="25668" spans="1:35" x14ac:dyDescent="0.3">
      <c r="A25668" t="s">
        <v>663</v>
      </c>
      <c r="B25668" t="s">
        <v>502</v>
      </c>
      <c r="C25668" s="1">
        <v>41912</v>
      </c>
      <c r="D25668" t="s">
        <v>597</v>
      </c>
      <c r="E25668" s="4">
        <v>41912</v>
      </c>
      <c r="F25668">
        <v>0.47490032926294201</v>
      </c>
      <c r="G25668">
        <v>1.9067910909652701</v>
      </c>
      <c r="W25668">
        <v>1.9067910909652701</v>
      </c>
    </row>
    <row r="25669" spans="1:35" x14ac:dyDescent="0.3">
      <c r="A25669" t="s">
        <v>663</v>
      </c>
      <c r="B25669" t="s">
        <v>503</v>
      </c>
      <c r="C25669" s="1">
        <v>41912</v>
      </c>
      <c r="D25669" t="s">
        <v>597</v>
      </c>
      <c r="E25669" s="4">
        <v>41912</v>
      </c>
      <c r="F25669">
        <v>0.214020912776655</v>
      </c>
      <c r="G25669">
        <v>2.3426060676574698</v>
      </c>
      <c r="H25669">
        <v>15.7506129013533</v>
      </c>
      <c r="I25669">
        <v>12.384490937521299</v>
      </c>
      <c r="J25669">
        <v>1.9668101257094599</v>
      </c>
      <c r="K25669">
        <v>61.422558596343897</v>
      </c>
      <c r="L25669">
        <v>1.29926187801808</v>
      </c>
      <c r="M25669">
        <v>2.3590019624373602</v>
      </c>
      <c r="N25669">
        <v>8.7659114796216304</v>
      </c>
      <c r="O25669">
        <v>3.5678530691404799</v>
      </c>
      <c r="P25669">
        <v>8.0774867788268292</v>
      </c>
      <c r="Q25669">
        <v>5.3656314277494603</v>
      </c>
      <c r="R25669">
        <v>3.2072387121604602</v>
      </c>
      <c r="S25669">
        <v>10.2365735017038</v>
      </c>
      <c r="T25669">
        <v>257.76397705078102</v>
      </c>
      <c r="U25669">
        <v>5.33925580978394</v>
      </c>
      <c r="V25669">
        <v>19.565918218798501</v>
      </c>
      <c r="W25669">
        <v>2.3426060676574698</v>
      </c>
      <c r="X25669">
        <v>50.151071025930101</v>
      </c>
      <c r="Y25669">
        <v>707.1</v>
      </c>
      <c r="Z25669">
        <v>16.6621494293213</v>
      </c>
      <c r="AA25669">
        <v>6.3489592834452804</v>
      </c>
      <c r="AB25669">
        <v>16.2004089355469</v>
      </c>
      <c r="AC25669">
        <v>51.698371812972702</v>
      </c>
      <c r="AD25669">
        <v>18.4655852696186</v>
      </c>
      <c r="AE25669">
        <v>257.76397705078102</v>
      </c>
      <c r="AF25669">
        <v>-31.410622501427799</v>
      </c>
      <c r="AG25669">
        <v>24.7929320817228</v>
      </c>
      <c r="AH25669">
        <v>209.96942138671901</v>
      </c>
      <c r="AI25669">
        <v>5.2475614445802803</v>
      </c>
    </row>
    <row r="25670" spans="1:35" x14ac:dyDescent="0.3">
      <c r="A25670" t="s">
        <v>663</v>
      </c>
      <c r="B25670" t="s">
        <v>504</v>
      </c>
      <c r="C25670" s="1">
        <v>41912</v>
      </c>
      <c r="D25670" t="s">
        <v>597</v>
      </c>
      <c r="E25670" s="4">
        <v>41912</v>
      </c>
      <c r="F25670">
        <v>0.18189005606629599</v>
      </c>
      <c r="G25670">
        <v>1.37821352481842</v>
      </c>
      <c r="H25670">
        <v>29.856143289636201</v>
      </c>
      <c r="I25670">
        <v>76.6104562387562</v>
      </c>
      <c r="J25670">
        <v>11.1802511141317</v>
      </c>
      <c r="K25670">
        <v>40.406012626262601</v>
      </c>
      <c r="L25670">
        <v>1.16401408084377</v>
      </c>
      <c r="M25670">
        <v>1.68963688262289</v>
      </c>
      <c r="N25670">
        <v>4.5937676883159302</v>
      </c>
      <c r="O25670">
        <v>2.5535155917827099</v>
      </c>
      <c r="P25670">
        <v>0.690445000674901</v>
      </c>
      <c r="Q25670">
        <v>1.54587525004352</v>
      </c>
      <c r="R25670">
        <v>2.4347358680181901</v>
      </c>
      <c r="S25670">
        <v>67.988172072691597</v>
      </c>
      <c r="T25670">
        <v>47.0066947937012</v>
      </c>
      <c r="U25670">
        <v>-0.74633300304412797</v>
      </c>
      <c r="W25670">
        <v>1.37821352481842</v>
      </c>
      <c r="X25670">
        <v>315.70430847734298</v>
      </c>
      <c r="Y25670">
        <v>-443.100032</v>
      </c>
      <c r="Z25670">
        <v>-12.60862159729</v>
      </c>
      <c r="AA25670">
        <v>3.3493944288079698</v>
      </c>
      <c r="AB25670">
        <v>32.829547882080099</v>
      </c>
      <c r="AC25670">
        <v>-72.301971977801799</v>
      </c>
      <c r="AD25670">
        <v>-71.4042875496948</v>
      </c>
      <c r="AE25670">
        <v>47.0066947937012</v>
      </c>
      <c r="AF25670">
        <v>-84.475426284856795</v>
      </c>
      <c r="AG25670">
        <v>-95.198096144766893</v>
      </c>
      <c r="AH25670">
        <v>-73.943702697753906</v>
      </c>
    </row>
    <row r="25671" spans="1:35" x14ac:dyDescent="0.3">
      <c r="A25671" t="s">
        <v>663</v>
      </c>
      <c r="B25671" t="s">
        <v>505</v>
      </c>
      <c r="C25671" s="1">
        <v>41912</v>
      </c>
      <c r="D25671" t="s">
        <v>597</v>
      </c>
      <c r="E25671" s="4">
        <v>41912</v>
      </c>
      <c r="F25671">
        <v>7.9736589645813302E-2</v>
      </c>
      <c r="H25671">
        <v>14.7678578974185</v>
      </c>
      <c r="I25671">
        <v>15.808517296051001</v>
      </c>
      <c r="J25671">
        <v>46.062996518987802</v>
      </c>
      <c r="K25671">
        <v>1450.32505591677</v>
      </c>
      <c r="L25671">
        <v>2.2060625613078999</v>
      </c>
      <c r="N25671">
        <v>249.20100603429299</v>
      </c>
      <c r="O25671">
        <v>17.145325395822798</v>
      </c>
      <c r="P25671">
        <v>24.9907740566473</v>
      </c>
      <c r="Q25671">
        <v>15.411287823410699</v>
      </c>
      <c r="R25671">
        <v>2.5277523967526601</v>
      </c>
      <c r="S25671">
        <v>8.2461876059365693</v>
      </c>
      <c r="T25671">
        <v>-74.148368835449205</v>
      </c>
      <c r="U25671">
        <v>6.57360792160034</v>
      </c>
      <c r="V25671">
        <v>16.894679383173301</v>
      </c>
      <c r="X25671">
        <v>0</v>
      </c>
      <c r="Y25671">
        <v>216.91300000000001</v>
      </c>
      <c r="AA25671">
        <v>6.77146277372296</v>
      </c>
      <c r="AC25671">
        <v>-5.4829595260713804</v>
      </c>
      <c r="AE25671">
        <v>-74.148368835449205</v>
      </c>
      <c r="AF25671">
        <v>130.044837804617</v>
      </c>
      <c r="AG25671">
        <v>-0.566390256299239</v>
      </c>
      <c r="AH25671">
        <v>3.0303909778595002</v>
      </c>
      <c r="AI25671">
        <v>22.4984008146136</v>
      </c>
    </row>
    <row r="25672" spans="1:35" x14ac:dyDescent="0.3">
      <c r="A25672" t="s">
        <v>663</v>
      </c>
      <c r="B25672" t="s">
        <v>506</v>
      </c>
      <c r="C25672" s="1">
        <v>41912</v>
      </c>
      <c r="D25672" t="s">
        <v>597</v>
      </c>
      <c r="E25672" s="4">
        <v>41912</v>
      </c>
      <c r="F25672">
        <v>0.17743078487993699</v>
      </c>
      <c r="G25672">
        <v>1.6302133798599201</v>
      </c>
      <c r="H25672">
        <v>14.736536201095101</v>
      </c>
      <c r="I25672">
        <v>53.7254908102448</v>
      </c>
      <c r="J25672">
        <v>1.5284145373011</v>
      </c>
      <c r="K25672">
        <v>110.13339267767201</v>
      </c>
      <c r="M25672">
        <v>1.7229346324166599</v>
      </c>
      <c r="N25672">
        <v>10.1852315771768</v>
      </c>
      <c r="O25672">
        <v>0.80059022540473501</v>
      </c>
      <c r="P25672">
        <v>24.292749015616099</v>
      </c>
      <c r="Q25672">
        <v>20.0637251408785</v>
      </c>
      <c r="W25672">
        <v>1.6302133798599201</v>
      </c>
      <c r="X25672">
        <v>22.974199215686301</v>
      </c>
      <c r="AA25672">
        <v>6.7858551450217197</v>
      </c>
      <c r="AB25672">
        <v>14.2251653671265</v>
      </c>
      <c r="AC25672">
        <v>-45.124104687892498</v>
      </c>
      <c r="AF25672">
        <v>-4.9839963420210296</v>
      </c>
      <c r="AG25672">
        <v>-13.2114522249051</v>
      </c>
      <c r="AI25672">
        <v>4.8499277492772999</v>
      </c>
    </row>
    <row r="25673" spans="1:35" x14ac:dyDescent="0.3">
      <c r="A25673" t="s">
        <v>663</v>
      </c>
      <c r="B25673" t="s">
        <v>507</v>
      </c>
      <c r="C25673" s="1">
        <v>41912</v>
      </c>
      <c r="D25673" t="s">
        <v>597</v>
      </c>
      <c r="E25673" s="4">
        <v>41912</v>
      </c>
      <c r="F25673">
        <v>5.4499525147879001E-2</v>
      </c>
      <c r="G25673">
        <v>2.0344979763031001</v>
      </c>
      <c r="H25673">
        <v>23.309279008390099</v>
      </c>
      <c r="I25673">
        <v>16.8418891956753</v>
      </c>
      <c r="J25673">
        <v>1.8695724208326101</v>
      </c>
      <c r="K25673">
        <v>62.248211337369298</v>
      </c>
      <c r="L25673">
        <v>3.6877471316908301</v>
      </c>
      <c r="M25673">
        <v>2.0429507020565398</v>
      </c>
      <c r="N25673">
        <v>8.3421486162803706</v>
      </c>
      <c r="O25673">
        <v>3.8054921543662799</v>
      </c>
      <c r="P25673">
        <v>5.6532986360468502</v>
      </c>
      <c r="Q25673">
        <v>2.9055603682306801</v>
      </c>
      <c r="R25673">
        <v>2.7045542818246999</v>
      </c>
      <c r="S25673">
        <v>7.5658356463510996</v>
      </c>
      <c r="U25673">
        <v>3.7122550010681201</v>
      </c>
      <c r="V25673">
        <v>33.931167537475197</v>
      </c>
      <c r="W25673">
        <v>2.0344979763031001</v>
      </c>
      <c r="X25673">
        <v>44.509844276150901</v>
      </c>
      <c r="Y25673">
        <v>147.881</v>
      </c>
      <c r="Z25673">
        <v>13.0399770736694</v>
      </c>
      <c r="AA25673">
        <v>4.2901369863909302</v>
      </c>
      <c r="AB25673">
        <v>21.411218643188501</v>
      </c>
      <c r="AC25673">
        <v>-22.8057790224691</v>
      </c>
      <c r="AD25673">
        <v>18.868528130805601</v>
      </c>
      <c r="AF25673">
        <v>48.112261500760397</v>
      </c>
      <c r="AG25673">
        <v>30.278611744926099</v>
      </c>
      <c r="AH25673">
        <v>39.695899963378899</v>
      </c>
      <c r="AI25673">
        <v>5.8887817369084097</v>
      </c>
    </row>
    <row r="25674" spans="1:35" x14ac:dyDescent="0.3">
      <c r="A25674" t="s">
        <v>663</v>
      </c>
      <c r="B25674" t="s">
        <v>508</v>
      </c>
      <c r="C25674" s="1">
        <v>41912</v>
      </c>
      <c r="D25674" t="s">
        <v>597</v>
      </c>
      <c r="E25674" s="4">
        <v>41912</v>
      </c>
      <c r="F25674">
        <v>0.130066093630232</v>
      </c>
      <c r="G25674">
        <v>1.70496666431427</v>
      </c>
      <c r="H25674">
        <v>22.2291884539599</v>
      </c>
      <c r="I25674">
        <v>14.256210445370201</v>
      </c>
      <c r="J25674">
        <v>3.0112782779204901</v>
      </c>
      <c r="K25674">
        <v>61.947455825746097</v>
      </c>
      <c r="L25674">
        <v>2.9258570304733098</v>
      </c>
      <c r="M25674">
        <v>1.7052198194091199</v>
      </c>
      <c r="N25674">
        <v>11.971136366362799</v>
      </c>
      <c r="O25674">
        <v>6.3587086103481196</v>
      </c>
      <c r="P25674">
        <v>12.593425133140499</v>
      </c>
      <c r="Q25674">
        <v>7.2971965943911199</v>
      </c>
      <c r="R25674">
        <v>2.2898039793662499</v>
      </c>
      <c r="S25674">
        <v>11.066266345810799</v>
      </c>
      <c r="T25674">
        <v>109.54901123046901</v>
      </c>
      <c r="U25674">
        <v>4.29062795639038</v>
      </c>
      <c r="V25674">
        <v>23.515793940689999</v>
      </c>
      <c r="W25674">
        <v>1.70496666431427</v>
      </c>
      <c r="X25674">
        <v>40.740469497460197</v>
      </c>
      <c r="Y25674">
        <v>135.33000000000001</v>
      </c>
      <c r="Z25674">
        <v>15.755923271179199</v>
      </c>
      <c r="AA25674">
        <v>4.4985897801494303</v>
      </c>
      <c r="AB25674">
        <v>21.246997833251999</v>
      </c>
      <c r="AC25674">
        <v>12.0665512308966</v>
      </c>
      <c r="AD25674">
        <v>-6.7686424474187401</v>
      </c>
      <c r="AE25674">
        <v>109.54901123046901</v>
      </c>
      <c r="AF25674">
        <v>-24.872174879585</v>
      </c>
      <c r="AG25674">
        <v>-10.858499017147899</v>
      </c>
      <c r="AH25674">
        <v>3.33729195594788</v>
      </c>
      <c r="AI25674">
        <v>8.3106645511476405</v>
      </c>
    </row>
    <row r="25675" spans="1:35" x14ac:dyDescent="0.3">
      <c r="A25675" t="s">
        <v>663</v>
      </c>
      <c r="B25675" t="s">
        <v>509</v>
      </c>
      <c r="C25675" s="1">
        <v>41912</v>
      </c>
      <c r="D25675" t="s">
        <v>597</v>
      </c>
      <c r="E25675" s="4">
        <v>41912</v>
      </c>
    </row>
    <row r="25676" spans="1:35" x14ac:dyDescent="0.3">
      <c r="A25676" t="s">
        <v>663</v>
      </c>
      <c r="B25676" t="s">
        <v>510</v>
      </c>
      <c r="C25676" s="1">
        <v>41912</v>
      </c>
      <c r="D25676" t="s">
        <v>597</v>
      </c>
      <c r="E25676" s="4">
        <v>41912</v>
      </c>
    </row>
    <row r="25677" spans="1:35" x14ac:dyDescent="0.3">
      <c r="A25677" t="s">
        <v>663</v>
      </c>
      <c r="B25677" t="s">
        <v>511</v>
      </c>
      <c r="C25677" s="1">
        <v>41912</v>
      </c>
      <c r="D25677" t="s">
        <v>597</v>
      </c>
      <c r="E25677" s="4">
        <v>41912</v>
      </c>
      <c r="F25677">
        <v>0.194641161242425</v>
      </c>
      <c r="G25677">
        <v>1.51083600521088</v>
      </c>
      <c r="H25677">
        <v>19.547855437831899</v>
      </c>
      <c r="I25677">
        <v>16.376018552586999</v>
      </c>
      <c r="J25677">
        <v>3.3907464001969601</v>
      </c>
      <c r="K25677">
        <v>42.957119518380999</v>
      </c>
      <c r="L25677">
        <v>2.5265285089409701</v>
      </c>
      <c r="M25677">
        <v>1.6516255885470099</v>
      </c>
      <c r="N25677">
        <v>7.8046008805178397</v>
      </c>
      <c r="O25677">
        <v>4.3465880985618499</v>
      </c>
      <c r="P25677">
        <v>9.77710771769841</v>
      </c>
      <c r="Q25677">
        <v>7.3974372269370097</v>
      </c>
      <c r="R25677">
        <v>3.0911271494804202</v>
      </c>
      <c r="S25677">
        <v>24.427644482006599</v>
      </c>
      <c r="T25677">
        <v>0.75762999057769798</v>
      </c>
      <c r="U25677">
        <v>5.1584711074829102</v>
      </c>
      <c r="V25677">
        <v>18.598748014051999</v>
      </c>
      <c r="W25677">
        <v>1.51083600521088</v>
      </c>
      <c r="X25677">
        <v>62.7365356622999</v>
      </c>
      <c r="Y25677">
        <v>1643</v>
      </c>
      <c r="Z25677">
        <v>17.9925651550293</v>
      </c>
      <c r="AA25677">
        <v>5.1156506818883596</v>
      </c>
      <c r="AB25677">
        <v>18.003114700317401</v>
      </c>
      <c r="AC25677">
        <v>6.2037564029595904</v>
      </c>
      <c r="AE25677">
        <v>0.75762999057769798</v>
      </c>
      <c r="AF25677">
        <v>-39.7368421052632</v>
      </c>
      <c r="AG25677">
        <v>-39.304812834224599</v>
      </c>
      <c r="AH25677">
        <v>-15.629652023315399</v>
      </c>
      <c r="AI25677">
        <v>5.66761531932364</v>
      </c>
    </row>
    <row r="25678" spans="1:35" x14ac:dyDescent="0.3">
      <c r="A25678" t="s">
        <v>663</v>
      </c>
      <c r="B25678" t="s">
        <v>512</v>
      </c>
      <c r="C25678" s="1">
        <v>41912</v>
      </c>
      <c r="D25678" t="s">
        <v>597</v>
      </c>
      <c r="E25678" s="4">
        <v>41912</v>
      </c>
      <c r="F25678">
        <v>8.71365693983117E-2</v>
      </c>
      <c r="G25678">
        <v>2.7633850574493399</v>
      </c>
      <c r="H25678">
        <v>12.112800043977799</v>
      </c>
      <c r="I25678">
        <v>6.7653982482052104</v>
      </c>
      <c r="J25678">
        <v>1.42034877277686</v>
      </c>
      <c r="K25678">
        <v>27.393401416809599</v>
      </c>
      <c r="L25678">
        <v>1.4799814192621299</v>
      </c>
      <c r="M25678">
        <v>2.7716350145034498</v>
      </c>
      <c r="N25678">
        <v>9.3340963865936999</v>
      </c>
      <c r="O25678">
        <v>4.8532195545450501</v>
      </c>
      <c r="P25678">
        <v>14.9131814708837</v>
      </c>
      <c r="Q25678">
        <v>9.3739300464493809</v>
      </c>
      <c r="R25678">
        <v>0.89696682632711799</v>
      </c>
      <c r="S25678">
        <v>4.6883652625658998</v>
      </c>
      <c r="T25678">
        <v>-22.686885833740199</v>
      </c>
      <c r="U25678">
        <v>3.4156219959259002</v>
      </c>
      <c r="V25678">
        <v>26.079267940139701</v>
      </c>
      <c r="W25678">
        <v>2.7633850574493399</v>
      </c>
      <c r="X25678">
        <v>33.189929695840199</v>
      </c>
      <c r="Y25678">
        <v>2178.1595267256498</v>
      </c>
      <c r="Z25678">
        <v>20.097913742065401</v>
      </c>
      <c r="AA25678">
        <v>8.2557294462825102</v>
      </c>
      <c r="AB25678">
        <v>12.9847860336304</v>
      </c>
      <c r="AC25678">
        <v>0.78382003284989099</v>
      </c>
      <c r="AD25678">
        <v>16.8325877402633</v>
      </c>
      <c r="AE25678">
        <v>-22.686885833740199</v>
      </c>
      <c r="AF25678">
        <v>39.686586588921301</v>
      </c>
      <c r="AG25678">
        <v>21.6679914232339</v>
      </c>
      <c r="AH25678">
        <v>42.797782897949197</v>
      </c>
      <c r="AI25678">
        <v>7.6339109541037899</v>
      </c>
    </row>
    <row r="25679" spans="1:35" x14ac:dyDescent="0.3">
      <c r="A25679" t="s">
        <v>663</v>
      </c>
      <c r="B25679" t="s">
        <v>513</v>
      </c>
      <c r="C25679" s="1">
        <v>41912</v>
      </c>
      <c r="D25679" t="s">
        <v>597</v>
      </c>
      <c r="E25679" s="4">
        <v>41912</v>
      </c>
      <c r="F25679">
        <v>7.0914463947395007E-2</v>
      </c>
      <c r="H25679">
        <v>25.3620687836823</v>
      </c>
      <c r="I25679">
        <v>176.81352038202999</v>
      </c>
      <c r="J25679">
        <v>2.8409745792173702</v>
      </c>
      <c r="K25679">
        <v>9.86811809250921</v>
      </c>
      <c r="L25679">
        <v>2.10392552362342</v>
      </c>
      <c r="N25679">
        <v>12.8547504769908</v>
      </c>
      <c r="O25679">
        <v>7.5819238088462697</v>
      </c>
      <c r="P25679">
        <v>5.4702079792171299</v>
      </c>
      <c r="Q25679">
        <v>3.6911754884868002</v>
      </c>
      <c r="R25679">
        <v>0.53434999942278605</v>
      </c>
      <c r="S25679">
        <v>14.876949683619101</v>
      </c>
      <c r="T25679">
        <v>-1324.33386230469</v>
      </c>
      <c r="U25679">
        <v>-3.0613880157470699</v>
      </c>
      <c r="X25679">
        <v>0</v>
      </c>
      <c r="Y25679">
        <v>-34.029000000000003</v>
      </c>
      <c r="Z25679">
        <v>24.262107849121101</v>
      </c>
      <c r="AA25679">
        <v>3.9428960173918801</v>
      </c>
      <c r="AB25679">
        <v>20.7136116027832</v>
      </c>
      <c r="AC25679">
        <v>-51.8663034675698</v>
      </c>
      <c r="AD25679">
        <v>147.54379447317999</v>
      </c>
      <c r="AE25679">
        <v>-1324.33386230469</v>
      </c>
      <c r="AF25679">
        <v>154.509140467127</v>
      </c>
      <c r="AG25679">
        <v>195.526180131085</v>
      </c>
      <c r="AH25679">
        <v>21.904392242431602</v>
      </c>
      <c r="AI25679">
        <v>11.8284950986864</v>
      </c>
    </row>
    <row r="25680" spans="1:35" x14ac:dyDescent="0.3">
      <c r="A25680" t="s">
        <v>663</v>
      </c>
      <c r="B25680" t="s">
        <v>514</v>
      </c>
      <c r="C25680" s="1">
        <v>41912</v>
      </c>
      <c r="D25680" t="s">
        <v>597</v>
      </c>
      <c r="E25680" s="4">
        <v>41912</v>
      </c>
      <c r="F25680">
        <v>5.9175733851412199E-2</v>
      </c>
      <c r="J25680">
        <v>2.7083369937164199</v>
      </c>
      <c r="K25680">
        <v>359.34615845427101</v>
      </c>
      <c r="M25680">
        <v>0</v>
      </c>
      <c r="P25680">
        <v>30.8587662015433</v>
      </c>
      <c r="Q25680">
        <v>19.374942604711201</v>
      </c>
      <c r="T25680">
        <v>3.63175702095032</v>
      </c>
      <c r="X25680">
        <v>0</v>
      </c>
      <c r="AE25680">
        <v>3.63175702095032</v>
      </c>
      <c r="AF25680">
        <v>18.830803822372101</v>
      </c>
      <c r="AG25680">
        <v>18.8912429378531</v>
      </c>
    </row>
    <row r="25681" spans="1:35" x14ac:dyDescent="0.3">
      <c r="A25681" t="s">
        <v>663</v>
      </c>
      <c r="B25681" t="s">
        <v>515</v>
      </c>
      <c r="C25681" s="1">
        <v>41912</v>
      </c>
      <c r="D25681" t="s">
        <v>597</v>
      </c>
      <c r="E25681" s="4">
        <v>41912</v>
      </c>
      <c r="F25681">
        <v>9.5681497158118495E-2</v>
      </c>
      <c r="H25681">
        <v>25.5661977410955</v>
      </c>
      <c r="I25681">
        <v>10.1286421949954</v>
      </c>
      <c r="J25681">
        <v>2.0620631955084798</v>
      </c>
      <c r="K25681">
        <v>2.75362285714872</v>
      </c>
      <c r="L25681">
        <v>1.0712948350026801</v>
      </c>
      <c r="N25681">
        <v>8.8468563627723906</v>
      </c>
      <c r="O25681">
        <v>5.7409146221793499</v>
      </c>
      <c r="P25681">
        <v>11.971868180121</v>
      </c>
      <c r="Q25681">
        <v>12.531735921014601</v>
      </c>
      <c r="R25681">
        <v>0.158588583292085</v>
      </c>
      <c r="S25681">
        <v>11.802922971493899</v>
      </c>
      <c r="T25681">
        <v>29.581487655639599</v>
      </c>
      <c r="U25681">
        <v>8.5663957595825195</v>
      </c>
      <c r="V25681">
        <v>12.268476898107799</v>
      </c>
      <c r="X25681">
        <v>0</v>
      </c>
      <c r="Y25681">
        <v>501.46600000000001</v>
      </c>
      <c r="AA25681">
        <v>3.9114146347721599</v>
      </c>
      <c r="AB25681">
        <v>24.798332214355501</v>
      </c>
      <c r="AC25681">
        <v>48.734760055057301</v>
      </c>
      <c r="AD25681">
        <v>24.307685984577901</v>
      </c>
      <c r="AE25681">
        <v>29.581487655639599</v>
      </c>
      <c r="AF25681">
        <v>15.2588060420654</v>
      </c>
      <c r="AG25681">
        <v>3.0906204648272801</v>
      </c>
      <c r="AH25681">
        <v>-44.761428833007798</v>
      </c>
      <c r="AI25681">
        <v>8.6202230029043196</v>
      </c>
    </row>
    <row r="25682" spans="1:35" x14ac:dyDescent="0.3">
      <c r="A25682" t="s">
        <v>663</v>
      </c>
      <c r="B25682" t="s">
        <v>516</v>
      </c>
      <c r="C25682" s="1">
        <v>41912</v>
      </c>
      <c r="D25682" t="s">
        <v>597</v>
      </c>
      <c r="E25682" s="4">
        <v>41912</v>
      </c>
      <c r="F25682">
        <v>9.1475319741796096E-2</v>
      </c>
      <c r="G25682">
        <v>3.0566534996032702</v>
      </c>
      <c r="H25682">
        <v>20.728371368262</v>
      </c>
      <c r="I25682">
        <v>14.898402717898399</v>
      </c>
      <c r="J25682">
        <v>4.2234136989302202</v>
      </c>
      <c r="K25682">
        <v>52.403243703357603</v>
      </c>
      <c r="L25682">
        <v>1.5298851993552101</v>
      </c>
      <c r="M25682">
        <v>3.0868592822275498</v>
      </c>
      <c r="N25682">
        <v>17.813884580272301</v>
      </c>
      <c r="O25682">
        <v>7.2122695505219898</v>
      </c>
      <c r="P25682">
        <v>3.4119392804773301</v>
      </c>
      <c r="Q25682">
        <v>2.00257708461521</v>
      </c>
      <c r="R25682">
        <v>1.2877658020923499</v>
      </c>
      <c r="S25682">
        <v>10.3796973791603</v>
      </c>
      <c r="T25682">
        <v>-16.114353179931602</v>
      </c>
      <c r="U25682">
        <v>4.3713002204895002</v>
      </c>
      <c r="V25682">
        <v>22.9369306498496</v>
      </c>
      <c r="W25682">
        <v>3.0566534996032702</v>
      </c>
      <c r="X25682">
        <v>72.350864074143701</v>
      </c>
      <c r="Y25682">
        <v>969.60899199999994</v>
      </c>
      <c r="Z25682">
        <v>8.5898942947387695</v>
      </c>
      <c r="AA25682">
        <v>4.8243056930711701</v>
      </c>
      <c r="AB25682">
        <v>18.173362731933601</v>
      </c>
      <c r="AC25682">
        <v>-1.24233148575431</v>
      </c>
      <c r="AD25682">
        <v>-1.28243583376849</v>
      </c>
      <c r="AE25682">
        <v>-16.114353179931602</v>
      </c>
      <c r="AF25682">
        <v>-6.1358652585158202</v>
      </c>
      <c r="AG25682">
        <v>-4.3025009262468297</v>
      </c>
      <c r="AH25682">
        <v>-5.8500618934631303</v>
      </c>
      <c r="AI25682">
        <v>12.5364977249872</v>
      </c>
    </row>
    <row r="25683" spans="1:35" x14ac:dyDescent="0.3">
      <c r="A25683" t="s">
        <v>663</v>
      </c>
      <c r="B25683" t="s">
        <v>517</v>
      </c>
      <c r="C25683" s="1">
        <v>41912</v>
      </c>
      <c r="D25683" t="s">
        <v>597</v>
      </c>
      <c r="E25683" s="4">
        <v>41912</v>
      </c>
      <c r="F25683">
        <v>0.18897668162732001</v>
      </c>
      <c r="G25683">
        <v>2.2448978424072301</v>
      </c>
      <c r="H25683">
        <v>18.190255815947499</v>
      </c>
      <c r="I25683">
        <v>16.546724464784202</v>
      </c>
      <c r="J25683">
        <v>3.89610938631807</v>
      </c>
      <c r="K25683">
        <v>0</v>
      </c>
      <c r="M25683">
        <v>2.4615921919503201</v>
      </c>
      <c r="N25683">
        <v>24.375789474246499</v>
      </c>
      <c r="O25683">
        <v>22.317751479839799</v>
      </c>
      <c r="P25683">
        <v>47.645945611715597</v>
      </c>
      <c r="Q25683">
        <v>31.1236042215887</v>
      </c>
      <c r="R25683">
        <v>0</v>
      </c>
      <c r="S25683">
        <v>10.7708733972299</v>
      </c>
      <c r="T25683">
        <v>-19.038507461547901</v>
      </c>
      <c r="U25683">
        <v>5.0475878715515101</v>
      </c>
      <c r="V25683">
        <v>18.400866414726401</v>
      </c>
      <c r="W25683">
        <v>2.2448978424072301</v>
      </c>
      <c r="X25683">
        <v>36.683674342950098</v>
      </c>
      <c r="Y25683">
        <v>1106.9000000000001</v>
      </c>
      <c r="AA25683">
        <v>5.4974487996111296</v>
      </c>
      <c r="AB25683">
        <v>20.1605110168457</v>
      </c>
      <c r="AC25683">
        <v>8.3348002112304194</v>
      </c>
      <c r="AD25683">
        <v>19.912486524193</v>
      </c>
      <c r="AE25683">
        <v>-19.038507461547901</v>
      </c>
      <c r="AF25683">
        <v>20.546955624355</v>
      </c>
      <c r="AG25683">
        <v>19.8927254441837</v>
      </c>
      <c r="AI25683">
        <v>24.375789474246499</v>
      </c>
    </row>
    <row r="25684" spans="1:35" x14ac:dyDescent="0.3">
      <c r="A25684" t="s">
        <v>663</v>
      </c>
      <c r="B25684" t="s">
        <v>518</v>
      </c>
      <c r="C25684" s="1">
        <v>41912</v>
      </c>
      <c r="D25684" t="s">
        <v>597</v>
      </c>
      <c r="E25684" s="4">
        <v>41912</v>
      </c>
      <c r="F25684">
        <v>6.9588734675774797E-2</v>
      </c>
      <c r="H25684">
        <v>89.354246224963802</v>
      </c>
      <c r="I25684">
        <v>6.26741353141517</v>
      </c>
      <c r="J25684">
        <v>1.6000637437901299</v>
      </c>
      <c r="K25684">
        <v>156.16973522115501</v>
      </c>
      <c r="L25684">
        <v>1.3877436200318001</v>
      </c>
      <c r="M25684">
        <v>0</v>
      </c>
      <c r="N25684">
        <v>1.36691179983307</v>
      </c>
      <c r="O25684">
        <v>0.38175065822046</v>
      </c>
      <c r="P25684">
        <v>4.9682684397383197</v>
      </c>
      <c r="Q25684">
        <v>0.66727108971668003</v>
      </c>
      <c r="R25684">
        <v>4.1067170056284104</v>
      </c>
      <c r="S25684">
        <v>4.0445204147984901</v>
      </c>
      <c r="U25684">
        <v>-0.89113700389862105</v>
      </c>
      <c r="X25684">
        <v>0</v>
      </c>
      <c r="Y25684">
        <v>-227</v>
      </c>
      <c r="Z25684">
        <v>-3.4188029766082799</v>
      </c>
      <c r="AA25684">
        <v>1.11914099469021</v>
      </c>
      <c r="AC25684">
        <v>-2.9716483669069</v>
      </c>
      <c r="AD25684">
        <v>257.24020624645101</v>
      </c>
      <c r="AF25684">
        <v>102.404600084436</v>
      </c>
      <c r="AG25684">
        <v>120.188623827302</v>
      </c>
      <c r="AH25684">
        <v>44.386421203613303</v>
      </c>
      <c r="AI25684">
        <v>2.8993732283675699</v>
      </c>
    </row>
    <row r="25685" spans="1:35" x14ac:dyDescent="0.3">
      <c r="A25685" t="s">
        <v>663</v>
      </c>
      <c r="B25685" t="s">
        <v>519</v>
      </c>
      <c r="C25685" s="1">
        <v>41912</v>
      </c>
      <c r="D25685" t="s">
        <v>597</v>
      </c>
      <c r="E25685" s="4">
        <v>41912</v>
      </c>
      <c r="F25685">
        <v>4.8642212184175103E-2</v>
      </c>
      <c r="G25685">
        <v>2.4999268054962198</v>
      </c>
      <c r="H25685">
        <v>15.231861408097</v>
      </c>
      <c r="I25685">
        <v>8.2210722752982797</v>
      </c>
      <c r="J25685">
        <v>3.5487827784543402</v>
      </c>
      <c r="K25685">
        <v>28.0980214819078</v>
      </c>
      <c r="L25685">
        <v>1.8618582766296801</v>
      </c>
      <c r="M25685">
        <v>2.78277004200574</v>
      </c>
      <c r="N25685">
        <v>25.184623356398401</v>
      </c>
      <c r="O25685">
        <v>16.249772311457601</v>
      </c>
      <c r="P25685">
        <v>36.054075161034199</v>
      </c>
      <c r="Q25685">
        <v>31.946418598856201</v>
      </c>
      <c r="R25685">
        <v>0.61620557217184702</v>
      </c>
      <c r="S25685">
        <v>7.7825039947229797</v>
      </c>
      <c r="U25685">
        <v>1.8734869956970199</v>
      </c>
      <c r="V25685">
        <v>50.633743470747703</v>
      </c>
      <c r="W25685">
        <v>2.4999268054962198</v>
      </c>
      <c r="Y25685">
        <v>2075.0517189943798</v>
      </c>
      <c r="Z25685">
        <v>31.954835891723601</v>
      </c>
      <c r="AA25685">
        <v>6.56518578529358</v>
      </c>
      <c r="AB25685">
        <v>15.218665122985801</v>
      </c>
      <c r="AC25685">
        <v>21.6929428714562</v>
      </c>
      <c r="AD25685">
        <v>15.3100149163496</v>
      </c>
      <c r="AF25685">
        <v>12.045601174123799</v>
      </c>
      <c r="AG25685">
        <v>14.591199392525899</v>
      </c>
      <c r="AH25685">
        <v>95.316314697265597</v>
      </c>
      <c r="AI25685">
        <v>19.976011586561501</v>
      </c>
    </row>
    <row r="25686" spans="1:35" x14ac:dyDescent="0.3">
      <c r="A25686" t="s">
        <v>663</v>
      </c>
      <c r="B25686" t="s">
        <v>520</v>
      </c>
      <c r="C25686" s="1">
        <v>41912</v>
      </c>
      <c r="D25686" t="s">
        <v>597</v>
      </c>
      <c r="E25686" s="4">
        <v>41912</v>
      </c>
      <c r="F25686">
        <v>5.5608316902324997E-2</v>
      </c>
      <c r="H25686">
        <v>9.02887266508192</v>
      </c>
      <c r="I25686">
        <v>3.3222954032565402</v>
      </c>
      <c r="J25686">
        <v>2.6054315815730802</v>
      </c>
      <c r="K25686">
        <v>58.670025132094899</v>
      </c>
      <c r="L25686">
        <v>4.3269757128037201</v>
      </c>
      <c r="N25686">
        <v>55.843303966921901</v>
      </c>
      <c r="O25686">
        <v>25.4015821472263</v>
      </c>
      <c r="P25686">
        <v>18.497670948736001</v>
      </c>
      <c r="Q25686">
        <v>16.633594049232201</v>
      </c>
      <c r="R25686">
        <v>0.67646050551316605</v>
      </c>
      <c r="S25686">
        <v>2.8862732464834702</v>
      </c>
      <c r="T25686">
        <v>-13155.92578125</v>
      </c>
      <c r="U25686">
        <v>29.575696945190401</v>
      </c>
      <c r="V25686">
        <v>3.50733966649867</v>
      </c>
      <c r="X25686">
        <v>0</v>
      </c>
      <c r="Y25686">
        <v>575.33399199999997</v>
      </c>
      <c r="Z25686">
        <v>-16.8928623199463</v>
      </c>
      <c r="AA25686">
        <v>11.0755798325452</v>
      </c>
      <c r="AC25686">
        <v>997.99637352674495</v>
      </c>
      <c r="AD25686">
        <v>172.846883374112</v>
      </c>
      <c r="AE25686">
        <v>-13155.92578125</v>
      </c>
      <c r="AF25686">
        <v>1897.2005557556699</v>
      </c>
      <c r="AG25686">
        <v>663.14333504252397</v>
      </c>
      <c r="AH25686">
        <v>57.161567687988303</v>
      </c>
      <c r="AI25686">
        <v>32.5311501642433</v>
      </c>
    </row>
    <row r="25687" spans="1:35" x14ac:dyDescent="0.3">
      <c r="A25687" t="s">
        <v>663</v>
      </c>
      <c r="B25687" t="s">
        <v>521</v>
      </c>
      <c r="C25687" s="1">
        <v>41912</v>
      </c>
      <c r="D25687" t="s">
        <v>597</v>
      </c>
      <c r="E25687" s="4">
        <v>41912</v>
      </c>
      <c r="F25687">
        <v>8.5834944295266294E-2</v>
      </c>
      <c r="G25687">
        <v>3.79106998443604</v>
      </c>
      <c r="H25687">
        <v>11.448442019021</v>
      </c>
      <c r="I25687">
        <v>10.030739912977801</v>
      </c>
      <c r="J25687">
        <v>4.0360989664762004</v>
      </c>
      <c r="K25687">
        <v>5.8035988119728303</v>
      </c>
      <c r="L25687">
        <v>2.2816085580374099</v>
      </c>
      <c r="M25687">
        <v>3.7925429789112499</v>
      </c>
      <c r="N25687">
        <v>32.354724980307601</v>
      </c>
      <c r="O25687">
        <v>21.7187765627876</v>
      </c>
      <c r="P25687">
        <v>23.304646985882801</v>
      </c>
      <c r="Q25687">
        <v>16.256747747721398</v>
      </c>
      <c r="R25687">
        <v>0.107286802427792</v>
      </c>
      <c r="S25687">
        <v>7.5727001068694104</v>
      </c>
      <c r="T25687">
        <v>-11.0639343261719</v>
      </c>
      <c r="U25687">
        <v>8.0031461715698207</v>
      </c>
      <c r="V25687">
        <v>12.9080389519919</v>
      </c>
      <c r="W25687">
        <v>3.79106998443604</v>
      </c>
      <c r="X25687">
        <v>47.8773521902786</v>
      </c>
      <c r="Y25687">
        <v>765.82299999999998</v>
      </c>
      <c r="Z25687">
        <v>0.27996599674224898</v>
      </c>
      <c r="AA25687">
        <v>8.7348129844965392</v>
      </c>
      <c r="AB25687">
        <v>13.3678541183472</v>
      </c>
      <c r="AC25687">
        <v>-30.309188591944402</v>
      </c>
      <c r="AD25687">
        <v>-22.405195765640599</v>
      </c>
      <c r="AE25687">
        <v>-11.0639343261719</v>
      </c>
      <c r="AF25687">
        <v>-24.466268633630399</v>
      </c>
      <c r="AG25687">
        <v>-26.530410570274199</v>
      </c>
      <c r="AH25687">
        <v>-22.7180061340332</v>
      </c>
      <c r="AI25687">
        <v>31.433992178099601</v>
      </c>
    </row>
    <row r="25688" spans="1:35" x14ac:dyDescent="0.3">
      <c r="A25688" t="s">
        <v>663</v>
      </c>
      <c r="B25688" t="s">
        <v>522</v>
      </c>
      <c r="C25688" s="1">
        <v>41912</v>
      </c>
      <c r="D25688" t="s">
        <v>597</v>
      </c>
      <c r="E25688" s="4">
        <v>41912</v>
      </c>
      <c r="F25688">
        <v>0.328226463484595</v>
      </c>
      <c r="G25688">
        <v>2.0268781185150102</v>
      </c>
      <c r="H25688">
        <v>70.963565185707694</v>
      </c>
      <c r="I25688">
        <v>8.8488604003611808</v>
      </c>
      <c r="J25688">
        <v>37.817624557198997</v>
      </c>
      <c r="K25688">
        <v>2008.03684848485</v>
      </c>
      <c r="L25688">
        <v>1.14690442874703</v>
      </c>
      <c r="M25688">
        <v>2.4937381731128201</v>
      </c>
      <c r="N25688">
        <v>60.8311879367415</v>
      </c>
      <c r="O25688">
        <v>1.4093988595036699</v>
      </c>
      <c r="P25688">
        <v>6.6679782964493404</v>
      </c>
      <c r="Q25688">
        <v>1.01704501128064</v>
      </c>
      <c r="R25688">
        <v>3.5259686940427999</v>
      </c>
      <c r="S25688">
        <v>6.5915286877099497</v>
      </c>
      <c r="T25688">
        <v>54.529739379882798</v>
      </c>
      <c r="U25688">
        <v>-5.9215722084045401</v>
      </c>
      <c r="W25688">
        <v>2.0268781185150102</v>
      </c>
      <c r="X25688">
        <v>127.23065296251499</v>
      </c>
      <c r="Y25688">
        <v>-361.9</v>
      </c>
      <c r="Z25688">
        <v>9.6890821456909197</v>
      </c>
      <c r="AA25688">
        <v>1.40917384489217</v>
      </c>
      <c r="AB25688">
        <v>52.752029418945298</v>
      </c>
      <c r="AC25688">
        <v>58.822079842286797</v>
      </c>
      <c r="AD25688">
        <v>63.5452137722285</v>
      </c>
      <c r="AE25688">
        <v>54.529739379882798</v>
      </c>
      <c r="AF25688">
        <v>71.221532091097302</v>
      </c>
      <c r="AG25688">
        <v>93.504639543183401</v>
      </c>
      <c r="AH25688">
        <v>34.714447021484403</v>
      </c>
      <c r="AI25688">
        <v>7.1733751052520596</v>
      </c>
    </row>
    <row r="25689" spans="1:35" x14ac:dyDescent="0.3">
      <c r="A25689" t="s">
        <v>663</v>
      </c>
      <c r="B25689" t="s">
        <v>523</v>
      </c>
      <c r="C25689" s="1">
        <v>41912</v>
      </c>
      <c r="D25689" t="s">
        <v>597</v>
      </c>
      <c r="E25689" s="4">
        <v>41912</v>
      </c>
      <c r="F25689">
        <v>0.15108492862755701</v>
      </c>
      <c r="G25689">
        <v>3.31844282150269</v>
      </c>
      <c r="H25689">
        <v>22.212299206665499</v>
      </c>
      <c r="I25689">
        <v>10.1018012505898</v>
      </c>
      <c r="J25689">
        <v>2.4168955724212799</v>
      </c>
      <c r="K25689">
        <v>86.155904229425801</v>
      </c>
      <c r="L25689">
        <v>1.0192308039737299</v>
      </c>
      <c r="M25689">
        <v>3.1900520043960401</v>
      </c>
      <c r="N25689">
        <v>9.3242534807180597</v>
      </c>
      <c r="O25689">
        <v>3.4146948182457399</v>
      </c>
      <c r="P25689">
        <v>4.5322955627603001</v>
      </c>
      <c r="Q25689">
        <v>2.0660931565098899</v>
      </c>
      <c r="R25689">
        <v>2.5062843491595301</v>
      </c>
      <c r="S25689">
        <v>7.0194346179838698</v>
      </c>
      <c r="U25689">
        <v>5.3814997673034703</v>
      </c>
      <c r="V25689">
        <v>29.672369294446501</v>
      </c>
      <c r="W25689">
        <v>3.31844282150269</v>
      </c>
      <c r="X25689">
        <v>71.968869266358197</v>
      </c>
      <c r="Y25689">
        <v>1336.9999359999999</v>
      </c>
      <c r="Z25689">
        <v>5.6509890556335396</v>
      </c>
      <c r="AA25689">
        <v>4.5020103083246701</v>
      </c>
      <c r="AB25689">
        <v>16.9583740234375</v>
      </c>
      <c r="AC25689">
        <v>-43.630618585040999</v>
      </c>
      <c r="AD25689">
        <v>-25.009958953682201</v>
      </c>
      <c r="AF25689">
        <v>-44.107868489102302</v>
      </c>
      <c r="AG25689">
        <v>-38.216679076694</v>
      </c>
      <c r="AI25689">
        <v>6.9828152709675599</v>
      </c>
    </row>
    <row r="25690" spans="1:35" x14ac:dyDescent="0.3">
      <c r="A25690" t="s">
        <v>663</v>
      </c>
      <c r="B25690" t="s">
        <v>524</v>
      </c>
      <c r="C25690" s="1">
        <v>41912</v>
      </c>
      <c r="D25690" t="s">
        <v>597</v>
      </c>
      <c r="E25690" s="4">
        <v>41912</v>
      </c>
      <c r="F25690">
        <v>0.133271948050696</v>
      </c>
      <c r="G25690">
        <v>2.0980284214019802</v>
      </c>
      <c r="H25690">
        <v>14.928807190104999</v>
      </c>
      <c r="I25690">
        <v>11.7884327650192</v>
      </c>
      <c r="J25690">
        <v>2.5617343509378001</v>
      </c>
      <c r="K25690">
        <v>33.928973871440199</v>
      </c>
      <c r="L25690">
        <v>1.78056993160622</v>
      </c>
      <c r="M25690">
        <v>2.1238739778315701</v>
      </c>
      <c r="N25690">
        <v>17.9980863066545</v>
      </c>
      <c r="O25690">
        <v>8.14371918213204</v>
      </c>
      <c r="P25690">
        <v>14.4454932984578</v>
      </c>
      <c r="Q25690">
        <v>10.930350635585199</v>
      </c>
      <c r="R25690">
        <v>1.15562403697997</v>
      </c>
      <c r="S25690">
        <v>8.7467653191162604</v>
      </c>
      <c r="T25690">
        <v>-27.8407592773438</v>
      </c>
      <c r="U25690">
        <v>4.9038348197937003</v>
      </c>
      <c r="V25690">
        <v>18.202853277114802</v>
      </c>
      <c r="W25690">
        <v>2.0980284214019802</v>
      </c>
      <c r="X25690">
        <v>28.266710787557901</v>
      </c>
      <c r="Y25690">
        <v>1248</v>
      </c>
      <c r="Z25690">
        <v>2.7241768836975102</v>
      </c>
      <c r="AA25690">
        <v>6.6984588069622504</v>
      </c>
      <c r="AB25690">
        <v>16.216999053955099</v>
      </c>
      <c r="AC25690">
        <v>-11.0341643582641</v>
      </c>
      <c r="AD25690">
        <v>23.325415676959601</v>
      </c>
      <c r="AE25690">
        <v>-27.8407592773438</v>
      </c>
      <c r="AF25690">
        <v>17.120622568093399</v>
      </c>
      <c r="AG25690">
        <v>33.310991957104598</v>
      </c>
      <c r="AH25690">
        <v>49.528537750244098</v>
      </c>
      <c r="AI25690">
        <v>14.113274140581</v>
      </c>
    </row>
    <row r="25691" spans="1:35" x14ac:dyDescent="0.3">
      <c r="A25691" t="s">
        <v>663</v>
      </c>
      <c r="B25691" t="s">
        <v>525</v>
      </c>
      <c r="C25691" s="1">
        <v>41912</v>
      </c>
      <c r="D25691" t="s">
        <v>597</v>
      </c>
      <c r="E25691" s="4">
        <v>41912</v>
      </c>
      <c r="F25691">
        <v>0.22660328877276001</v>
      </c>
      <c r="H25691">
        <v>18.077244257532701</v>
      </c>
      <c r="I25691">
        <v>13.1981262853672</v>
      </c>
      <c r="J25691">
        <v>2.23613706441474</v>
      </c>
      <c r="K25691">
        <v>32.272786199428502</v>
      </c>
      <c r="L25691">
        <v>2.0641980476075998</v>
      </c>
      <c r="N25691">
        <v>14.513312351436699</v>
      </c>
      <c r="O25691">
        <v>7.6537036924762702</v>
      </c>
      <c r="P25691">
        <v>10.9799894378659</v>
      </c>
      <c r="Q25691">
        <v>8.7053187287752696</v>
      </c>
      <c r="R25691">
        <v>1.4527817403709</v>
      </c>
      <c r="S25691">
        <v>10.085009828693501</v>
      </c>
      <c r="T25691">
        <v>-8.5426082611084002</v>
      </c>
      <c r="U25691">
        <v>5.7629408836364702</v>
      </c>
      <c r="V25691">
        <v>16.752884246948099</v>
      </c>
      <c r="X25691">
        <v>0</v>
      </c>
      <c r="Y25691">
        <v>211.5</v>
      </c>
      <c r="Z25691">
        <v>8.3077974319458008</v>
      </c>
      <c r="AA25691">
        <v>5.5318166074085404</v>
      </c>
      <c r="AB25691">
        <v>19.152868270873999</v>
      </c>
      <c r="AC25691">
        <v>36.729495669892998</v>
      </c>
      <c r="AD25691">
        <v>3.3618401651430299</v>
      </c>
      <c r="AE25691">
        <v>-8.5426082611084002</v>
      </c>
      <c r="AF25691">
        <v>18.234610917537701</v>
      </c>
      <c r="AG25691">
        <v>2.0262216924910601</v>
      </c>
      <c r="AH25691">
        <v>17.900905609130898</v>
      </c>
      <c r="AI25691">
        <v>10.052438903730099</v>
      </c>
    </row>
    <row r="25692" spans="1:35" x14ac:dyDescent="0.3">
      <c r="A25692" t="s">
        <v>663</v>
      </c>
      <c r="B25692" t="s">
        <v>526</v>
      </c>
      <c r="C25692" s="1">
        <v>41912</v>
      </c>
      <c r="D25692" t="s">
        <v>597</v>
      </c>
      <c r="E25692" s="4">
        <v>41912</v>
      </c>
      <c r="F25692">
        <v>0.25319018671089</v>
      </c>
      <c r="G25692">
        <v>1.29474484920502</v>
      </c>
      <c r="H25692">
        <v>24.6522306438596</v>
      </c>
      <c r="I25692">
        <v>14.8425752069361</v>
      </c>
      <c r="J25692">
        <v>2.2990583711686501</v>
      </c>
      <c r="K25692">
        <v>53.737797709352598</v>
      </c>
      <c r="L25692">
        <v>1.5958160914850199</v>
      </c>
      <c r="M25692">
        <v>1.326787418418</v>
      </c>
      <c r="N25692">
        <v>8.65280766526514</v>
      </c>
      <c r="O25692">
        <v>4.2016597134195903</v>
      </c>
      <c r="P25692">
        <v>14.335404249026499</v>
      </c>
      <c r="Q25692">
        <v>9.2384695010663602</v>
      </c>
      <c r="R25692">
        <v>2.9711429575539801</v>
      </c>
      <c r="S25692">
        <v>12.082677968888801</v>
      </c>
      <c r="T25692">
        <v>131.84478759765599</v>
      </c>
      <c r="U25692">
        <v>5.5948829650878897</v>
      </c>
      <c r="V25692">
        <v>18.4864190818647</v>
      </c>
      <c r="W25692">
        <v>1.29474484920502</v>
      </c>
      <c r="X25692">
        <v>34.179461080399101</v>
      </c>
      <c r="Y25692">
        <v>234.24100000000001</v>
      </c>
      <c r="Z25692">
        <v>2.25439500808716</v>
      </c>
      <c r="AA25692">
        <v>4.0564280549155196</v>
      </c>
      <c r="AB25692">
        <v>22.796308517456101</v>
      </c>
      <c r="AC25692">
        <v>74.077035057155797</v>
      </c>
      <c r="AD25692">
        <v>16.411726697426101</v>
      </c>
      <c r="AE25692">
        <v>131.84478759765599</v>
      </c>
      <c r="AF25692">
        <v>35.728032917440899</v>
      </c>
      <c r="AG25692">
        <v>14.6507342979461</v>
      </c>
      <c r="AH25692">
        <v>-51.004638671875</v>
      </c>
      <c r="AI25692">
        <v>7.38910176173074</v>
      </c>
    </row>
    <row r="25693" spans="1:35" x14ac:dyDescent="0.3">
      <c r="A25693" t="s">
        <v>663</v>
      </c>
      <c r="B25693" t="s">
        <v>527</v>
      </c>
      <c r="C25693" s="1">
        <v>41912</v>
      </c>
      <c r="D25693" t="s">
        <v>597</v>
      </c>
      <c r="E25693" s="4">
        <v>41912</v>
      </c>
      <c r="F25693">
        <v>4.67379828667569E-2</v>
      </c>
      <c r="G25693">
        <v>1.2377513647079501</v>
      </c>
      <c r="H25693">
        <v>22.079176595402298</v>
      </c>
      <c r="I25693">
        <v>9.8041444160308302</v>
      </c>
      <c r="J25693">
        <v>1.8114265365471001</v>
      </c>
      <c r="K25693">
        <v>0</v>
      </c>
      <c r="L25693">
        <v>3.7500192231031599</v>
      </c>
      <c r="M25693">
        <v>0.30943785738810903</v>
      </c>
      <c r="N25693">
        <v>9.7750835611981906</v>
      </c>
      <c r="O25693">
        <v>7.5508002340704499</v>
      </c>
      <c r="P25693">
        <v>14.3553699461467</v>
      </c>
      <c r="Q25693">
        <v>12.3900658923351</v>
      </c>
      <c r="R25693">
        <v>0</v>
      </c>
      <c r="S25693">
        <v>9.9112332046543408</v>
      </c>
      <c r="T25693">
        <v>89.123298645019503</v>
      </c>
      <c r="U25693">
        <v>6.2505187988281197</v>
      </c>
      <c r="V25693">
        <v>15.954395890957301</v>
      </c>
      <c r="W25693">
        <v>1.2377513647079501</v>
      </c>
      <c r="X25693">
        <v>6.0329180760663297</v>
      </c>
      <c r="Y25693">
        <v>234.31100799999999</v>
      </c>
      <c r="Z25693">
        <v>-1.03740894794464</v>
      </c>
      <c r="AA25693">
        <v>4.52915440790595</v>
      </c>
      <c r="AB25693">
        <v>26.017549514770501</v>
      </c>
      <c r="AC25693">
        <v>5.8917767759987596</v>
      </c>
      <c r="AD25693">
        <v>17.977710790629001</v>
      </c>
      <c r="AE25693">
        <v>89.123298645019503</v>
      </c>
      <c r="AF25693">
        <v>33.525195706505599</v>
      </c>
      <c r="AG25693">
        <v>29.260842302669801</v>
      </c>
      <c r="AH25693">
        <v>21.570785522460898</v>
      </c>
      <c r="AI25693">
        <v>9.3518770384561307</v>
      </c>
    </row>
    <row r="25694" spans="1:35" x14ac:dyDescent="0.3">
      <c r="A25694" t="s">
        <v>663</v>
      </c>
      <c r="B25694" t="s">
        <v>528</v>
      </c>
      <c r="C25694" s="1">
        <v>41912</v>
      </c>
      <c r="D25694" t="s">
        <v>597</v>
      </c>
      <c r="E25694" s="4">
        <v>41912</v>
      </c>
      <c r="F25694">
        <v>0.58495996297599695</v>
      </c>
      <c r="I25694">
        <v>102.881075095759</v>
      </c>
      <c r="J25694">
        <v>29.688326746062401</v>
      </c>
      <c r="K25694">
        <v>234.14155315706</v>
      </c>
      <c r="L25694">
        <v>2.1840238518541599</v>
      </c>
      <c r="M25694">
        <v>0</v>
      </c>
      <c r="N25694">
        <v>-20.203393482660498</v>
      </c>
      <c r="O25694">
        <v>-4.7955240626133904</v>
      </c>
      <c r="P25694">
        <v>-4.7867476367313797</v>
      </c>
      <c r="Q25694">
        <v>-6.8320544265933796</v>
      </c>
      <c r="R25694">
        <v>49.276415862453803</v>
      </c>
      <c r="S25694">
        <v>619.954603934891</v>
      </c>
      <c r="T25694">
        <v>-116.655792236328</v>
      </c>
      <c r="U25694">
        <v>-0.62518900632858299</v>
      </c>
      <c r="Y25694">
        <v>-193.86199999999999</v>
      </c>
      <c r="Z25694">
        <v>134.18911743164099</v>
      </c>
      <c r="AC25694">
        <v>313.88081449101702</v>
      </c>
      <c r="AD25694">
        <v>130.94904609323501</v>
      </c>
      <c r="AE25694">
        <v>-116.655792236328</v>
      </c>
      <c r="AF25694">
        <v>24.3329242238284</v>
      </c>
      <c r="AG25694">
        <v>46.185152201698997</v>
      </c>
      <c r="AH25694">
        <v>190.179275512695</v>
      </c>
    </row>
    <row r="25695" spans="1:35" x14ac:dyDescent="0.3">
      <c r="A25695" t="s">
        <v>663</v>
      </c>
      <c r="B25695" t="s">
        <v>529</v>
      </c>
      <c r="C25695" s="1">
        <v>41912</v>
      </c>
      <c r="D25695" t="s">
        <v>597</v>
      </c>
      <c r="E25695" s="4">
        <v>41912</v>
      </c>
      <c r="F25695">
        <v>0.12955990609015899</v>
      </c>
      <c r="G25695">
        <v>2.4358329772949201</v>
      </c>
      <c r="H25695">
        <v>17.692079020491398</v>
      </c>
      <c r="I25695">
        <v>14.270711225468199</v>
      </c>
      <c r="J25695">
        <v>1.9507507996106499</v>
      </c>
      <c r="K25695">
        <v>47.451144891993202</v>
      </c>
      <c r="L25695">
        <v>1.14273664904081</v>
      </c>
      <c r="M25695">
        <v>2.5857596383847601</v>
      </c>
      <c r="N25695">
        <v>11.465985870504801</v>
      </c>
      <c r="O25695">
        <v>5.4819232547111598</v>
      </c>
      <c r="P25695">
        <v>15.8655952756076</v>
      </c>
      <c r="Q25695">
        <v>12.5785244312138</v>
      </c>
      <c r="R25695">
        <v>2.28378649066401</v>
      </c>
      <c r="S25695">
        <v>9.3630420929992599</v>
      </c>
      <c r="T25695">
        <v>31.995124816894499</v>
      </c>
      <c r="U25695">
        <v>5.0128159523010298</v>
      </c>
      <c r="V25695">
        <v>20.357749463175299</v>
      </c>
      <c r="W25695">
        <v>2.4358329772949201</v>
      </c>
      <c r="X25695">
        <v>44.8094860240031</v>
      </c>
      <c r="Y25695">
        <v>2252</v>
      </c>
      <c r="Z25695">
        <v>-7.2474651336669904</v>
      </c>
      <c r="AA25695">
        <v>5.6522469679327996</v>
      </c>
      <c r="AB25695">
        <v>36.336544036865199</v>
      </c>
      <c r="AC25695">
        <v>-30.225987730218002</v>
      </c>
      <c r="AD25695">
        <v>127.48838184151499</v>
      </c>
      <c r="AE25695">
        <v>31.995124816894499</v>
      </c>
      <c r="AF25695">
        <v>516.46778042959397</v>
      </c>
      <c r="AG25695">
        <v>483.87096774193498</v>
      </c>
      <c r="AH25695">
        <v>34.713375091552699</v>
      </c>
      <c r="AI25695">
        <v>7.4620793585416898</v>
      </c>
    </row>
    <row r="25696" spans="1:35" x14ac:dyDescent="0.3">
      <c r="A25696" t="s">
        <v>663</v>
      </c>
      <c r="B25696" t="s">
        <v>530</v>
      </c>
      <c r="C25696" s="1">
        <v>41912</v>
      </c>
      <c r="D25696" t="s">
        <v>597</v>
      </c>
      <c r="E25696" s="4">
        <v>41912</v>
      </c>
      <c r="F25696">
        <v>0.114952779933762</v>
      </c>
      <c r="G25696">
        <v>2.8517508506774898</v>
      </c>
      <c r="H25696">
        <v>21.521922886484301</v>
      </c>
      <c r="I25696">
        <v>14.4286086520537</v>
      </c>
      <c r="J25696">
        <v>4.8644872095432596</v>
      </c>
      <c r="K25696">
        <v>44.410472547729803</v>
      </c>
      <c r="L25696">
        <v>4.13532985875701</v>
      </c>
      <c r="M25696">
        <v>2.63468843358898</v>
      </c>
      <c r="N25696">
        <v>21.4544440073294</v>
      </c>
      <c r="O25696">
        <v>12.416684413100899</v>
      </c>
      <c r="P25696">
        <v>25.528014534646299</v>
      </c>
      <c r="Q25696">
        <v>18.4107753902694</v>
      </c>
      <c r="R25696">
        <v>1.0599771795123101</v>
      </c>
      <c r="S25696">
        <v>11.7788683965543</v>
      </c>
      <c r="T25696">
        <v>24.049503326416001</v>
      </c>
      <c r="U25696">
        <v>6.1679148674011204</v>
      </c>
      <c r="V25696">
        <v>16.1790058505891</v>
      </c>
      <c r="W25696">
        <v>2.8517508506774898</v>
      </c>
      <c r="X25696">
        <v>55.497835497835503</v>
      </c>
      <c r="Y25696">
        <v>3199</v>
      </c>
      <c r="Z25696">
        <v>1.3953490257263199</v>
      </c>
      <c r="AA25696">
        <v>4.6464249745453499</v>
      </c>
      <c r="AB25696">
        <v>19.9796752929688</v>
      </c>
      <c r="AC25696">
        <v>7.9446342788012601</v>
      </c>
      <c r="AD25696">
        <v>23.7651703299546</v>
      </c>
      <c r="AE25696">
        <v>24.049503326416001</v>
      </c>
      <c r="AF25696">
        <v>11.5942028985507</v>
      </c>
      <c r="AG25696">
        <v>40.482456140350898</v>
      </c>
      <c r="AH25696">
        <v>7.9640951156616202</v>
      </c>
      <c r="AI25696">
        <v>15.194996869408699</v>
      </c>
    </row>
    <row r="25697" spans="1:35" x14ac:dyDescent="0.3">
      <c r="A25697" t="s">
        <v>663</v>
      </c>
      <c r="B25697" t="s">
        <v>531</v>
      </c>
      <c r="C25697" s="1">
        <v>41912</v>
      </c>
      <c r="D25697" t="s">
        <v>597</v>
      </c>
      <c r="E25697" s="4">
        <v>41912</v>
      </c>
      <c r="F25697">
        <v>0.463860620055632</v>
      </c>
      <c r="G25697">
        <v>0.14030347764491999</v>
      </c>
      <c r="H25697">
        <v>47.7589602611787</v>
      </c>
      <c r="I25697">
        <v>41.715521963967298</v>
      </c>
      <c r="J25697">
        <v>62.058483305411002</v>
      </c>
      <c r="K25697">
        <v>0</v>
      </c>
      <c r="L25697">
        <v>5.4735042080710299</v>
      </c>
      <c r="N25697">
        <v>162.14687957777701</v>
      </c>
      <c r="O25697">
        <v>129.429656089541</v>
      </c>
      <c r="P25697">
        <v>92.665979276448795</v>
      </c>
      <c r="Q25697">
        <v>62.488476536168797</v>
      </c>
      <c r="R25697">
        <v>0</v>
      </c>
      <c r="S25697">
        <v>32.204217555732498</v>
      </c>
      <c r="T25697">
        <v>87.051208496093807</v>
      </c>
      <c r="U25697">
        <v>2.87606596946716</v>
      </c>
      <c r="V25697">
        <v>41.790548137956797</v>
      </c>
      <c r="W25697">
        <v>0.14030347764491999</v>
      </c>
      <c r="X25697">
        <v>6.6887064897020201</v>
      </c>
      <c r="Y25697">
        <v>39.105707000000002</v>
      </c>
      <c r="AA25697">
        <v>2.0938479282867801</v>
      </c>
      <c r="AB25697">
        <v>35.537387847900398</v>
      </c>
      <c r="AC25697">
        <v>95.276157153974395</v>
      </c>
      <c r="AD25697">
        <v>84.125517560944203</v>
      </c>
      <c r="AE25697">
        <v>87.051208496093807</v>
      </c>
      <c r="AF25697">
        <v>82.496085603016695</v>
      </c>
      <c r="AG25697">
        <v>84.184972474615904</v>
      </c>
      <c r="AH25697">
        <v>192.60552978515599</v>
      </c>
      <c r="AI25697">
        <v>162.14687957777701</v>
      </c>
    </row>
    <row r="25698" spans="1:35" x14ac:dyDescent="0.3">
      <c r="A25698" t="s">
        <v>663</v>
      </c>
      <c r="B25698" t="s">
        <v>532</v>
      </c>
      <c r="C25698" s="1">
        <v>41912</v>
      </c>
      <c r="D25698" t="s">
        <v>597</v>
      </c>
      <c r="E25698" s="4">
        <v>41912</v>
      </c>
      <c r="F25698">
        <v>8.6750902701113103E-2</v>
      </c>
      <c r="G25698">
        <v>0.22228395938873299</v>
      </c>
      <c r="H25698">
        <v>19.385910762632601</v>
      </c>
      <c r="I25698">
        <v>6.2244059518933001</v>
      </c>
      <c r="J25698">
        <v>2.1992421529048798</v>
      </c>
      <c r="K25698">
        <v>92.988205658036307</v>
      </c>
      <c r="L25698">
        <v>1.6704574119052999</v>
      </c>
      <c r="M25698">
        <v>0.23950331962893101</v>
      </c>
      <c r="N25698">
        <v>12.440311836185</v>
      </c>
      <c r="O25698">
        <v>3.5902085138794799</v>
      </c>
      <c r="P25698">
        <v>7.5066604733468498</v>
      </c>
      <c r="Q25698">
        <v>3.87870243664582</v>
      </c>
      <c r="R25698">
        <v>3.1095689817385002</v>
      </c>
      <c r="S25698">
        <v>7.3985682328058298</v>
      </c>
      <c r="U25698">
        <v>10.9997358322144</v>
      </c>
      <c r="V25698">
        <v>8.4305500850843096</v>
      </c>
      <c r="W25698">
        <v>0.22228395938873299</v>
      </c>
      <c r="X25698">
        <v>4.4934371257484997</v>
      </c>
      <c r="Y25698">
        <v>1204</v>
      </c>
      <c r="Z25698">
        <v>25.4136753082275</v>
      </c>
      <c r="AA25698">
        <v>5.1583854493313597</v>
      </c>
      <c r="AB25698">
        <v>18.475317001342798</v>
      </c>
      <c r="AC25698">
        <v>269.61451247165502</v>
      </c>
      <c r="AD25698">
        <v>2.7006751687922002</v>
      </c>
      <c r="AF25698">
        <v>-6.7796610169491496</v>
      </c>
      <c r="AG25698">
        <v>1.80658873538789</v>
      </c>
      <c r="AH25698">
        <v>16.308637619018601</v>
      </c>
      <c r="AI25698">
        <v>7.7155068825764603</v>
      </c>
    </row>
    <row r="25699" spans="1:35" x14ac:dyDescent="0.3">
      <c r="A25699" t="s">
        <v>663</v>
      </c>
      <c r="B25699" t="s">
        <v>533</v>
      </c>
      <c r="C25699" s="1">
        <v>41912</v>
      </c>
      <c r="D25699" t="s">
        <v>597</v>
      </c>
      <c r="E25699" s="4">
        <v>41912</v>
      </c>
      <c r="F25699">
        <v>0.102997112320605</v>
      </c>
      <c r="G25699">
        <v>2.92066478729248</v>
      </c>
      <c r="H25699">
        <v>16.805208901333302</v>
      </c>
      <c r="I25699">
        <v>14.9246064434122</v>
      </c>
      <c r="J25699">
        <v>8.2814188679970595</v>
      </c>
      <c r="K25699">
        <v>248.60680525644901</v>
      </c>
      <c r="L25699">
        <v>0.70257612745562803</v>
      </c>
      <c r="M25699">
        <v>3.15383560052901</v>
      </c>
      <c r="N25699">
        <v>57.7683615819209</v>
      </c>
      <c r="O25699">
        <v>9.9537601939743592</v>
      </c>
      <c r="P25699">
        <v>14.417029734564601</v>
      </c>
      <c r="Q25699">
        <v>9.8935657071089</v>
      </c>
      <c r="R25699">
        <v>2.6820307708750799</v>
      </c>
      <c r="S25699">
        <v>8.9627405563409503</v>
      </c>
      <c r="U25699">
        <v>4.1820240020751998</v>
      </c>
      <c r="V25699">
        <v>24.3506732089099</v>
      </c>
      <c r="W25699">
        <v>2.92066478729248</v>
      </c>
      <c r="X25699">
        <v>53.3242876526459</v>
      </c>
      <c r="Y25699">
        <v>551</v>
      </c>
      <c r="Z25699">
        <v>9.8378381729125994</v>
      </c>
      <c r="AA25699">
        <v>5.9505359669802402</v>
      </c>
      <c r="AB25699">
        <v>13.061921119689901</v>
      </c>
      <c r="AC25699">
        <v>-11.689587426326099</v>
      </c>
      <c r="AD25699">
        <v>0.67249495628782796</v>
      </c>
      <c r="AF25699">
        <v>78.602620087336206</v>
      </c>
      <c r="AG25699">
        <v>10.3703703703704</v>
      </c>
      <c r="AH25699">
        <v>16.211122512817401</v>
      </c>
      <c r="AI25699">
        <v>15.770696492271901</v>
      </c>
    </row>
    <row r="25700" spans="1:35" x14ac:dyDescent="0.3">
      <c r="A25700" t="s">
        <v>663</v>
      </c>
      <c r="B25700" t="s">
        <v>534</v>
      </c>
      <c r="C25700" s="1">
        <v>41912</v>
      </c>
      <c r="D25700" t="s">
        <v>597</v>
      </c>
      <c r="E25700" s="4">
        <v>41912</v>
      </c>
      <c r="F25700">
        <v>0.218600704805889</v>
      </c>
      <c r="G25700">
        <v>4.41062934696674E-2</v>
      </c>
      <c r="H25700">
        <v>12.8338229166208</v>
      </c>
      <c r="I25700">
        <v>10.1634151970377</v>
      </c>
      <c r="J25700">
        <v>2.1938710725254</v>
      </c>
      <c r="K25700">
        <v>47.0238648084052</v>
      </c>
      <c r="L25700">
        <v>0.28551267426211302</v>
      </c>
      <c r="M25700">
        <v>4.4270480039504102E-2</v>
      </c>
      <c r="N25700">
        <v>19.457319909335101</v>
      </c>
      <c r="O25700">
        <v>3.6717140961951298</v>
      </c>
      <c r="P25700">
        <v>8.8011774108204399</v>
      </c>
      <c r="Q25700">
        <v>6.05268685419904</v>
      </c>
      <c r="R25700">
        <v>1.46232586408871</v>
      </c>
      <c r="S25700">
        <v>7.0239503279813</v>
      </c>
      <c r="U25700">
        <v>7.4508528709411603</v>
      </c>
      <c r="V25700">
        <v>13.2344894192592</v>
      </c>
      <c r="W25700">
        <v>4.41062934696674E-2</v>
      </c>
      <c r="X25700">
        <v>0.53593846153846203</v>
      </c>
      <c r="Y25700">
        <v>1878</v>
      </c>
      <c r="AA25700">
        <v>7.7919105359083796</v>
      </c>
      <c r="AB25700">
        <v>11.9148902893066</v>
      </c>
      <c r="AC25700">
        <v>1077.5999999999999</v>
      </c>
      <c r="AD25700">
        <v>37.008180755745997</v>
      </c>
      <c r="AF25700">
        <v>40.516039051603897</v>
      </c>
      <c r="AG25700">
        <v>48.129423660262901</v>
      </c>
      <c r="AH25700">
        <v>11.321205139160201</v>
      </c>
      <c r="AI25700">
        <v>14.002377784579</v>
      </c>
    </row>
    <row r="25701" spans="1:35" x14ac:dyDescent="0.3">
      <c r="A25701" t="s">
        <v>663</v>
      </c>
      <c r="B25701" t="s">
        <v>535</v>
      </c>
      <c r="C25701" s="1">
        <v>41912</v>
      </c>
      <c r="D25701" t="s">
        <v>597</v>
      </c>
      <c r="E25701" s="4">
        <v>41912</v>
      </c>
      <c r="F25701">
        <v>0.29334773155669502</v>
      </c>
      <c r="G25701">
        <v>0.493015617132187</v>
      </c>
      <c r="H25701">
        <v>35.040841483874203</v>
      </c>
      <c r="I25701">
        <v>20.643062920867699</v>
      </c>
      <c r="J25701">
        <v>2.3526038171959902</v>
      </c>
      <c r="K25701">
        <v>75.402497440570002</v>
      </c>
      <c r="L25701">
        <v>0.95330040317250198</v>
      </c>
      <c r="M25701">
        <v>0.49137223088078102</v>
      </c>
      <c r="N25701">
        <v>8.1253052784583293</v>
      </c>
      <c r="O25701">
        <v>4.1179881209400904</v>
      </c>
      <c r="P25701">
        <v>13.9121614249053</v>
      </c>
      <c r="Q25701">
        <v>9.9522310549234305</v>
      </c>
      <c r="R25701">
        <v>4.6211879340216004</v>
      </c>
      <c r="S25701">
        <v>13.765029267759299</v>
      </c>
      <c r="T25701">
        <v>77.562858581542997</v>
      </c>
      <c r="U25701">
        <v>4.2460999488830602</v>
      </c>
      <c r="V25701">
        <v>24.227892693084801</v>
      </c>
      <c r="W25701">
        <v>0.493015617132187</v>
      </c>
      <c r="X25701">
        <v>15.3379879303679</v>
      </c>
      <c r="Y25701">
        <v>1892.9</v>
      </c>
      <c r="Z25701">
        <v>30.038330078125</v>
      </c>
      <c r="AA25701">
        <v>2.8538127443663202</v>
      </c>
      <c r="AB25701">
        <v>28.026645660400401</v>
      </c>
      <c r="AC25701">
        <v>16.0396575597543</v>
      </c>
      <c r="AD25701">
        <v>33.953266571292303</v>
      </c>
      <c r="AE25701">
        <v>77.562858581542997</v>
      </c>
      <c r="AF25701">
        <v>15.6904117463293</v>
      </c>
      <c r="AG25701">
        <v>36.652810136606597</v>
      </c>
      <c r="AI25701">
        <v>6.1243184882597701</v>
      </c>
    </row>
    <row r="25702" spans="1:35" x14ac:dyDescent="0.3">
      <c r="A25702" t="s">
        <v>663</v>
      </c>
      <c r="B25702" t="s">
        <v>536</v>
      </c>
      <c r="C25702" s="1">
        <v>41912</v>
      </c>
      <c r="D25702" t="s">
        <v>597</v>
      </c>
      <c r="E25702" s="4">
        <v>41912</v>
      </c>
      <c r="F25702">
        <v>0.142624365457762</v>
      </c>
      <c r="G25702">
        <v>1.1830319166183501</v>
      </c>
      <c r="H25702">
        <v>20.060897589855902</v>
      </c>
      <c r="I25702">
        <v>14.6874002335111</v>
      </c>
      <c r="J25702">
        <v>9.5917418952691698</v>
      </c>
      <c r="K25702">
        <v>37.985992695231197</v>
      </c>
      <c r="L25702">
        <v>1.7238915479546399</v>
      </c>
      <c r="M25702">
        <v>1.2638561370588299</v>
      </c>
      <c r="N25702">
        <v>53.586313638670099</v>
      </c>
      <c r="O25702">
        <v>20.883382252554</v>
      </c>
      <c r="P25702">
        <v>12.1662319483062</v>
      </c>
      <c r="Q25702">
        <v>7.7197204814443499</v>
      </c>
      <c r="R25702">
        <v>0.40540852130333799</v>
      </c>
      <c r="S25702">
        <v>10.443052057851</v>
      </c>
      <c r="T25702">
        <v>40.406417846679702</v>
      </c>
      <c r="U25702">
        <v>5.2768621444702104</v>
      </c>
      <c r="V25702">
        <v>21.2083248864962</v>
      </c>
      <c r="W25702">
        <v>1.1830319166183501</v>
      </c>
      <c r="X25702">
        <v>20.7486708217947</v>
      </c>
      <c r="Y25702">
        <v>1980.2549759999999</v>
      </c>
      <c r="Z25702">
        <v>6.2629351615905797</v>
      </c>
      <c r="AA25702">
        <v>4.9848218182703201</v>
      </c>
      <c r="AB25702">
        <v>19.961931228637699</v>
      </c>
      <c r="AC25702">
        <v>11.9993201192603</v>
      </c>
      <c r="AD25702">
        <v>6.20407939811329</v>
      </c>
      <c r="AE25702">
        <v>40.406417846679702</v>
      </c>
      <c r="AF25702">
        <v>8.9073435020266807</v>
      </c>
      <c r="AG25702">
        <v>5.7945265121825598</v>
      </c>
      <c r="AH25702">
        <v>10.4281272888184</v>
      </c>
      <c r="AI25702">
        <v>40.129341875065897</v>
      </c>
    </row>
    <row r="25703" spans="1:35" x14ac:dyDescent="0.3">
      <c r="A25703" t="s">
        <v>663</v>
      </c>
      <c r="B25703" t="s">
        <v>537</v>
      </c>
      <c r="C25703" s="1">
        <v>41912</v>
      </c>
      <c r="D25703" t="s">
        <v>597</v>
      </c>
      <c r="E25703" s="4">
        <v>41912</v>
      </c>
      <c r="F25703">
        <v>0.14826474090429201</v>
      </c>
      <c r="G25703">
        <v>1.0404812097549401</v>
      </c>
      <c r="H25703">
        <v>25.209015730178798</v>
      </c>
      <c r="I25703">
        <v>17.117488164664401</v>
      </c>
      <c r="J25703">
        <v>6.7047440565453797</v>
      </c>
      <c r="K25703">
        <v>0.25301657051099602</v>
      </c>
      <c r="L25703">
        <v>2.0416716778989499</v>
      </c>
      <c r="M25703">
        <v>1.0210501697882</v>
      </c>
      <c r="N25703">
        <v>28.457649763656502</v>
      </c>
      <c r="O25703">
        <v>17.710342931182002</v>
      </c>
      <c r="P25703">
        <v>9.9895558306082002</v>
      </c>
      <c r="Q25703">
        <v>6.3603731052429504</v>
      </c>
      <c r="R25703">
        <v>4.6175025785068604E-3</v>
      </c>
      <c r="S25703">
        <v>12.3369229205179</v>
      </c>
      <c r="T25703">
        <v>204.06231689453099</v>
      </c>
      <c r="U25703">
        <v>2.8154959678649898</v>
      </c>
      <c r="V25703">
        <v>42.760947116086598</v>
      </c>
      <c r="W25703">
        <v>1.0404812097549401</v>
      </c>
      <c r="X25703">
        <v>22.3216718970566</v>
      </c>
      <c r="Y25703">
        <v>199.870992</v>
      </c>
      <c r="Z25703">
        <v>6.6235651969909703</v>
      </c>
      <c r="AA25703">
        <v>3.9668347654004501</v>
      </c>
      <c r="AB25703">
        <v>35.015144348144503</v>
      </c>
      <c r="AC25703">
        <v>73.101355521831593</v>
      </c>
      <c r="AD25703">
        <v>23.829168210042301</v>
      </c>
      <c r="AE25703">
        <v>204.06231689453099</v>
      </c>
      <c r="AF25703">
        <v>15.4072448450659</v>
      </c>
      <c r="AG25703">
        <v>14.953129701071701</v>
      </c>
      <c r="AH25703">
        <v>4.6393108367919904</v>
      </c>
      <c r="AI25703">
        <v>28.405004376087899</v>
      </c>
    </row>
    <row r="25704" spans="1:35" x14ac:dyDescent="0.3">
      <c r="A25704" t="s">
        <v>663</v>
      </c>
      <c r="B25704" t="s">
        <v>538</v>
      </c>
      <c r="C25704" s="1">
        <v>41912</v>
      </c>
      <c r="D25704" t="s">
        <v>597</v>
      </c>
      <c r="E25704" s="4">
        <v>41912</v>
      </c>
      <c r="F25704">
        <v>0.135851094088211</v>
      </c>
      <c r="G25704">
        <v>1.7743079662323</v>
      </c>
      <c r="H25704">
        <v>16.392189222388101</v>
      </c>
      <c r="I25704">
        <v>18.810273682026001</v>
      </c>
      <c r="J25704">
        <v>2.3622716663357002</v>
      </c>
      <c r="K25704">
        <v>55.813734464033701</v>
      </c>
      <c r="L25704">
        <v>1.25208619451042</v>
      </c>
      <c r="M25704">
        <v>1.9962563415767101</v>
      </c>
      <c r="N25704">
        <v>8.8821939733963902</v>
      </c>
      <c r="O25704">
        <v>3.1977045931171002</v>
      </c>
      <c r="P25704">
        <v>9.2487533952327006</v>
      </c>
      <c r="Q25704">
        <v>4.5637553854784096</v>
      </c>
      <c r="R25704">
        <v>2.3340322788625301</v>
      </c>
      <c r="S25704">
        <v>10.4079776319443</v>
      </c>
      <c r="T25704">
        <v>-40.423118591308601</v>
      </c>
      <c r="U25704">
        <v>3.1830940246582</v>
      </c>
      <c r="V25704">
        <v>24.823284962133101</v>
      </c>
      <c r="W25704">
        <v>1.7743079662323</v>
      </c>
      <c r="X25704">
        <v>41.126858589054102</v>
      </c>
      <c r="Y25704">
        <v>655.6</v>
      </c>
      <c r="Z25704">
        <v>-3.2125439643859899</v>
      </c>
      <c r="AA25704">
        <v>6.1004664260111197</v>
      </c>
      <c r="AB25704">
        <v>18.646368026733398</v>
      </c>
      <c r="AC25704">
        <v>-46.4716124443461</v>
      </c>
      <c r="AD25704">
        <v>-10.4185009097846</v>
      </c>
      <c r="AE25704">
        <v>-40.423118591308601</v>
      </c>
      <c r="AF25704">
        <v>-37.811720698254398</v>
      </c>
      <c r="AG25704">
        <v>0.83132429960927801</v>
      </c>
      <c r="AH25704">
        <v>-36.227401733398402</v>
      </c>
      <c r="AI25704">
        <v>7.4615672807319102</v>
      </c>
    </row>
    <row r="25705" spans="1:35" x14ac:dyDescent="0.3">
      <c r="A25705" t="s">
        <v>663</v>
      </c>
      <c r="B25705" t="s">
        <v>539</v>
      </c>
      <c r="C25705" s="1">
        <v>41912</v>
      </c>
      <c r="D25705" t="s">
        <v>597</v>
      </c>
      <c r="E25705" s="4">
        <v>41912</v>
      </c>
      <c r="F25705">
        <v>0.44431213934137698</v>
      </c>
      <c r="H25705">
        <v>60.789842155862097</v>
      </c>
      <c r="I25705">
        <v>19.0099093412725</v>
      </c>
      <c r="L25705">
        <v>2.9449139570943701</v>
      </c>
      <c r="M25705">
        <v>0</v>
      </c>
      <c r="O25705">
        <v>4.4185517212084804</v>
      </c>
      <c r="P25705">
        <v>38.533835572015803</v>
      </c>
      <c r="Q25705">
        <v>12.186475969916</v>
      </c>
      <c r="R25705">
        <v>7.6978342104312096</v>
      </c>
      <c r="S25705">
        <v>10.8027036825958</v>
      </c>
      <c r="T25705">
        <v>85.246726989746094</v>
      </c>
      <c r="U25705">
        <v>5.4019842147827104</v>
      </c>
      <c r="V25705">
        <v>20.3875549579306</v>
      </c>
      <c r="X25705">
        <v>968.96941904424602</v>
      </c>
      <c r="Y25705">
        <v>515.34699999999998</v>
      </c>
      <c r="Z25705">
        <v>11.5180578231812</v>
      </c>
      <c r="AA25705">
        <v>1.6450116738846801</v>
      </c>
      <c r="AB25705">
        <v>44.057056427002003</v>
      </c>
      <c r="AC25705">
        <v>30.631746384398799</v>
      </c>
      <c r="AD25705">
        <v>21.255399767730498</v>
      </c>
      <c r="AE25705">
        <v>85.246726989746094</v>
      </c>
      <c r="AF25705">
        <v>-9.7662313943932109</v>
      </c>
      <c r="AG25705">
        <v>19.0141466467147</v>
      </c>
      <c r="AH25705">
        <v>36.968555450439503</v>
      </c>
      <c r="AI25705">
        <v>5.0123845946826</v>
      </c>
    </row>
    <row r="25706" spans="1:35" x14ac:dyDescent="0.3">
      <c r="A25706" t="s">
        <v>663</v>
      </c>
      <c r="B25706" t="s">
        <v>540</v>
      </c>
      <c r="C25706" s="1">
        <v>41912</v>
      </c>
      <c r="D25706" t="s">
        <v>597</v>
      </c>
      <c r="E25706" s="4">
        <v>41912</v>
      </c>
      <c r="F25706">
        <v>0.22643455959273601</v>
      </c>
      <c r="G25706">
        <v>2.3419203758239702</v>
      </c>
      <c r="H25706">
        <v>9.4964928963502402</v>
      </c>
      <c r="I25706">
        <v>8.6624172308732703</v>
      </c>
      <c r="J25706">
        <v>1.24728420057556</v>
      </c>
      <c r="K25706">
        <v>24.858999468748902</v>
      </c>
      <c r="M25706">
        <v>2.3941497543819699</v>
      </c>
      <c r="N25706">
        <v>14.2279164940605</v>
      </c>
      <c r="O25706">
        <v>3.4705457474865402</v>
      </c>
      <c r="P25706">
        <v>19.811109327603301</v>
      </c>
      <c r="Q25706">
        <v>13.443520298472899</v>
      </c>
      <c r="T25706">
        <v>-5.1317200660705602</v>
      </c>
      <c r="U25706">
        <v>11.5281677246094</v>
      </c>
      <c r="V25706">
        <v>8.6624172308732703</v>
      </c>
      <c r="W25706">
        <v>2.3419203758239702</v>
      </c>
      <c r="X25706">
        <v>20.419570671870598</v>
      </c>
      <c r="Y25706">
        <v>3891.9999360000002</v>
      </c>
      <c r="AA25706">
        <v>10.530203212012401</v>
      </c>
      <c r="AB25706">
        <v>9.3882799148559606</v>
      </c>
      <c r="AC25706">
        <v>20.982282046274801</v>
      </c>
      <c r="AE25706">
        <v>-5.1317200660705602</v>
      </c>
      <c r="AF25706">
        <v>20.006691201070598</v>
      </c>
      <c r="AG25706">
        <v>24.611030280478101</v>
      </c>
      <c r="AI25706">
        <v>12.310954104713501</v>
      </c>
    </row>
    <row r="25707" spans="1:35" x14ac:dyDescent="0.3">
      <c r="A25707" t="s">
        <v>663</v>
      </c>
      <c r="B25707" t="s">
        <v>541</v>
      </c>
      <c r="C25707" s="1">
        <v>41912</v>
      </c>
      <c r="D25707" t="s">
        <v>597</v>
      </c>
      <c r="E25707" s="4">
        <v>41912</v>
      </c>
      <c r="F25707">
        <v>7.3517714153485597E-2</v>
      </c>
      <c r="H25707">
        <v>30.303481463493799</v>
      </c>
      <c r="I25707">
        <v>17.280814925004702</v>
      </c>
      <c r="J25707">
        <v>3.2680035122673399</v>
      </c>
      <c r="K25707">
        <v>26.8899446177073</v>
      </c>
      <c r="L25707">
        <v>1.8224607762180001</v>
      </c>
      <c r="N25707">
        <v>11.692927543234999</v>
      </c>
      <c r="O25707">
        <v>6.9570467363374</v>
      </c>
      <c r="P25707">
        <v>12.6202843538774</v>
      </c>
      <c r="Q25707">
        <v>10.859887457130499</v>
      </c>
      <c r="R25707">
        <v>1.3252113236326699</v>
      </c>
      <c r="S25707">
        <v>15.9709528179767</v>
      </c>
      <c r="T25707">
        <v>3.6425731182098402</v>
      </c>
      <c r="U25707">
        <v>4.3958649635314897</v>
      </c>
      <c r="V25707">
        <v>19.886328359034898</v>
      </c>
      <c r="X25707">
        <v>0</v>
      </c>
      <c r="Y25707">
        <v>397.30900000000003</v>
      </c>
      <c r="Z25707">
        <v>6.0539059638977104</v>
      </c>
      <c r="AA25707">
        <v>3.2999508693570001</v>
      </c>
      <c r="AB25707">
        <v>37.4065971374512</v>
      </c>
      <c r="AC25707">
        <v>27.829239778011601</v>
      </c>
      <c r="AD25707">
        <v>27.774290339320402</v>
      </c>
      <c r="AE25707">
        <v>3.6425731182098402</v>
      </c>
      <c r="AF25707">
        <v>36.653067209946599</v>
      </c>
      <c r="AG25707">
        <v>40.927026738117</v>
      </c>
      <c r="AH25707">
        <v>77.476432800292997</v>
      </c>
      <c r="AI25707">
        <v>8.6134357884983093</v>
      </c>
    </row>
    <row r="25708" spans="1:35" x14ac:dyDescent="0.3">
      <c r="A25708" t="s">
        <v>663</v>
      </c>
      <c r="B25708" t="s">
        <v>542</v>
      </c>
      <c r="C25708" s="1">
        <v>41912</v>
      </c>
      <c r="D25708" t="s">
        <v>597</v>
      </c>
      <c r="E25708" s="4">
        <v>41912</v>
      </c>
      <c r="F25708">
        <v>8.9691611267252502E-2</v>
      </c>
      <c r="G25708">
        <v>2.5799515247345002</v>
      </c>
      <c r="H25708">
        <v>13.4421612046402</v>
      </c>
      <c r="I25708">
        <v>6.7383518002825999</v>
      </c>
      <c r="J25708">
        <v>1.26270788435628</v>
      </c>
      <c r="K25708">
        <v>122.16929798365901</v>
      </c>
      <c r="M25708">
        <v>2.7024048517721102</v>
      </c>
      <c r="N25708">
        <v>8.5544848847275095</v>
      </c>
      <c r="O25708">
        <v>0.93379043157595099</v>
      </c>
      <c r="P25708">
        <v>30.2933542329326</v>
      </c>
      <c r="Q25708">
        <v>18.748752504506101</v>
      </c>
      <c r="W25708">
        <v>2.5799515247345002</v>
      </c>
      <c r="X25708">
        <v>38.161709994223003</v>
      </c>
      <c r="AA25708">
        <v>7.4392799251269501</v>
      </c>
      <c r="AB25708">
        <v>12.780876159668001</v>
      </c>
      <c r="AC25708">
        <v>15.382344548116301</v>
      </c>
      <c r="AF25708">
        <v>2.6775956284153</v>
      </c>
      <c r="AG25708">
        <v>2.4637192035099602</v>
      </c>
      <c r="AI25708">
        <v>4.1367915951508198</v>
      </c>
    </row>
    <row r="25709" spans="1:35" x14ac:dyDescent="0.3">
      <c r="A25709" t="s">
        <v>663</v>
      </c>
      <c r="B25709" t="s">
        <v>543</v>
      </c>
      <c r="C25709" s="1">
        <v>41912</v>
      </c>
      <c r="D25709" t="s">
        <v>597</v>
      </c>
      <c r="E25709" s="4">
        <v>41912</v>
      </c>
      <c r="F25709">
        <v>0.213080850202234</v>
      </c>
      <c r="H25709">
        <v>64.525548334450406</v>
      </c>
      <c r="I25709">
        <v>36.5632983705841</v>
      </c>
      <c r="J25709">
        <v>10.8926294642343</v>
      </c>
      <c r="K25709">
        <v>0</v>
      </c>
      <c r="L25709">
        <v>1.2098033036094999</v>
      </c>
      <c r="N25709">
        <v>21.576502583269399</v>
      </c>
      <c r="O25709">
        <v>11.261298739800299</v>
      </c>
      <c r="P25709">
        <v>17.766347885555501</v>
      </c>
      <c r="Q25709">
        <v>10.5956420298492</v>
      </c>
      <c r="R25709">
        <v>0</v>
      </c>
      <c r="S25709">
        <v>30.291660282316101</v>
      </c>
      <c r="U25709">
        <v>1.9926569461822501</v>
      </c>
      <c r="V25709">
        <v>48.638160353456797</v>
      </c>
      <c r="X25709">
        <v>0</v>
      </c>
      <c r="Y25709">
        <v>58.835999999999999</v>
      </c>
      <c r="AA25709">
        <v>1.54977373429944</v>
      </c>
      <c r="AB25709">
        <v>73.224273681640597</v>
      </c>
      <c r="AC25709">
        <v>17.212587349803201</v>
      </c>
      <c r="AD25709">
        <v>23.684586695775302</v>
      </c>
      <c r="AF25709">
        <v>27.646497827699498</v>
      </c>
      <c r="AG25709">
        <v>26.4425559885441</v>
      </c>
      <c r="AI25709">
        <v>21.576502583269399</v>
      </c>
    </row>
    <row r="25710" spans="1:35" x14ac:dyDescent="0.3">
      <c r="A25710" t="s">
        <v>663</v>
      </c>
      <c r="B25710" t="s">
        <v>544</v>
      </c>
      <c r="C25710" s="1">
        <v>41912</v>
      </c>
      <c r="D25710" t="s">
        <v>597</v>
      </c>
      <c r="E25710" s="4">
        <v>41912</v>
      </c>
      <c r="F25710">
        <v>9.4898111679433794E-2</v>
      </c>
      <c r="G25710">
        <v>0.76200157403945901</v>
      </c>
      <c r="H25710">
        <v>14.7440532892145</v>
      </c>
      <c r="I25710">
        <v>12.558157423493</v>
      </c>
      <c r="J25710">
        <v>2.0702480781127499</v>
      </c>
      <c r="K25710">
        <v>27.263219317345101</v>
      </c>
      <c r="L25710">
        <v>2.1106431607963199</v>
      </c>
      <c r="M25710">
        <v>0.84455173926751803</v>
      </c>
      <c r="N25710">
        <v>15.3095215852602</v>
      </c>
      <c r="O25710">
        <v>8.1798237619548608</v>
      </c>
      <c r="P25710">
        <v>4.2343754966867504</v>
      </c>
      <c r="Q25710">
        <v>2.7165993446276002</v>
      </c>
      <c r="R25710">
        <v>0.88851019279454702</v>
      </c>
      <c r="S25710">
        <v>6.6154633099017497</v>
      </c>
      <c r="T25710">
        <v>-66.793960571289105</v>
      </c>
      <c r="U25710">
        <v>3.9628150463104199</v>
      </c>
      <c r="V25710">
        <v>26.535424446828099</v>
      </c>
      <c r="W25710">
        <v>0.76200157403945901</v>
      </c>
      <c r="X25710">
        <v>9.6052631578947398</v>
      </c>
      <c r="Y25710">
        <v>515</v>
      </c>
      <c r="Z25710">
        <v>5.5153398513793901</v>
      </c>
      <c r="AA25710">
        <v>6.7823954538438596</v>
      </c>
      <c r="AB25710">
        <v>12.9502420425415</v>
      </c>
      <c r="AC25710">
        <v>-12.5</v>
      </c>
      <c r="AD25710">
        <v>12.2404371584699</v>
      </c>
      <c r="AE25710">
        <v>-66.793960571289105</v>
      </c>
      <c r="AF25710">
        <v>40.740740740740698</v>
      </c>
      <c r="AG25710">
        <v>17.288651942117301</v>
      </c>
      <c r="AH25710">
        <v>12.0509853363037</v>
      </c>
      <c r="AI25710">
        <v>12.307431056848401</v>
      </c>
    </row>
    <row r="25711" spans="1:35" x14ac:dyDescent="0.3">
      <c r="A25711" t="s">
        <v>663</v>
      </c>
      <c r="B25711" t="s">
        <v>545</v>
      </c>
      <c r="C25711" s="1">
        <v>41912</v>
      </c>
      <c r="D25711" t="s">
        <v>597</v>
      </c>
      <c r="E25711" s="4">
        <v>41912</v>
      </c>
    </row>
    <row r="25712" spans="1:35" x14ac:dyDescent="0.3">
      <c r="A25712" t="s">
        <v>663</v>
      </c>
      <c r="B25712" t="s">
        <v>546</v>
      </c>
      <c r="C25712" s="1">
        <v>41912</v>
      </c>
      <c r="D25712" t="s">
        <v>597</v>
      </c>
      <c r="E25712" s="4">
        <v>41912</v>
      </c>
      <c r="F25712">
        <v>6.56838593666388E-2</v>
      </c>
      <c r="G25712">
        <v>3.8165135383606001</v>
      </c>
      <c r="H25712">
        <v>175.610454076324</v>
      </c>
      <c r="I25712">
        <v>19.267700653001299</v>
      </c>
      <c r="J25712">
        <v>2.5998736899609902</v>
      </c>
      <c r="K25712">
        <v>142.17935466289401</v>
      </c>
      <c r="M25712">
        <v>3.98904883113955</v>
      </c>
      <c r="N25712">
        <v>3.0988148459229299</v>
      </c>
      <c r="O25712">
        <v>1.2362141154997901</v>
      </c>
      <c r="P25712">
        <v>66.052359339028996</v>
      </c>
      <c r="Q25712">
        <v>11.1893926829324</v>
      </c>
      <c r="R25712">
        <v>7.9081396703213196</v>
      </c>
      <c r="S25712">
        <v>14.3808045370426</v>
      </c>
      <c r="T25712">
        <v>-54.457084655761697</v>
      </c>
      <c r="U25712">
        <v>-2.25358009338379</v>
      </c>
      <c r="W25712">
        <v>3.8165135383606001</v>
      </c>
      <c r="X25712">
        <v>559.71913475997701</v>
      </c>
      <c r="Y25712">
        <v>-161.422</v>
      </c>
      <c r="AA25712">
        <v>0.56944218113881695</v>
      </c>
      <c r="AC25712">
        <v>1.6912802614972799</v>
      </c>
      <c r="AD25712">
        <v>7.1226591019540901</v>
      </c>
      <c r="AE25712">
        <v>-54.457084655761697</v>
      </c>
      <c r="AF25712">
        <v>637.91674285366003</v>
      </c>
      <c r="AG25712">
        <v>19.612278528951201</v>
      </c>
      <c r="AI25712">
        <v>1.3841311075365901</v>
      </c>
    </row>
    <row r="25713" spans="1:35" x14ac:dyDescent="0.3">
      <c r="A25713" t="s">
        <v>663</v>
      </c>
      <c r="B25713" t="s">
        <v>547</v>
      </c>
      <c r="C25713" s="1">
        <v>41912</v>
      </c>
      <c r="D25713" t="s">
        <v>597</v>
      </c>
      <c r="E25713" s="4">
        <v>41912</v>
      </c>
      <c r="F25713">
        <v>0.28483896004975101</v>
      </c>
      <c r="H25713">
        <v>33.056237035013503</v>
      </c>
      <c r="I25713">
        <v>20.169820566306999</v>
      </c>
      <c r="J25713">
        <v>6.7556984439622596</v>
      </c>
      <c r="K25713">
        <v>0</v>
      </c>
      <c r="L25713">
        <v>3.7572110643254</v>
      </c>
      <c r="M25713">
        <v>0</v>
      </c>
      <c r="N25713">
        <v>22.840036258772798</v>
      </c>
      <c r="O25713">
        <v>14.3047299083577</v>
      </c>
      <c r="P25713">
        <v>12.4668256401681</v>
      </c>
      <c r="Q25713">
        <v>7.7297828495371599</v>
      </c>
      <c r="R25713">
        <v>0</v>
      </c>
      <c r="S25713">
        <v>15.6904679329174</v>
      </c>
      <c r="U25713">
        <v>2.5787279605865501</v>
      </c>
      <c r="V25713">
        <v>49.242343665781199</v>
      </c>
      <c r="X25713">
        <v>0</v>
      </c>
      <c r="Y25713">
        <v>154.34100000000001</v>
      </c>
      <c r="Z25713">
        <v>17.4240398406982</v>
      </c>
      <c r="AA25713">
        <v>3.0251477170277701</v>
      </c>
      <c r="AB25713">
        <v>31.0468349456787</v>
      </c>
      <c r="AC25713">
        <v>3.2038668601275302</v>
      </c>
      <c r="AD25713">
        <v>3.6327653318693098</v>
      </c>
      <c r="AF25713">
        <v>19.7650723260479</v>
      </c>
      <c r="AG25713">
        <v>19.712664738447</v>
      </c>
      <c r="AH25713">
        <v>34.771236419677699</v>
      </c>
      <c r="AI25713">
        <v>22.840036258772798</v>
      </c>
    </row>
    <row r="25714" spans="1:35" x14ac:dyDescent="0.3">
      <c r="A25714" t="s">
        <v>663</v>
      </c>
      <c r="B25714" t="s">
        <v>548</v>
      </c>
      <c r="C25714" s="1">
        <v>41912</v>
      </c>
      <c r="D25714" t="s">
        <v>597</v>
      </c>
      <c r="E25714" s="4">
        <v>41912</v>
      </c>
      <c r="F25714">
        <v>0.26133739568920999</v>
      </c>
      <c r="G25714">
        <v>1.8446780443191499</v>
      </c>
      <c r="H25714">
        <v>21.227749467925001</v>
      </c>
      <c r="I25714">
        <v>14.4964911362386</v>
      </c>
      <c r="J25714">
        <v>4.5462535617514304</v>
      </c>
      <c r="K25714">
        <v>50.573693134328401</v>
      </c>
      <c r="L25714">
        <v>1.19221608162611</v>
      </c>
      <c r="M25714">
        <v>1.85759049170325</v>
      </c>
      <c r="N25714">
        <v>22.419217491610901</v>
      </c>
      <c r="O25714">
        <v>9.3530046604277608</v>
      </c>
      <c r="P25714">
        <v>34.936120743468102</v>
      </c>
      <c r="Q25714">
        <v>20.5810291504425</v>
      </c>
      <c r="R25714">
        <v>1.1037255504886001</v>
      </c>
      <c r="S25714">
        <v>10.065186443686599</v>
      </c>
      <c r="T25714">
        <v>-61.289585113525398</v>
      </c>
      <c r="U25714">
        <v>3.2806930541992201</v>
      </c>
      <c r="V25714">
        <v>33.1298239401046</v>
      </c>
      <c r="W25714">
        <v>1.8446780443191499</v>
      </c>
      <c r="X25714">
        <v>32.969790939597502</v>
      </c>
      <c r="Y25714">
        <v>2991.9999360000002</v>
      </c>
      <c r="Z25714">
        <v>12.996941566467299</v>
      </c>
      <c r="AA25714">
        <v>4.71081497127612</v>
      </c>
      <c r="AB25714">
        <v>18.330549240112301</v>
      </c>
      <c r="AC25714">
        <v>3.37725370041735</v>
      </c>
      <c r="AD25714">
        <v>11.712532897339599</v>
      </c>
      <c r="AE25714">
        <v>-61.289585113525398</v>
      </c>
      <c r="AF25714">
        <v>13.5957529099251</v>
      </c>
      <c r="AG25714">
        <v>13.7140427450011</v>
      </c>
      <c r="AH25714">
        <v>1.1142059564590501</v>
      </c>
      <c r="AI25714">
        <v>16.0882034082173</v>
      </c>
    </row>
    <row r="25715" spans="1:35" x14ac:dyDescent="0.3">
      <c r="A25715" t="s">
        <v>663</v>
      </c>
      <c r="B25715" t="s">
        <v>549</v>
      </c>
      <c r="C25715" s="1">
        <v>41912</v>
      </c>
      <c r="D25715" t="s">
        <v>597</v>
      </c>
      <c r="E25715" s="4">
        <v>41912</v>
      </c>
      <c r="F25715">
        <v>0.11278340476201899</v>
      </c>
      <c r="H25715">
        <v>15.152094451379799</v>
      </c>
      <c r="I25715">
        <v>8.4314497134161197</v>
      </c>
      <c r="J25715">
        <v>5.22238567093616</v>
      </c>
      <c r="K25715">
        <v>368.09082056832602</v>
      </c>
      <c r="L25715">
        <v>0.721388975327236</v>
      </c>
      <c r="M25715">
        <v>0.61382978367357699</v>
      </c>
      <c r="N25715">
        <v>30.631025416301501</v>
      </c>
      <c r="O25715">
        <v>1.8415332487929199</v>
      </c>
      <c r="P25715">
        <v>3.36944683644067</v>
      </c>
      <c r="Q25715">
        <v>1.81172564513233</v>
      </c>
      <c r="R25715">
        <v>4.1314553103913001</v>
      </c>
      <c r="S25715">
        <v>5.7280373967226996</v>
      </c>
      <c r="T25715">
        <v>13.9505662918091</v>
      </c>
      <c r="U25715">
        <v>-1.8429989814758301</v>
      </c>
      <c r="X25715">
        <v>0</v>
      </c>
      <c r="Y25715">
        <v>-235.00006400000001</v>
      </c>
      <c r="AA25715">
        <v>6.5997476666266097</v>
      </c>
      <c r="AB25715">
        <v>20.094036102294901</v>
      </c>
      <c r="AC25715">
        <v>47.954055994256997</v>
      </c>
      <c r="AD25715">
        <v>62.241564753286099</v>
      </c>
      <c r="AE25715">
        <v>13.9505662918091</v>
      </c>
      <c r="AF25715">
        <v>224.37722419928801</v>
      </c>
      <c r="AG25715">
        <v>439.41908713692902</v>
      </c>
      <c r="AH25715">
        <v>-12.3714456558228</v>
      </c>
    </row>
    <row r="25716" spans="1:35" x14ac:dyDescent="0.3">
      <c r="A25716" t="s">
        <v>663</v>
      </c>
      <c r="B25716" t="s">
        <v>550</v>
      </c>
      <c r="C25716" s="1">
        <v>41912</v>
      </c>
      <c r="D25716" t="s">
        <v>597</v>
      </c>
      <c r="E25716" s="4">
        <v>41912</v>
      </c>
      <c r="F25716">
        <v>0.23691987292282299</v>
      </c>
      <c r="G25716">
        <v>2.7266254425048801</v>
      </c>
      <c r="H25716">
        <v>21.337769362342701</v>
      </c>
      <c r="I25716">
        <v>16.001331237882798</v>
      </c>
      <c r="J25716">
        <v>16.1345284298277</v>
      </c>
      <c r="K25716">
        <v>212.67959540229899</v>
      </c>
      <c r="L25716">
        <v>1.4802687161733501</v>
      </c>
      <c r="M25716">
        <v>2.8831618673225599</v>
      </c>
      <c r="N25716">
        <v>79.020142085714696</v>
      </c>
      <c r="O25716">
        <v>10.1419712223994</v>
      </c>
      <c r="P25716">
        <v>10.561686169793999</v>
      </c>
      <c r="Q25716">
        <v>6.4180106364593401</v>
      </c>
      <c r="R25716">
        <v>1.5104591673469401</v>
      </c>
      <c r="S25716">
        <v>11.6238435015237</v>
      </c>
      <c r="U25716">
        <v>3.9990749359130899</v>
      </c>
      <c r="V25716">
        <v>23.941346978324901</v>
      </c>
      <c r="W25716">
        <v>2.7266254425048801</v>
      </c>
      <c r="X25716">
        <v>66.116285478093104</v>
      </c>
      <c r="Y25716">
        <v>3816.9999360000002</v>
      </c>
      <c r="AA25716">
        <v>4.6865254892332704</v>
      </c>
      <c r="AB25716">
        <v>21.0444736480713</v>
      </c>
      <c r="AC25716">
        <v>-16.065909060564199</v>
      </c>
      <c r="AD25716">
        <v>146.07657517332001</v>
      </c>
      <c r="AF25716">
        <v>337.75633293124201</v>
      </c>
      <c r="AG25716">
        <v>357.27415936530798</v>
      </c>
      <c r="AH25716">
        <v>-33.741519927978501</v>
      </c>
      <c r="AI25716">
        <v>23.4304977671915</v>
      </c>
    </row>
    <row r="25717" spans="1:35" x14ac:dyDescent="0.3">
      <c r="A25717" t="s">
        <v>663</v>
      </c>
      <c r="B25717" t="s">
        <v>551</v>
      </c>
      <c r="C25717" s="1">
        <v>41912</v>
      </c>
      <c r="D25717" t="s">
        <v>597</v>
      </c>
      <c r="E25717" s="4">
        <v>41912</v>
      </c>
      <c r="F25717">
        <v>0.26779731286728697</v>
      </c>
      <c r="H25717">
        <v>22.932451220016599</v>
      </c>
      <c r="I25717">
        <v>6.3072914161220197</v>
      </c>
      <c r="J25717">
        <v>5.9106006421372204</v>
      </c>
      <c r="K25717">
        <v>443.55283785977798</v>
      </c>
      <c r="L25717">
        <v>0.79954180985108803</v>
      </c>
      <c r="M25717">
        <v>0</v>
      </c>
      <c r="N25717">
        <v>25.5854800936768</v>
      </c>
      <c r="O25717">
        <v>3.6733492352515298</v>
      </c>
      <c r="P25717">
        <v>23.383084004394401</v>
      </c>
      <c r="Q25717">
        <v>8.3620357691655993</v>
      </c>
      <c r="R25717">
        <v>3.39618646779661</v>
      </c>
      <c r="S25717">
        <v>4.6048443426862198</v>
      </c>
      <c r="T25717">
        <v>39.748821258544901</v>
      </c>
      <c r="U25717">
        <v>-6.3414998352527605E-2</v>
      </c>
      <c r="X25717">
        <v>0</v>
      </c>
      <c r="Y25717">
        <v>29</v>
      </c>
      <c r="Z25717">
        <v>7.2072072029113796</v>
      </c>
      <c r="AA25717">
        <v>4.3606328447224501</v>
      </c>
      <c r="AB25717">
        <v>18.626466751098601</v>
      </c>
      <c r="AC25717">
        <v>37.390612569610198</v>
      </c>
      <c r="AD25717">
        <v>21.6494845360825</v>
      </c>
      <c r="AE25717">
        <v>39.748821258544901</v>
      </c>
      <c r="AF25717">
        <v>100.45871559632999</v>
      </c>
      <c r="AG25717">
        <v>42.590431738623103</v>
      </c>
      <c r="AH25717">
        <v>-52.838428497314503</v>
      </c>
      <c r="AI25717">
        <v>8.4354480097066702</v>
      </c>
    </row>
    <row r="25718" spans="1:35" x14ac:dyDescent="0.3">
      <c r="A25718" t="s">
        <v>663</v>
      </c>
      <c r="B25718" t="s">
        <v>552</v>
      </c>
      <c r="C25718" s="1">
        <v>41912</v>
      </c>
      <c r="D25718" t="s">
        <v>597</v>
      </c>
      <c r="E25718" s="4">
        <v>41912</v>
      </c>
      <c r="F25718">
        <v>0.20789845395862699</v>
      </c>
      <c r="G25718">
        <v>1.73913037776947</v>
      </c>
      <c r="H25718">
        <v>16.245345461461898</v>
      </c>
      <c r="I25718">
        <v>12.4930746262688</v>
      </c>
      <c r="J25718">
        <v>2.5480870008560501</v>
      </c>
      <c r="K25718">
        <v>50.848640581317397</v>
      </c>
      <c r="L25718">
        <v>0.74249414933204405</v>
      </c>
      <c r="M25718">
        <v>1.69759807014882</v>
      </c>
      <c r="N25718">
        <v>17.115492586890301</v>
      </c>
      <c r="O25718">
        <v>6.6446549444984004</v>
      </c>
      <c r="P25718">
        <v>7.6882791705319704</v>
      </c>
      <c r="Q25718">
        <v>4.3674568334390003</v>
      </c>
      <c r="R25718">
        <v>1.5071094139668799</v>
      </c>
      <c r="S25718">
        <v>7.7245222676968099</v>
      </c>
      <c r="T25718">
        <v>-42.751796722412102</v>
      </c>
      <c r="U25718">
        <v>6.7251429557800302</v>
      </c>
      <c r="V25718">
        <v>15.6880847661755</v>
      </c>
      <c r="W25718">
        <v>1.73913037776947</v>
      </c>
      <c r="X25718">
        <v>21.9303227458064</v>
      </c>
      <c r="Y25718">
        <v>5488.0000639999998</v>
      </c>
      <c r="AA25718">
        <v>6.1556093243585099</v>
      </c>
      <c r="AB25718">
        <v>14.179638862609901</v>
      </c>
      <c r="AC25718">
        <v>76.067501917668096</v>
      </c>
      <c r="AD25718">
        <v>4.6919150743767499</v>
      </c>
      <c r="AE25718">
        <v>-42.751796722412102</v>
      </c>
      <c r="AF25718">
        <v>1.3814734368049899</v>
      </c>
      <c r="AG25718">
        <v>4.7346261495025601</v>
      </c>
      <c r="AH25718">
        <v>-36.944877624511697</v>
      </c>
      <c r="AI25718">
        <v>12.1038029916998</v>
      </c>
    </row>
    <row r="25719" spans="1:35" x14ac:dyDescent="0.3">
      <c r="A25719" t="s">
        <v>663</v>
      </c>
      <c r="B25719" t="s">
        <v>553</v>
      </c>
      <c r="C25719" s="1">
        <v>41912</v>
      </c>
      <c r="D25719" t="s">
        <v>597</v>
      </c>
      <c r="E25719" s="4">
        <v>41912</v>
      </c>
      <c r="F25719">
        <v>0.25188856160784401</v>
      </c>
      <c r="G25719">
        <v>0.382775127887726</v>
      </c>
      <c r="H25719">
        <v>20.031440656234398</v>
      </c>
      <c r="I25719">
        <v>10.985748483636099</v>
      </c>
      <c r="J25719">
        <v>2.9221221776460302</v>
      </c>
      <c r="K25719">
        <v>88.772644062417697</v>
      </c>
      <c r="L25719">
        <v>1.3710170665439401</v>
      </c>
      <c r="M25719">
        <v>0.28933603735295699</v>
      </c>
      <c r="N25719">
        <v>16.178956583983599</v>
      </c>
      <c r="O25719">
        <v>6.2715305663421397</v>
      </c>
      <c r="P25719">
        <v>13.654458163826501</v>
      </c>
      <c r="Q25719">
        <v>6.9980530445121696</v>
      </c>
      <c r="R25719">
        <v>2.2621030738187899</v>
      </c>
      <c r="S25719">
        <v>7.3950620891634697</v>
      </c>
      <c r="T25719">
        <v>26.848224639892599</v>
      </c>
      <c r="U25719">
        <v>6.1765708923339799</v>
      </c>
      <c r="V25719">
        <v>18.1387931375811</v>
      </c>
      <c r="W25719">
        <v>0.382775127887726</v>
      </c>
      <c r="X25719">
        <v>4.6513802407834302</v>
      </c>
      <c r="Y25719">
        <v>567.32000800000003</v>
      </c>
      <c r="Z25719">
        <v>3.9432239532470699</v>
      </c>
      <c r="AA25719">
        <v>4.9921521729829799</v>
      </c>
      <c r="AB25719">
        <v>15.6101636886597</v>
      </c>
      <c r="AC25719">
        <v>14.6055371481814</v>
      </c>
      <c r="AD25719">
        <v>5.9993397259917698</v>
      </c>
      <c r="AE25719">
        <v>26.848224639892599</v>
      </c>
      <c r="AF25719">
        <v>10.4309276970385</v>
      </c>
      <c r="AG25719">
        <v>4.1059429832338603</v>
      </c>
      <c r="AH25719">
        <v>-4.7885379791259801</v>
      </c>
      <c r="AI25719">
        <v>9.6697584934261602</v>
      </c>
    </row>
    <row r="25720" spans="1:35" x14ac:dyDescent="0.3">
      <c r="A25720" t="s">
        <v>663</v>
      </c>
      <c r="B25720" t="s">
        <v>554</v>
      </c>
      <c r="C25720" s="1">
        <v>41912</v>
      </c>
      <c r="D25720" t="s">
        <v>597</v>
      </c>
      <c r="E25720" s="4">
        <v>41912</v>
      </c>
      <c r="F25720">
        <v>0.10082773714886201</v>
      </c>
      <c r="G25720">
        <v>2.3428161144256601</v>
      </c>
      <c r="H25720">
        <v>13.1632947403877</v>
      </c>
      <c r="I25720">
        <v>8.6443107152572995</v>
      </c>
      <c r="J25720">
        <v>1.99406353571594</v>
      </c>
      <c r="K25720">
        <v>144.929364942973</v>
      </c>
      <c r="M25720">
        <v>2.4653518915252999</v>
      </c>
      <c r="N25720">
        <v>15.279054325186101</v>
      </c>
      <c r="O25720">
        <v>1.4995689726651</v>
      </c>
      <c r="P25720">
        <v>37.031768835470203</v>
      </c>
      <c r="Q25720">
        <v>27.577050902316898</v>
      </c>
      <c r="W25720">
        <v>2.3428161144256601</v>
      </c>
      <c r="X25720">
        <v>30.6418181426262</v>
      </c>
      <c r="AA25720">
        <v>7.5968822374826299</v>
      </c>
      <c r="AB25720">
        <v>13.127311706543001</v>
      </c>
      <c r="AC25720">
        <v>-18.7350191776654</v>
      </c>
      <c r="AF25720">
        <v>0.17223561832587</v>
      </c>
      <c r="AG25720">
        <v>-0.76238720426754303</v>
      </c>
      <c r="AI25720">
        <v>6.2828129369781696</v>
      </c>
    </row>
    <row r="25721" spans="1:35" x14ac:dyDescent="0.3">
      <c r="A25721" t="s">
        <v>663</v>
      </c>
      <c r="B25721" t="s">
        <v>555</v>
      </c>
      <c r="C25721" s="1">
        <v>41912</v>
      </c>
      <c r="D25721" t="s">
        <v>597</v>
      </c>
      <c r="E25721" s="4">
        <v>41912</v>
      </c>
    </row>
    <row r="25722" spans="1:35" x14ac:dyDescent="0.3">
      <c r="A25722" t="s">
        <v>663</v>
      </c>
      <c r="B25722" t="s">
        <v>556</v>
      </c>
      <c r="C25722" s="1">
        <v>41912</v>
      </c>
      <c r="D25722" t="s">
        <v>597</v>
      </c>
      <c r="E25722" s="4">
        <v>41912</v>
      </c>
      <c r="F25722">
        <v>0.111529987996124</v>
      </c>
      <c r="G25722">
        <v>2.3773503303527801</v>
      </c>
      <c r="H25722">
        <v>8.5564792904756395</v>
      </c>
      <c r="I25722">
        <v>4.8941283191500604</v>
      </c>
      <c r="J25722">
        <v>1.2131761414419</v>
      </c>
      <c r="K25722">
        <v>31.5917082697819</v>
      </c>
      <c r="L25722">
        <v>1.47328916033471</v>
      </c>
      <c r="M25722">
        <v>2.3574699039750699</v>
      </c>
      <c r="N25722">
        <v>15.819150065214201</v>
      </c>
      <c r="O25722">
        <v>6.6147605668066403</v>
      </c>
      <c r="P25722">
        <v>3.2549246462956298</v>
      </c>
      <c r="Q25722">
        <v>2.1675541779534302</v>
      </c>
      <c r="R25722">
        <v>1.02176344052191</v>
      </c>
      <c r="S25722">
        <v>3.9502584088333998</v>
      </c>
      <c r="T25722">
        <v>-7.6018800735473597</v>
      </c>
      <c r="U25722">
        <v>9.3546905517578107</v>
      </c>
      <c r="V25722">
        <v>7.7602902382635897</v>
      </c>
      <c r="W25722">
        <v>2.3773503303527801</v>
      </c>
      <c r="X25722">
        <v>16.469632655389301</v>
      </c>
      <c r="Y25722">
        <v>3186</v>
      </c>
      <c r="Z25722">
        <v>1.2410800457000699</v>
      </c>
      <c r="AA25722">
        <v>11.6870498490321</v>
      </c>
      <c r="AB25722">
        <v>8.7736835479736293</v>
      </c>
      <c r="AC25722">
        <v>-9.1072692193781908</v>
      </c>
      <c r="AD25722">
        <v>-2.32885171958534</v>
      </c>
      <c r="AE25722">
        <v>-7.6018800735473597</v>
      </c>
      <c r="AF25722">
        <v>7.5606276747503598</v>
      </c>
      <c r="AG25722">
        <v>-4.8329481633344598</v>
      </c>
      <c r="AH25722">
        <v>25.227128982543899</v>
      </c>
      <c r="AI25722">
        <v>12.8310080491815</v>
      </c>
    </row>
    <row r="25723" spans="1:35" x14ac:dyDescent="0.3">
      <c r="A25723" t="s">
        <v>663</v>
      </c>
      <c r="B25723" t="s">
        <v>557</v>
      </c>
      <c r="C25723" s="1">
        <v>41912</v>
      </c>
      <c r="D25723" t="s">
        <v>597</v>
      </c>
      <c r="E25723" s="4">
        <v>41912</v>
      </c>
      <c r="F25723">
        <v>0.43529718029435999</v>
      </c>
      <c r="G25723">
        <v>1.94030678272247</v>
      </c>
      <c r="W25723">
        <v>1.94030678272247</v>
      </c>
    </row>
    <row r="25724" spans="1:35" x14ac:dyDescent="0.3">
      <c r="A25724" t="s">
        <v>663</v>
      </c>
      <c r="B25724" t="s">
        <v>558</v>
      </c>
      <c r="C25724" s="1">
        <v>41912</v>
      </c>
      <c r="D25724" t="s">
        <v>597</v>
      </c>
      <c r="E25724" s="4">
        <v>41912</v>
      </c>
      <c r="F25724">
        <v>0.14932532432158799</v>
      </c>
      <c r="G25724">
        <v>4.6811947822570801</v>
      </c>
      <c r="H25724">
        <v>35.426175390746003</v>
      </c>
      <c r="I25724">
        <v>14.1779177778925</v>
      </c>
      <c r="J25724">
        <v>2.1069031613690901</v>
      </c>
      <c r="K25724">
        <v>110.945314481719</v>
      </c>
      <c r="M25724">
        <v>4.9490569058949596</v>
      </c>
      <c r="N25724">
        <v>5.5308515356045902</v>
      </c>
      <c r="O25724">
        <v>2.51989708887923</v>
      </c>
      <c r="P25724">
        <v>59.473935589593999</v>
      </c>
      <c r="Q25724">
        <v>16.548217282034098</v>
      </c>
      <c r="R25724">
        <v>5.8591650498828001</v>
      </c>
      <c r="S25724">
        <v>11.097953805026901</v>
      </c>
      <c r="T25724">
        <v>967.234130859375</v>
      </c>
      <c r="U25724">
        <v>-1.6520919799804701</v>
      </c>
      <c r="W25724">
        <v>4.6811947822570801</v>
      </c>
      <c r="X25724">
        <v>174.203517845747</v>
      </c>
      <c r="Y25724">
        <v>-308.45397600000001</v>
      </c>
      <c r="AA25724">
        <v>2.82277154948321</v>
      </c>
      <c r="AB25724">
        <v>36.2401313781738</v>
      </c>
      <c r="AC25724">
        <v>23.379237007740699</v>
      </c>
      <c r="AD25724">
        <v>7.0603836199601702</v>
      </c>
      <c r="AE25724">
        <v>967.234130859375</v>
      </c>
      <c r="AF25724">
        <v>14.4165282098832</v>
      </c>
      <c r="AG25724">
        <v>14.969271197142399</v>
      </c>
      <c r="AI25724">
        <v>2.6976169466618001</v>
      </c>
    </row>
    <row r="25725" spans="1:35" x14ac:dyDescent="0.3">
      <c r="A25725" t="s">
        <v>663</v>
      </c>
      <c r="B25725" t="s">
        <v>559</v>
      </c>
      <c r="C25725" s="1">
        <v>41912</v>
      </c>
      <c r="D25725" t="s">
        <v>597</v>
      </c>
      <c r="E25725" s="4">
        <v>41912</v>
      </c>
    </row>
    <row r="25726" spans="1:35" x14ac:dyDescent="0.3">
      <c r="A25726" t="s">
        <v>663</v>
      </c>
      <c r="B25726" t="s">
        <v>560</v>
      </c>
      <c r="C25726" s="1">
        <v>41912</v>
      </c>
      <c r="D25726" t="s">
        <v>597</v>
      </c>
      <c r="E25726" s="4">
        <v>41912</v>
      </c>
      <c r="F25726">
        <v>0.13286217718492199</v>
      </c>
      <c r="H25726">
        <v>14.6102527761704</v>
      </c>
      <c r="I25726">
        <v>13.6674108248344</v>
      </c>
      <c r="L25726">
        <v>0.86651238726287905</v>
      </c>
      <c r="M25726">
        <v>0</v>
      </c>
      <c r="O25726">
        <v>23.420275444749201</v>
      </c>
      <c r="P25726">
        <v>55.194811459140503</v>
      </c>
      <c r="Q25726">
        <v>57.425799859583201</v>
      </c>
      <c r="R25726">
        <v>2.2508270375225901</v>
      </c>
      <c r="S25726">
        <v>12.2218242557</v>
      </c>
      <c r="T25726">
        <v>3.2527890205383301</v>
      </c>
      <c r="U25726">
        <v>7.55584716796875</v>
      </c>
      <c r="V25726">
        <v>14.945737313106999</v>
      </c>
      <c r="X25726">
        <v>0</v>
      </c>
      <c r="Y25726">
        <v>497.87099999999998</v>
      </c>
      <c r="AA25726">
        <v>6.8445085469774902</v>
      </c>
      <c r="AB25726">
        <v>17.677843093872099</v>
      </c>
      <c r="AC25726">
        <v>-7.6615582839143199</v>
      </c>
      <c r="AD25726">
        <v>5.5576781580480201</v>
      </c>
      <c r="AE25726">
        <v>3.2527890205383301</v>
      </c>
      <c r="AF25726">
        <v>59.9210015945728</v>
      </c>
      <c r="AG25726">
        <v>5.5791593719482604</v>
      </c>
    </row>
    <row r="25727" spans="1:35" x14ac:dyDescent="0.3">
      <c r="A25727" t="s">
        <v>663</v>
      </c>
      <c r="B25727" t="s">
        <v>561</v>
      </c>
      <c r="C25727" s="1">
        <v>41912</v>
      </c>
      <c r="D25727" t="s">
        <v>597</v>
      </c>
      <c r="E25727" s="4">
        <v>41912</v>
      </c>
      <c r="F25727">
        <v>0.14677028245264701</v>
      </c>
      <c r="H25727">
        <v>29.280667888303601</v>
      </c>
      <c r="I25727">
        <v>18.6300243820852</v>
      </c>
      <c r="J25727">
        <v>14.978790729907599</v>
      </c>
      <c r="K25727">
        <v>188.59298418380399</v>
      </c>
      <c r="L25727">
        <v>1.1574063862381201</v>
      </c>
      <c r="M25727">
        <v>0</v>
      </c>
      <c r="N25727">
        <v>74.356829293532499</v>
      </c>
      <c r="O25727">
        <v>15.1456173442176</v>
      </c>
      <c r="P25727">
        <v>37.461631656473102</v>
      </c>
      <c r="Q25727">
        <v>22.938531376058499</v>
      </c>
      <c r="R25727">
        <v>1.6548092606725799</v>
      </c>
      <c r="S25727">
        <v>13.2181004285861</v>
      </c>
      <c r="T25727">
        <v>-27.2632846832275</v>
      </c>
      <c r="U25727">
        <v>3.8689301013946502</v>
      </c>
      <c r="V25727">
        <v>26.214931928683399</v>
      </c>
      <c r="X25727">
        <v>0</v>
      </c>
      <c r="Y25727">
        <v>388.82900000000001</v>
      </c>
      <c r="AA25727">
        <v>3.4152226438777999</v>
      </c>
      <c r="AB25727">
        <v>30.713554382324201</v>
      </c>
      <c r="AC25727">
        <v>3.7117643718667201</v>
      </c>
      <c r="AD25727">
        <v>5.5644898316970499</v>
      </c>
      <c r="AE25727">
        <v>-27.2632846832275</v>
      </c>
      <c r="AF25727">
        <v>11.9664321271023</v>
      </c>
      <c r="AG25727">
        <v>4.5542715972485199</v>
      </c>
      <c r="AI25727">
        <v>23.233746468187</v>
      </c>
    </row>
    <row r="25728" spans="1:35" x14ac:dyDescent="0.3">
      <c r="A25728" t="s">
        <v>663</v>
      </c>
      <c r="B25728" t="s">
        <v>562</v>
      </c>
      <c r="C25728" s="1">
        <v>41912</v>
      </c>
      <c r="D25728" t="s">
        <v>597</v>
      </c>
      <c r="E25728" s="4">
        <v>41912</v>
      </c>
      <c r="F25728">
        <v>0.12049673870599199</v>
      </c>
      <c r="G25728">
        <v>4.4008803367614702</v>
      </c>
      <c r="H25728">
        <v>15.729385856826299</v>
      </c>
      <c r="I25728">
        <v>4.3497954044059597</v>
      </c>
      <c r="J25728">
        <v>13.906461187370599</v>
      </c>
      <c r="K25728">
        <v>738.06455549906798</v>
      </c>
      <c r="L25728">
        <v>0.86388858719074302</v>
      </c>
      <c r="M25728">
        <v>4.3691615625033799</v>
      </c>
      <c r="N25728">
        <v>63.151013917256101</v>
      </c>
      <c r="O25728">
        <v>6.9052846022642997</v>
      </c>
      <c r="P25728">
        <v>27.5271941997898</v>
      </c>
      <c r="Q25728">
        <v>12.5035381810335</v>
      </c>
      <c r="R25728">
        <v>2.1704525626958802</v>
      </c>
      <c r="S25728">
        <v>3.1723642250155999</v>
      </c>
      <c r="T25728">
        <v>-59.051418304443402</v>
      </c>
      <c r="U25728">
        <v>12.462328910827599</v>
      </c>
      <c r="V25728">
        <v>8.1980147698228691</v>
      </c>
      <c r="W25728">
        <v>4.4008803367614702</v>
      </c>
      <c r="X25728">
        <v>45.612225785146499</v>
      </c>
      <c r="Y25728">
        <v>18991.999744000001</v>
      </c>
      <c r="Z25728">
        <v>3.1730771064758301</v>
      </c>
      <c r="AA25728">
        <v>6.3575273001902604</v>
      </c>
      <c r="AB25728">
        <v>17.697168350219702</v>
      </c>
      <c r="AC25728">
        <v>9.3246997269532805</v>
      </c>
      <c r="AD25728">
        <v>60.027161354658503</v>
      </c>
      <c r="AE25728">
        <v>-59.051418304443402</v>
      </c>
      <c r="AF25728">
        <v>889.75664104427005</v>
      </c>
      <c r="AG25728">
        <v>125.53840154418999</v>
      </c>
      <c r="AH25728">
        <v>50.152061462402301</v>
      </c>
      <c r="AI25728">
        <v>20.451802253951399</v>
      </c>
    </row>
    <row r="25729" spans="1:35" x14ac:dyDescent="0.3">
      <c r="A25729" t="s">
        <v>663</v>
      </c>
      <c r="B25729" t="s">
        <v>563</v>
      </c>
      <c r="C25729" s="1">
        <v>41912</v>
      </c>
      <c r="D25729" t="s">
        <v>597</v>
      </c>
      <c r="E25729" s="4">
        <v>41912</v>
      </c>
      <c r="F25729">
        <v>0.270713917264852</v>
      </c>
      <c r="J25729">
        <v>22.737661477598198</v>
      </c>
      <c r="K25729">
        <v>5.5243290495931996</v>
      </c>
      <c r="L25729">
        <v>3.7120780159863802</v>
      </c>
      <c r="M25729">
        <v>0</v>
      </c>
      <c r="N25729">
        <v>-37.8147130561617</v>
      </c>
      <c r="O25729">
        <v>-20.062571084093801</v>
      </c>
      <c r="P25729">
        <v>-97.073864783781005</v>
      </c>
      <c r="Q25729">
        <v>-56.848199965978303</v>
      </c>
      <c r="R25729">
        <v>-8.6534733641706996E-2</v>
      </c>
      <c r="T25729">
        <v>-4760.75439453125</v>
      </c>
      <c r="U25729">
        <v>-1.6217919588089</v>
      </c>
      <c r="Y25729">
        <v>-348.75899199999998</v>
      </c>
      <c r="Z25729">
        <v>-38.582191467285199</v>
      </c>
      <c r="AC25729">
        <v>-461.519764455303</v>
      </c>
      <c r="AD25729">
        <v>-40.788293120599199</v>
      </c>
      <c r="AE25729">
        <v>-4760.75439453125</v>
      </c>
      <c r="AF25729">
        <v>5.4494956622139501</v>
      </c>
      <c r="AG25729">
        <v>-40.379036823245599</v>
      </c>
      <c r="AH25729">
        <v>-26.2579231262207</v>
      </c>
    </row>
    <row r="25730" spans="1:35" x14ac:dyDescent="0.3">
      <c r="A25730" t="s">
        <v>663</v>
      </c>
      <c r="B25730" t="s">
        <v>564</v>
      </c>
      <c r="C25730" s="1">
        <v>41912</v>
      </c>
      <c r="D25730" t="s">
        <v>597</v>
      </c>
      <c r="E25730" s="4">
        <v>41912</v>
      </c>
      <c r="F25730">
        <v>0.18545747301538301</v>
      </c>
      <c r="G25730">
        <v>1.7156226634979199</v>
      </c>
      <c r="H25730">
        <v>14.6823544570324</v>
      </c>
      <c r="I25730">
        <v>14.3054178846028</v>
      </c>
      <c r="J25730">
        <v>7.8645254488541498</v>
      </c>
      <c r="K25730">
        <v>307.82944319414997</v>
      </c>
      <c r="L25730">
        <v>1.6860774141563799</v>
      </c>
      <c r="M25730">
        <v>1.75028592255778</v>
      </c>
      <c r="N25730">
        <v>44.924759815271003</v>
      </c>
      <c r="O25730">
        <v>10.847353183672199</v>
      </c>
      <c r="P25730">
        <v>29.939006724189198</v>
      </c>
      <c r="Q25730">
        <v>18.320440345135399</v>
      </c>
      <c r="R25730">
        <v>3.0065883709227399</v>
      </c>
      <c r="S25730">
        <v>8.0462709168043194</v>
      </c>
      <c r="T25730">
        <v>-17.6189975738525</v>
      </c>
      <c r="U25730">
        <v>5.8316020965576199</v>
      </c>
      <c r="V25730">
        <v>15.212304576764099</v>
      </c>
      <c r="W25730">
        <v>1.7156226634979199</v>
      </c>
      <c r="X25730">
        <v>22.2222222222222</v>
      </c>
      <c r="Y25730">
        <v>2270</v>
      </c>
      <c r="Z25730">
        <v>-13.0982370376587</v>
      </c>
      <c r="AA25730">
        <v>6.8108967327173504</v>
      </c>
      <c r="AB25730">
        <v>16.797056198120099</v>
      </c>
      <c r="AC25730">
        <v>-13.600572655690801</v>
      </c>
      <c r="AD25730">
        <v>5.93220010477049</v>
      </c>
      <c r="AE25730">
        <v>-17.6189975738525</v>
      </c>
      <c r="AF25730">
        <v>9.9062918340026798</v>
      </c>
      <c r="AG25730">
        <v>6.5096621372369396</v>
      </c>
      <c r="AH25730">
        <v>41.6107368469238</v>
      </c>
      <c r="AI25730">
        <v>15.3041476673846</v>
      </c>
    </row>
    <row r="25731" spans="1:35" x14ac:dyDescent="0.3">
      <c r="A25731" t="s">
        <v>663</v>
      </c>
      <c r="B25731" t="s">
        <v>565</v>
      </c>
      <c r="C25731" s="1">
        <v>41912</v>
      </c>
      <c r="D25731" t="s">
        <v>597</v>
      </c>
      <c r="E25731" s="4">
        <v>41912</v>
      </c>
      <c r="F25731">
        <v>0.109649862847281</v>
      </c>
      <c r="H25731">
        <v>22.060294063513599</v>
      </c>
      <c r="I25731">
        <v>13.4026857964654</v>
      </c>
      <c r="J25731">
        <v>5.1025150410070204</v>
      </c>
      <c r="K25731">
        <v>197.177550198342</v>
      </c>
      <c r="L25731">
        <v>1.7211010214412901</v>
      </c>
      <c r="M25731">
        <v>0</v>
      </c>
      <c r="N25731">
        <v>18.530378354302499</v>
      </c>
      <c r="O25731">
        <v>4.1722107464791298</v>
      </c>
      <c r="P25731">
        <v>15.1239498988009</v>
      </c>
      <c r="Q25731">
        <v>8.1393189619391997</v>
      </c>
      <c r="R25731">
        <v>4.0791593047908501</v>
      </c>
      <c r="S25731">
        <v>10.630357730600499</v>
      </c>
      <c r="T25731">
        <v>-11.820743560791</v>
      </c>
      <c r="U25731">
        <v>4.7193632125854501</v>
      </c>
      <c r="V25731">
        <v>18.6976209467092</v>
      </c>
      <c r="X25731">
        <v>0</v>
      </c>
      <c r="Y25731">
        <v>917.79900799999996</v>
      </c>
      <c r="Z25731">
        <v>9.3886365890502894</v>
      </c>
      <c r="AA25731">
        <v>4.53303114238145</v>
      </c>
      <c r="AB25731">
        <v>20.769098281860401</v>
      </c>
      <c r="AC25731">
        <v>24.585446720377199</v>
      </c>
      <c r="AD25731">
        <v>-3.3125819836380699</v>
      </c>
      <c r="AE25731">
        <v>-11.820743560791</v>
      </c>
      <c r="AF25731">
        <v>-11.7936327577701</v>
      </c>
      <c r="AG25731">
        <v>-3.7216017105529602</v>
      </c>
      <c r="AH25731">
        <v>-0.53908699750900302</v>
      </c>
      <c r="AI25731">
        <v>9.3896455987999499</v>
      </c>
    </row>
    <row r="25732" spans="1:35" x14ac:dyDescent="0.3">
      <c r="A25732" t="s">
        <v>663</v>
      </c>
      <c r="B25732" t="s">
        <v>566</v>
      </c>
      <c r="C25732" s="1">
        <v>41912</v>
      </c>
      <c r="D25732" t="s">
        <v>597</v>
      </c>
      <c r="E25732" s="4">
        <v>41912</v>
      </c>
    </row>
    <row r="25733" spans="1:35" x14ac:dyDescent="0.3">
      <c r="A25733" t="s">
        <v>663</v>
      </c>
      <c r="B25733" t="s">
        <v>567</v>
      </c>
      <c r="C25733" s="1">
        <v>41912</v>
      </c>
      <c r="D25733" t="s">
        <v>597</v>
      </c>
      <c r="E25733" s="4">
        <v>41912</v>
      </c>
      <c r="F25733">
        <v>0.51431064488292599</v>
      </c>
      <c r="G25733">
        <v>0.74987113475799605</v>
      </c>
      <c r="H25733">
        <v>34.839871451133298</v>
      </c>
      <c r="I25733">
        <v>22.1513841294868</v>
      </c>
      <c r="J25733">
        <v>5.9899367515679796</v>
      </c>
      <c r="K25733">
        <v>0</v>
      </c>
      <c r="L25733">
        <v>1.69834412220325</v>
      </c>
      <c r="M25733">
        <v>0.87984720838241504</v>
      </c>
      <c r="N25733">
        <v>20.471918871752699</v>
      </c>
      <c r="O25733">
        <v>15.233004561403501</v>
      </c>
      <c r="P25733">
        <v>63.442069088816901</v>
      </c>
      <c r="Q25733">
        <v>44.648883230350499</v>
      </c>
      <c r="R25733">
        <v>0</v>
      </c>
      <c r="S25733">
        <v>19.837792073888401</v>
      </c>
      <c r="T25733">
        <v>-7.4601259231567401</v>
      </c>
      <c r="U25733">
        <v>4.2871518135070801</v>
      </c>
      <c r="V25733">
        <v>23.619968703902401</v>
      </c>
      <c r="W25733">
        <v>0.74987113475799605</v>
      </c>
      <c r="X25733">
        <v>21.308799466661299</v>
      </c>
      <c r="Y25733">
        <v>6992.9999360000002</v>
      </c>
      <c r="AA25733">
        <v>2.8702746547231399</v>
      </c>
      <c r="AB25733">
        <v>38.718620300292997</v>
      </c>
      <c r="AC25733">
        <v>217.86019671189499</v>
      </c>
      <c r="AD25733">
        <v>12.652231880920199</v>
      </c>
      <c r="AE25733">
        <v>-7.4601259231567401</v>
      </c>
      <c r="AF25733">
        <v>1.9633063213400399</v>
      </c>
      <c r="AG25733">
        <v>12.639087018544901</v>
      </c>
      <c r="AH25733">
        <v>13.486239433288601</v>
      </c>
      <c r="AI25733">
        <v>20.471918871752699</v>
      </c>
    </row>
    <row r="25734" spans="1:35" x14ac:dyDescent="0.3">
      <c r="A25734" t="s">
        <v>663</v>
      </c>
      <c r="B25734" t="s">
        <v>568</v>
      </c>
      <c r="C25734" s="1">
        <v>41912</v>
      </c>
      <c r="D25734" t="s">
        <v>597</v>
      </c>
      <c r="E25734" s="4">
        <v>41912</v>
      </c>
    </row>
    <row r="25735" spans="1:35" x14ac:dyDescent="0.3">
      <c r="A25735" t="s">
        <v>663</v>
      </c>
      <c r="B25735" t="s">
        <v>569</v>
      </c>
      <c r="C25735" s="1">
        <v>41912</v>
      </c>
      <c r="D25735" t="s">
        <v>597</v>
      </c>
      <c r="E25735" s="4">
        <v>41912</v>
      </c>
    </row>
    <row r="25736" spans="1:35" x14ac:dyDescent="0.3">
      <c r="A25736" t="s">
        <v>663</v>
      </c>
      <c r="B25736" t="s">
        <v>570</v>
      </c>
      <c r="C25736" s="1">
        <v>41912</v>
      </c>
      <c r="D25736" t="s">
        <v>597</v>
      </c>
      <c r="E25736" s="4">
        <v>41912</v>
      </c>
      <c r="F25736">
        <v>0.14517940732670301</v>
      </c>
      <c r="G25736">
        <v>0.39847251772880599</v>
      </c>
      <c r="I25736">
        <v>18.4831477072435</v>
      </c>
      <c r="J25736">
        <v>1.9296006257265901</v>
      </c>
      <c r="K25736">
        <v>49.105362923223304</v>
      </c>
      <c r="L25736">
        <v>3.15388739494598</v>
      </c>
      <c r="M25736">
        <v>0.44812393614630402</v>
      </c>
      <c r="N25736">
        <v>3.8079387573428498</v>
      </c>
      <c r="O25736">
        <v>1.8737617684716901</v>
      </c>
      <c r="P25736">
        <v>15.7905375302458</v>
      </c>
      <c r="Q25736">
        <v>5.2601668861457096</v>
      </c>
      <c r="R25736">
        <v>2.7050734417214302</v>
      </c>
      <c r="S25736">
        <v>10.611200188984901</v>
      </c>
      <c r="T25736">
        <v>35.823959350585902</v>
      </c>
      <c r="U25736">
        <v>1.12765896320343</v>
      </c>
      <c r="V25736">
        <v>83.782877441849394</v>
      </c>
      <c r="W25736">
        <v>0.39847251772880599</v>
      </c>
      <c r="X25736">
        <v>10.246793073299299</v>
      </c>
      <c r="Y25736">
        <v>93.093000000000004</v>
      </c>
      <c r="Z25736">
        <v>-9.0379371643066406</v>
      </c>
      <c r="AC25736">
        <v>116.49514605664901</v>
      </c>
      <c r="AD25736">
        <v>60.057314123325803</v>
      </c>
      <c r="AE25736">
        <v>35.823959350585902</v>
      </c>
      <c r="AF25736">
        <v>1907.57120538397</v>
      </c>
      <c r="AG25736">
        <v>204.65095340269599</v>
      </c>
      <c r="AH25736">
        <v>44.760135650634801</v>
      </c>
      <c r="AI25736">
        <v>2.4006080590438899</v>
      </c>
    </row>
    <row r="25737" spans="1:35" x14ac:dyDescent="0.3">
      <c r="A25737" t="s">
        <v>663</v>
      </c>
      <c r="B25737" t="s">
        <v>571</v>
      </c>
      <c r="C25737" s="1">
        <v>41912</v>
      </c>
      <c r="D25737" t="s">
        <v>597</v>
      </c>
      <c r="E25737" s="4">
        <v>41912</v>
      </c>
      <c r="F25737">
        <v>0.21922741318883701</v>
      </c>
      <c r="H25737">
        <v>11.989057632229899</v>
      </c>
      <c r="I25737">
        <v>8.3374106999535194</v>
      </c>
      <c r="J25737">
        <v>4.9014162858742001</v>
      </c>
      <c r="K25737">
        <v>20.4359176313164</v>
      </c>
      <c r="L25737">
        <v>2.4179536061776101</v>
      </c>
      <c r="N25737">
        <v>69.029789253378596</v>
      </c>
      <c r="O25737">
        <v>29.502233708187799</v>
      </c>
      <c r="P25737">
        <v>11.8199921811817</v>
      </c>
      <c r="Q25737">
        <v>22.3856606280909</v>
      </c>
      <c r="R25737">
        <v>0.52767441860465103</v>
      </c>
      <c r="S25737">
        <v>12.999902348727</v>
      </c>
      <c r="T25737">
        <v>29.7517185211182</v>
      </c>
      <c r="U25737">
        <v>8.4136543273925799</v>
      </c>
      <c r="V25737">
        <v>10.119649847487601</v>
      </c>
      <c r="X25737">
        <v>0</v>
      </c>
      <c r="Y25737">
        <v>554.1</v>
      </c>
      <c r="Z25737">
        <v>7.7406868934631303</v>
      </c>
      <c r="AA25737">
        <v>8.34093913529723</v>
      </c>
      <c r="AB25737">
        <v>14.433009147644</v>
      </c>
      <c r="AC25737">
        <v>94.898550724637701</v>
      </c>
      <c r="AD25737">
        <v>9.7778912432984395</v>
      </c>
      <c r="AE25737">
        <v>29.7517185211182</v>
      </c>
      <c r="AF25737">
        <v>117.851071064264</v>
      </c>
      <c r="AG25737">
        <v>9.0235256203673906</v>
      </c>
      <c r="AH25737">
        <v>71.132339477539105</v>
      </c>
    </row>
    <row r="25738" spans="1:35" x14ac:dyDescent="0.3">
      <c r="A25738" t="s">
        <v>663</v>
      </c>
      <c r="B25738" t="s">
        <v>572</v>
      </c>
      <c r="C25738" s="1">
        <v>41912</v>
      </c>
      <c r="D25738" t="s">
        <v>597</v>
      </c>
      <c r="E25738" s="4">
        <v>41912</v>
      </c>
      <c r="F25738">
        <v>0.19534018213109799</v>
      </c>
      <c r="G25738">
        <v>0.29615002870559698</v>
      </c>
      <c r="H25738">
        <v>24.475708811443901</v>
      </c>
      <c r="I25738">
        <v>23.667229216968099</v>
      </c>
      <c r="J25738">
        <v>4.4237655987185196</v>
      </c>
      <c r="K25738">
        <v>28.3906052495702</v>
      </c>
      <c r="L25738">
        <v>2.2842824588280402</v>
      </c>
      <c r="M25738">
        <v>0.31139705121964401</v>
      </c>
      <c r="N25738">
        <v>20.0167674757854</v>
      </c>
      <c r="O25738">
        <v>11.155233146150801</v>
      </c>
      <c r="P25738">
        <v>17.350266895146699</v>
      </c>
      <c r="Q25738">
        <v>11.566272653003301</v>
      </c>
      <c r="R25738">
        <v>0.946354941543189</v>
      </c>
      <c r="S25738">
        <v>14.6682770540682</v>
      </c>
      <c r="T25738">
        <v>1900.39819335938</v>
      </c>
      <c r="U25738">
        <v>3.5604190826415998</v>
      </c>
      <c r="V25738">
        <v>27.5594704834071</v>
      </c>
      <c r="W25738">
        <v>0.29615002870559698</v>
      </c>
      <c r="X25738">
        <v>4.8846579951581797</v>
      </c>
      <c r="Y25738">
        <v>281.87299999999999</v>
      </c>
      <c r="Z25738">
        <v>18.6158962249756</v>
      </c>
      <c r="AA25738">
        <v>4.0856835146381503</v>
      </c>
      <c r="AB25738">
        <v>22.2252082824707</v>
      </c>
      <c r="AC25738">
        <v>30.245474964086998</v>
      </c>
      <c r="AD25738">
        <v>14.4454119692272</v>
      </c>
      <c r="AE25738">
        <v>1900.39819335938</v>
      </c>
      <c r="AF25738">
        <v>16.474761957281</v>
      </c>
      <c r="AG25738">
        <v>14.9284807448159</v>
      </c>
      <c r="AH25738">
        <v>28.949712753295898</v>
      </c>
      <c r="AI25738">
        <v>15.5715445272008</v>
      </c>
    </row>
    <row r="25739" spans="1:35" x14ac:dyDescent="0.3">
      <c r="A25739" t="s">
        <v>663</v>
      </c>
      <c r="B25739" t="s">
        <v>573</v>
      </c>
      <c r="C25739" s="1">
        <v>41912</v>
      </c>
      <c r="D25739" t="s">
        <v>597</v>
      </c>
      <c r="E25739" s="4">
        <v>41912</v>
      </c>
      <c r="F25739">
        <v>0.14286540714351101</v>
      </c>
      <c r="G25739">
        <v>2.2777121067047101</v>
      </c>
      <c r="H25739">
        <v>28.379885219625098</v>
      </c>
      <c r="I25739">
        <v>14.530141352786099</v>
      </c>
      <c r="J25739">
        <v>2.7574227879381201</v>
      </c>
      <c r="K25739">
        <v>21.9347309456369</v>
      </c>
      <c r="L25739">
        <v>1.3762788632459699</v>
      </c>
      <c r="M25739">
        <v>2.3231001814181198</v>
      </c>
      <c r="N25739">
        <v>9.6563789660391794</v>
      </c>
      <c r="O25739">
        <v>5.3176992874460902</v>
      </c>
      <c r="P25739">
        <v>4.6824273013900903</v>
      </c>
      <c r="Q25739">
        <v>2.5290605837700699</v>
      </c>
      <c r="R25739">
        <v>0.92172495135712196</v>
      </c>
      <c r="S25739">
        <v>11.545367227759</v>
      </c>
      <c r="T25739">
        <v>38.476985931396499</v>
      </c>
      <c r="U25739">
        <v>4.7598018646240199</v>
      </c>
      <c r="V25739">
        <v>20.575346031213499</v>
      </c>
      <c r="W25739">
        <v>2.2777121067047101</v>
      </c>
      <c r="X25739">
        <v>63.180640993788799</v>
      </c>
      <c r="Y25739">
        <v>2751.0000639999998</v>
      </c>
      <c r="Z25739">
        <v>-11.3251609802246</v>
      </c>
      <c r="AA25739">
        <v>3.52362242574711</v>
      </c>
      <c r="AB25739">
        <v>22.278154373168899</v>
      </c>
      <c r="AC25739">
        <v>-9.4861687016438996</v>
      </c>
      <c r="AD25739">
        <v>0.28694404967501902</v>
      </c>
      <c r="AE25739">
        <v>38.476985931396499</v>
      </c>
      <c r="AF25739">
        <v>-21.1428571428571</v>
      </c>
      <c r="AG25739">
        <v>-0.52836662958843195</v>
      </c>
      <c r="AH25739">
        <v>11.9023742675781</v>
      </c>
      <c r="AI25739">
        <v>8.6675373901454407</v>
      </c>
    </row>
    <row r="25740" spans="1:35" x14ac:dyDescent="0.3">
      <c r="A25740" t="s">
        <v>663</v>
      </c>
      <c r="B25740" t="s">
        <v>574</v>
      </c>
      <c r="C25740" s="1">
        <v>41912</v>
      </c>
      <c r="D25740" t="s">
        <v>597</v>
      </c>
      <c r="E25740" s="4">
        <v>41912</v>
      </c>
      <c r="F25740">
        <v>0.184324577092362</v>
      </c>
      <c r="G25740">
        <v>2.5107884407043501</v>
      </c>
      <c r="H25740">
        <v>15.3686982830041</v>
      </c>
      <c r="I25740">
        <v>10.355155982604099</v>
      </c>
      <c r="J25740">
        <v>3.1740371242042</v>
      </c>
      <c r="K25740">
        <v>61.740793062183698</v>
      </c>
      <c r="L25740">
        <v>0.88801527777769296</v>
      </c>
      <c r="M25740">
        <v>2.6136283451690399</v>
      </c>
      <c r="N25740">
        <v>21.223903960158299</v>
      </c>
      <c r="O25740">
        <v>7.8305191374725203</v>
      </c>
      <c r="P25740">
        <v>5.5340607860357096</v>
      </c>
      <c r="Q25740">
        <v>3.2998320408872499</v>
      </c>
      <c r="R25740">
        <v>1.3494798680292299</v>
      </c>
      <c r="S25740">
        <v>6.9651337260529198</v>
      </c>
      <c r="T25740">
        <v>-6.4235548973083496</v>
      </c>
      <c r="U25740">
        <v>4.9365301132202104</v>
      </c>
      <c r="V25740">
        <v>21.052788275310501</v>
      </c>
      <c r="W25740">
        <v>2.5107884407043501</v>
      </c>
      <c r="X25740">
        <v>39.814810208020198</v>
      </c>
      <c r="Y25740">
        <v>11744</v>
      </c>
      <c r="Z25740">
        <v>6.2112960815429696</v>
      </c>
      <c r="AA25740">
        <v>6.5067319403743902</v>
      </c>
      <c r="AB25740">
        <v>15.159720420837401</v>
      </c>
      <c r="AC25740">
        <v>-5.3115218940889104</v>
      </c>
      <c r="AD25740">
        <v>-2.6945696276224198</v>
      </c>
      <c r="AE25740">
        <v>-6.4235548973083496</v>
      </c>
      <c r="AF25740">
        <v>-7.2481590658848498</v>
      </c>
      <c r="AG25740">
        <v>-4.7226641670128204</v>
      </c>
      <c r="AH25740">
        <v>38.421226501464801</v>
      </c>
      <c r="AI25740">
        <v>13.952435032878901</v>
      </c>
    </row>
    <row r="25741" spans="1:35" x14ac:dyDescent="0.3">
      <c r="A25741" t="s">
        <v>663</v>
      </c>
      <c r="B25741" t="s">
        <v>575</v>
      </c>
      <c r="C25741" s="1">
        <v>41912</v>
      </c>
      <c r="D25741" t="s">
        <v>597</v>
      </c>
      <c r="E25741" s="4">
        <v>41912</v>
      </c>
      <c r="F25741">
        <v>0.21459941282245301</v>
      </c>
      <c r="G25741">
        <v>0.96596652269363403</v>
      </c>
      <c r="H25741">
        <v>21.187650766074398</v>
      </c>
      <c r="I25741">
        <v>16.6151579799606</v>
      </c>
      <c r="J25741">
        <v>3.3249340994695902</v>
      </c>
      <c r="K25741">
        <v>35.448154329940898</v>
      </c>
      <c r="L25741">
        <v>1.1388660114682501</v>
      </c>
      <c r="M25741">
        <v>1.04833538411341</v>
      </c>
      <c r="N25741">
        <v>16.609773720095401</v>
      </c>
      <c r="O25741">
        <v>9.0037004377729506</v>
      </c>
      <c r="P25741">
        <v>23.201782983011501</v>
      </c>
      <c r="Q25741">
        <v>15.410901385848</v>
      </c>
      <c r="R25741">
        <v>1.2048984086021499</v>
      </c>
      <c r="S25741">
        <v>11.662836328660401</v>
      </c>
      <c r="T25741">
        <v>-21.78733253479</v>
      </c>
      <c r="U25741">
        <v>4.1247811317443803</v>
      </c>
      <c r="V25741">
        <v>25.303841358696101</v>
      </c>
      <c r="W25741">
        <v>0.96596652269363403</v>
      </c>
      <c r="X25741">
        <v>20.281232747972201</v>
      </c>
      <c r="Y25741">
        <v>6175.0000639999998</v>
      </c>
      <c r="Z25741">
        <v>-2.73037505149841</v>
      </c>
      <c r="AA25741">
        <v>4.71973042712784</v>
      </c>
      <c r="AB25741">
        <v>19.874431610107401</v>
      </c>
      <c r="AC25741">
        <v>14.032963257392099</v>
      </c>
      <c r="AD25741">
        <v>19.220155579995499</v>
      </c>
      <c r="AE25741">
        <v>-21.78733253479</v>
      </c>
      <c r="AF25741">
        <v>23.5549594386903</v>
      </c>
      <c r="AG25741">
        <v>22.255158190601701</v>
      </c>
      <c r="AH25741">
        <v>-35.2653617858887</v>
      </c>
      <c r="AI25741">
        <v>12.9269614840257</v>
      </c>
    </row>
    <row r="25742" spans="1:35" x14ac:dyDescent="0.3">
      <c r="A25742" t="s">
        <v>663</v>
      </c>
      <c r="B25742" t="s">
        <v>576</v>
      </c>
      <c r="C25742" s="1">
        <v>41912</v>
      </c>
      <c r="D25742" t="s">
        <v>597</v>
      </c>
      <c r="E25742" s="4">
        <v>41912</v>
      </c>
      <c r="K25742">
        <v>117.33288516704</v>
      </c>
      <c r="L25742">
        <v>1.0894068067796601</v>
      </c>
      <c r="N25742">
        <v>18.754066363044899</v>
      </c>
      <c r="O25742">
        <v>7.4889582954776097</v>
      </c>
      <c r="P25742">
        <v>35.294117266336798</v>
      </c>
      <c r="Q25742">
        <v>19.433675839582801</v>
      </c>
      <c r="R25742">
        <v>2.9159109117889499</v>
      </c>
      <c r="T25742">
        <v>-23.397558212280298</v>
      </c>
      <c r="X25742">
        <v>0</v>
      </c>
      <c r="Y25742">
        <v>1169</v>
      </c>
      <c r="AC25742">
        <v>12.4890829694323</v>
      </c>
      <c r="AD25742">
        <v>17.7669902912621</v>
      </c>
      <c r="AE25742">
        <v>-23.397558212280298</v>
      </c>
      <c r="AF25742">
        <v>20.1041666666667</v>
      </c>
      <c r="AG25742">
        <v>11.1464968152866</v>
      </c>
      <c r="AH25742">
        <v>-83.293746948242202</v>
      </c>
      <c r="AI25742">
        <v>10.569013918353599</v>
      </c>
    </row>
    <row r="25743" spans="1:35" x14ac:dyDescent="0.3">
      <c r="A25743" t="s">
        <v>663</v>
      </c>
      <c r="B25743" t="s">
        <v>577</v>
      </c>
      <c r="C25743" s="1">
        <v>41912</v>
      </c>
      <c r="D25743" t="s">
        <v>597</v>
      </c>
      <c r="E25743" s="4">
        <v>41912</v>
      </c>
      <c r="F25743">
        <v>0.114567113236563</v>
      </c>
      <c r="G25743">
        <v>3.15590143203735</v>
      </c>
      <c r="H25743">
        <v>22.2379944145456</v>
      </c>
      <c r="I25743">
        <v>8.9839412291356506</v>
      </c>
      <c r="J25743">
        <v>3.7832800101355399</v>
      </c>
      <c r="K25743">
        <v>167.38424518404699</v>
      </c>
      <c r="L25743">
        <v>0.79026847785234899</v>
      </c>
      <c r="M25743">
        <v>3.2361502876167201</v>
      </c>
      <c r="N25743">
        <v>2.0061478101957002</v>
      </c>
      <c r="O25743">
        <v>0.54878183631426503</v>
      </c>
      <c r="P25743">
        <v>8.2966331199012</v>
      </c>
      <c r="Q25743">
        <v>0.88080694081142796</v>
      </c>
      <c r="R25743">
        <v>3.92665338356713</v>
      </c>
      <c r="S25743">
        <v>8.8936820313746505</v>
      </c>
      <c r="T25743">
        <v>12.4159965515137</v>
      </c>
      <c r="U25743">
        <v>5.8773059844970703</v>
      </c>
      <c r="V25743">
        <v>18.079673662118498</v>
      </c>
      <c r="W25743">
        <v>3.15590143203735</v>
      </c>
      <c r="X25743">
        <v>557.11290322580601</v>
      </c>
      <c r="Y25743">
        <v>1228</v>
      </c>
      <c r="Z25743">
        <v>-2.9239768981933598</v>
      </c>
      <c r="AA25743">
        <v>4.4968083962909597</v>
      </c>
      <c r="AB25743">
        <v>20.319046020507798</v>
      </c>
      <c r="AC25743">
        <v>8.7549494060712707</v>
      </c>
      <c r="AD25743">
        <v>-22.3950233281493</v>
      </c>
      <c r="AE25743">
        <v>12.4159965515137</v>
      </c>
      <c r="AF25743">
        <v>-85.411764705882305</v>
      </c>
      <c r="AG25743">
        <v>-38.396624472573798</v>
      </c>
      <c r="AH25743">
        <v>-1.13268601894379</v>
      </c>
      <c r="AI25743">
        <v>1.74624560398337</v>
      </c>
    </row>
    <row r="25744" spans="1:35" x14ac:dyDescent="0.3">
      <c r="A25744" t="s">
        <v>663</v>
      </c>
      <c r="B25744" t="s">
        <v>578</v>
      </c>
      <c r="C25744" s="1">
        <v>41912</v>
      </c>
      <c r="D25744" t="s">
        <v>597</v>
      </c>
      <c r="E25744" s="4">
        <v>41912</v>
      </c>
      <c r="F25744">
        <v>0.238920518914541</v>
      </c>
      <c r="H25744">
        <v>20.045710638579902</v>
      </c>
      <c r="I25744">
        <v>17.902571148059401</v>
      </c>
      <c r="J25744">
        <v>4.5133169414611096</v>
      </c>
      <c r="K25744">
        <v>75.585261918174197</v>
      </c>
      <c r="L25744">
        <v>4.5083265441174198</v>
      </c>
      <c r="M25744">
        <v>0</v>
      </c>
      <c r="N25744">
        <v>24.168233782637699</v>
      </c>
      <c r="O25744">
        <v>11.5915464514713</v>
      </c>
      <c r="P25744">
        <v>25.9629345520672</v>
      </c>
      <c r="Q25744">
        <v>21.004933318353199</v>
      </c>
      <c r="R25744">
        <v>2.3631820411197801</v>
      </c>
      <c r="S25744">
        <v>14.2738320047574</v>
      </c>
      <c r="T25744">
        <v>7.9128131866455096</v>
      </c>
      <c r="U25744">
        <v>4.1226558685302699</v>
      </c>
      <c r="V25744">
        <v>22.819624080560502</v>
      </c>
      <c r="X25744">
        <v>0</v>
      </c>
      <c r="Y25744">
        <v>368.81799999999998</v>
      </c>
      <c r="Z25744">
        <v>12.4146366119385</v>
      </c>
      <c r="AA25744">
        <v>4.9885983990779801</v>
      </c>
      <c r="AB25744">
        <v>21.352497100830099</v>
      </c>
      <c r="AC25744">
        <v>6.7473490185728305E-2</v>
      </c>
      <c r="AD25744">
        <v>1.8079621849485299</v>
      </c>
      <c r="AE25744">
        <v>7.9128131866455096</v>
      </c>
      <c r="AF25744">
        <v>-16.267155034959</v>
      </c>
      <c r="AG25744">
        <v>-0.16790959775870901</v>
      </c>
      <c r="AH25744">
        <v>11.5919380187988</v>
      </c>
      <c r="AI25744">
        <v>14.362654119925599</v>
      </c>
    </row>
    <row r="25745" spans="1:35" x14ac:dyDescent="0.3">
      <c r="A25745" t="s">
        <v>663</v>
      </c>
      <c r="B25745" t="s">
        <v>579</v>
      </c>
      <c r="C25745" s="1">
        <v>41912</v>
      </c>
      <c r="D25745" t="s">
        <v>597</v>
      </c>
      <c r="E25745" s="4">
        <v>41912</v>
      </c>
      <c r="F25745">
        <v>0.103647924872127</v>
      </c>
      <c r="G25745">
        <v>3.6279067993164098</v>
      </c>
      <c r="H25745">
        <v>15.702295975036201</v>
      </c>
      <c r="I25745">
        <v>7.7335944886385404</v>
      </c>
      <c r="J25745">
        <v>2.22053570496375</v>
      </c>
      <c r="K25745">
        <v>115.470217921536</v>
      </c>
      <c r="L25745">
        <v>1.3106647960848301</v>
      </c>
      <c r="M25745">
        <v>3.8465677731050101</v>
      </c>
      <c r="N25745">
        <v>14.5378104906335</v>
      </c>
      <c r="O25745">
        <v>4.3017888399468402</v>
      </c>
      <c r="P25745">
        <v>23.180153417663298</v>
      </c>
      <c r="Q25745">
        <v>12.5226347427772</v>
      </c>
      <c r="R25745">
        <v>3.2302221356735599</v>
      </c>
      <c r="S25745">
        <v>6.2266996271404498</v>
      </c>
      <c r="T25745">
        <v>-16.6316108703613</v>
      </c>
      <c r="U25745">
        <v>5.3879060745239302</v>
      </c>
      <c r="V25745">
        <v>17.009453134434501</v>
      </c>
      <c r="W25745">
        <v>3.6279067993164098</v>
      </c>
      <c r="X25745">
        <v>56.118172236503902</v>
      </c>
      <c r="Y25745">
        <v>571.4</v>
      </c>
      <c r="Z25745">
        <v>-4.27807521820068</v>
      </c>
      <c r="AA25745">
        <v>6.3684954199680099</v>
      </c>
      <c r="AB25745">
        <v>17.161418914794901</v>
      </c>
      <c r="AC25745">
        <v>0.82618111815192097</v>
      </c>
      <c r="AD25745">
        <v>10.006342047776799</v>
      </c>
      <c r="AE25745">
        <v>-16.6316108703613</v>
      </c>
      <c r="AF25745">
        <v>13.0608537693006</v>
      </c>
      <c r="AG25745">
        <v>11.583535108958801</v>
      </c>
      <c r="AI25745">
        <v>8.2537508469472201</v>
      </c>
    </row>
    <row r="25746" spans="1:35" x14ac:dyDescent="0.3">
      <c r="A25746" t="s">
        <v>663</v>
      </c>
      <c r="B25746" t="s">
        <v>580</v>
      </c>
      <c r="C25746" s="1">
        <v>41912</v>
      </c>
      <c r="D25746" t="s">
        <v>597</v>
      </c>
      <c r="E25746" s="4">
        <v>41912</v>
      </c>
      <c r="F25746">
        <v>0.12502832239807499</v>
      </c>
      <c r="G25746">
        <v>2.6990551948547399</v>
      </c>
      <c r="H25746">
        <v>12.8074072944666</v>
      </c>
      <c r="I25746">
        <v>7.8036176139725297</v>
      </c>
      <c r="J25746">
        <v>1.67979781757626</v>
      </c>
      <c r="K25746">
        <v>141.71056603784999</v>
      </c>
      <c r="M25746">
        <v>2.7626461707389902</v>
      </c>
      <c r="N25746">
        <v>13.9864692929581</v>
      </c>
      <c r="O25746">
        <v>1.42901465555865</v>
      </c>
      <c r="P25746">
        <v>38.5814887569531</v>
      </c>
      <c r="Q25746">
        <v>26.246920952962199</v>
      </c>
      <c r="W25746">
        <v>2.6990551948547399</v>
      </c>
      <c r="X25746">
        <v>30.377262932140901</v>
      </c>
      <c r="AA25746">
        <v>7.8079815610459304</v>
      </c>
      <c r="AB25746">
        <v>11.771648406982401</v>
      </c>
      <c r="AC25746">
        <v>-22.410216033936599</v>
      </c>
      <c r="AF25746">
        <v>10.0883352622613</v>
      </c>
      <c r="AG25746">
        <v>8.6991740567899996</v>
      </c>
      <c r="AI25746">
        <v>6.1574428423284404</v>
      </c>
    </row>
    <row r="25747" spans="1:35" x14ac:dyDescent="0.3">
      <c r="A25747" t="s">
        <v>663</v>
      </c>
      <c r="B25747" t="s">
        <v>581</v>
      </c>
      <c r="C25747" s="1">
        <v>41912</v>
      </c>
      <c r="D25747" t="s">
        <v>597</v>
      </c>
      <c r="E25747" s="4">
        <v>41912</v>
      </c>
      <c r="F25747">
        <v>0.150337699401734</v>
      </c>
      <c r="G25747">
        <v>5.0986051559448198</v>
      </c>
      <c r="H25747">
        <v>124.495490221579</v>
      </c>
      <c r="I25747">
        <v>18.4967423274921</v>
      </c>
      <c r="J25747">
        <v>1.7206185079881799</v>
      </c>
      <c r="K25747">
        <v>92.561877615139906</v>
      </c>
      <c r="M25747">
        <v>5.2476546809723503</v>
      </c>
      <c r="N25747">
        <v>1.4131266542468099</v>
      </c>
      <c r="O25747">
        <v>0.67299125055914699</v>
      </c>
      <c r="P25747">
        <v>56.011000074911998</v>
      </c>
      <c r="Q25747">
        <v>6.8623429969785503</v>
      </c>
      <c r="R25747">
        <v>6.25906147347282</v>
      </c>
      <c r="S25747">
        <v>10.954161991357401</v>
      </c>
      <c r="T25747">
        <v>71.816932678222699</v>
      </c>
      <c r="U25747">
        <v>-4.6621198654174796</v>
      </c>
      <c r="W25747">
        <v>5.0986051559448198</v>
      </c>
      <c r="X25747">
        <v>604.23652830491801</v>
      </c>
      <c r="Y25747">
        <v>-513.05799200000001</v>
      </c>
      <c r="AA25747">
        <v>0.80324194733494403</v>
      </c>
      <c r="AB25747">
        <v>286.16534423828102</v>
      </c>
      <c r="AC25747">
        <v>12.3722866637981</v>
      </c>
      <c r="AD25747">
        <v>37.447832132936597</v>
      </c>
      <c r="AE25747">
        <v>71.816932678222699</v>
      </c>
      <c r="AF25747">
        <v>-8.7000577235333392</v>
      </c>
      <c r="AG25747">
        <v>32.715335570014901</v>
      </c>
      <c r="AI25747">
        <v>0.95327937348399705</v>
      </c>
    </row>
    <row r="25748" spans="1:35" x14ac:dyDescent="0.3">
      <c r="A25748" t="s">
        <v>663</v>
      </c>
      <c r="B25748" t="s">
        <v>582</v>
      </c>
      <c r="C25748" s="1">
        <v>41912</v>
      </c>
      <c r="D25748" t="s">
        <v>597</v>
      </c>
      <c r="E25748" s="4">
        <v>41912</v>
      </c>
      <c r="F25748">
        <v>0.234581768571056</v>
      </c>
      <c r="G25748">
        <v>1.64406085014343</v>
      </c>
      <c r="H25748">
        <v>13.927108472437601</v>
      </c>
      <c r="I25748">
        <v>8.1299351893118903</v>
      </c>
      <c r="J25748">
        <v>2.57553502321649</v>
      </c>
      <c r="K25748">
        <v>27.572947547159899</v>
      </c>
      <c r="L25748">
        <v>2.2678804018580898</v>
      </c>
      <c r="M25748">
        <v>1.55382281483962</v>
      </c>
      <c r="N25748">
        <v>19.3247677842207</v>
      </c>
      <c r="O25748">
        <v>10.949720836481299</v>
      </c>
      <c r="P25748">
        <v>11.837409020807099</v>
      </c>
      <c r="Q25748">
        <v>10.687375983609799</v>
      </c>
      <c r="R25748">
        <v>0.80329493509061001</v>
      </c>
      <c r="S25748">
        <v>7.5458455740757397</v>
      </c>
      <c r="T25748">
        <v>1.4068249464035001</v>
      </c>
      <c r="U25748">
        <v>10.0116510391235</v>
      </c>
      <c r="V25748">
        <v>10.4635890819398</v>
      </c>
      <c r="W25748">
        <v>1.64406085014343</v>
      </c>
      <c r="X25748">
        <v>18.206555349412501</v>
      </c>
      <c r="Y25748">
        <v>2188</v>
      </c>
      <c r="Z25748">
        <v>3.1986529827117902</v>
      </c>
      <c r="AA25748">
        <v>7.1802413399668996</v>
      </c>
      <c r="AB25748">
        <v>10.6252527236938</v>
      </c>
      <c r="AC25748">
        <v>-9.7146521320936206</v>
      </c>
      <c r="AD25748">
        <v>-4.5597484276729601</v>
      </c>
      <c r="AE25748">
        <v>1.4068249464035001</v>
      </c>
      <c r="AF25748">
        <v>-2.64900662251656</v>
      </c>
      <c r="AG25748">
        <v>-8.0123266563944497</v>
      </c>
      <c r="AH25748">
        <v>34.482757568359403</v>
      </c>
      <c r="AI25748">
        <v>15.306701635884499</v>
      </c>
    </row>
    <row r="25749" spans="1:35" x14ac:dyDescent="0.3">
      <c r="A25749" t="s">
        <v>663</v>
      </c>
      <c r="B25749" t="s">
        <v>583</v>
      </c>
      <c r="C25749" s="1">
        <v>41912</v>
      </c>
      <c r="D25749" t="s">
        <v>597</v>
      </c>
      <c r="E25749" s="4">
        <v>41912</v>
      </c>
      <c r="F25749">
        <v>7.6795881079673903E-2</v>
      </c>
      <c r="G25749">
        <v>3.6409289836883501</v>
      </c>
      <c r="H25749">
        <v>26.265955606965999</v>
      </c>
      <c r="I25749">
        <v>12.963772574849999</v>
      </c>
      <c r="J25749">
        <v>2.9197422124492398</v>
      </c>
      <c r="K25749">
        <v>84.379880974792997</v>
      </c>
      <c r="L25749">
        <v>3.0776425369504201</v>
      </c>
      <c r="M25749">
        <v>3.4243102282407798</v>
      </c>
      <c r="N25749">
        <v>11.4507774552158</v>
      </c>
      <c r="O25749">
        <v>4.4776119209450096</v>
      </c>
      <c r="P25749">
        <v>10.781156909957501</v>
      </c>
      <c r="Q25749">
        <v>8.41979732127216</v>
      </c>
      <c r="R25749">
        <v>3.31818173955774</v>
      </c>
      <c r="S25749">
        <v>11.4379261554596</v>
      </c>
      <c r="T25749">
        <v>-29.481441497802699</v>
      </c>
      <c r="U25749">
        <v>3.9991729259490998</v>
      </c>
      <c r="V25749">
        <v>18.9232972293735</v>
      </c>
      <c r="W25749">
        <v>3.6409289836883501</v>
      </c>
      <c r="X25749">
        <v>80.223257410296398</v>
      </c>
      <c r="Y25749">
        <v>983</v>
      </c>
      <c r="Z25749">
        <v>6.2388591766357404</v>
      </c>
      <c r="AA25749">
        <v>3.8072096631991199</v>
      </c>
      <c r="AB25749">
        <v>28.9777736663818</v>
      </c>
      <c r="AC25749">
        <v>111.340206185567</v>
      </c>
      <c r="AD25749">
        <v>11.5068493150685</v>
      </c>
      <c r="AE25749">
        <v>-29.481441497802699</v>
      </c>
      <c r="AF25749">
        <v>17.6666666666667</v>
      </c>
      <c r="AG25749">
        <v>-10.228401191658399</v>
      </c>
      <c r="AH25749">
        <v>75.990493774414105</v>
      </c>
    </row>
    <row r="25750" spans="1:35" x14ac:dyDescent="0.3">
      <c r="A25750" t="s">
        <v>663</v>
      </c>
      <c r="B25750" t="s">
        <v>584</v>
      </c>
      <c r="C25750" s="1">
        <v>41912</v>
      </c>
      <c r="D25750" t="s">
        <v>597</v>
      </c>
      <c r="E25750" s="4">
        <v>41912</v>
      </c>
      <c r="F25750">
        <v>0.13341657306214499</v>
      </c>
      <c r="G25750">
        <v>4.0469737052917498</v>
      </c>
      <c r="H25750">
        <v>72.637505444426594</v>
      </c>
      <c r="I25750">
        <v>20.942641704023401</v>
      </c>
      <c r="J25750">
        <v>5.25835566645104</v>
      </c>
      <c r="K25750">
        <v>207.17283148174201</v>
      </c>
      <c r="L25750">
        <v>0.88439067779632696</v>
      </c>
      <c r="M25750">
        <v>4.2358846614630403</v>
      </c>
      <c r="N25750">
        <v>5.8931272492250999</v>
      </c>
      <c r="O25750">
        <v>1.22100119779241</v>
      </c>
      <c r="P25750">
        <v>19.821162444113298</v>
      </c>
      <c r="Q25750">
        <v>5.5141579731743704</v>
      </c>
      <c r="R25750">
        <v>7.4931002171113201</v>
      </c>
      <c r="S25750">
        <v>17.4893723524108</v>
      </c>
      <c r="T25750">
        <v>-382.298828125</v>
      </c>
      <c r="U25750">
        <v>-5.1618881225585902</v>
      </c>
      <c r="W25750">
        <v>4.0469737052917498</v>
      </c>
      <c r="X25750">
        <v>292.66304347826099</v>
      </c>
      <c r="Y25750">
        <v>-2068</v>
      </c>
      <c r="Z25750">
        <v>58.620689392089801</v>
      </c>
      <c r="AA25750">
        <v>1.3766992600882699</v>
      </c>
      <c r="AB25750">
        <v>48.001697540283203</v>
      </c>
      <c r="AC25750">
        <v>-15.2803738317757</v>
      </c>
      <c r="AD25750">
        <v>-6.89507494646681</v>
      </c>
      <c r="AE25750">
        <v>-382.298828125</v>
      </c>
      <c r="AF25750">
        <v>-39.044481054365697</v>
      </c>
      <c r="AG25750">
        <v>-13.015042511445399</v>
      </c>
      <c r="AH25750">
        <v>34.823528289794901</v>
      </c>
      <c r="AI25750">
        <v>3.8879977854924501</v>
      </c>
    </row>
    <row r="25751" spans="1:35" x14ac:dyDescent="0.3">
      <c r="A25751" t="s">
        <v>663</v>
      </c>
      <c r="B25751" t="s">
        <v>585</v>
      </c>
      <c r="C25751" s="1">
        <v>41912</v>
      </c>
      <c r="D25751" t="s">
        <v>597</v>
      </c>
      <c r="E25751" s="4">
        <v>41912</v>
      </c>
      <c r="F25751">
        <v>9.9791257900141206E-2</v>
      </c>
      <c r="G25751">
        <v>2.8985507488250701</v>
      </c>
      <c r="H25751">
        <v>17.9819408519596</v>
      </c>
      <c r="I25751">
        <v>12.783882515088999</v>
      </c>
      <c r="J25751">
        <v>3.02956387964917</v>
      </c>
      <c r="K25751">
        <v>94.803598036006505</v>
      </c>
      <c r="L25751">
        <v>1.09905317286191</v>
      </c>
      <c r="M25751">
        <v>2.9187814243438401</v>
      </c>
      <c r="N25751">
        <v>15.109703905682199</v>
      </c>
      <c r="O25751">
        <v>2.05608052361073</v>
      </c>
      <c r="P25751">
        <v>18.713294500173699</v>
      </c>
      <c r="Q25751">
        <v>8.9161774080713698</v>
      </c>
      <c r="R25751">
        <v>2.7355371145218399</v>
      </c>
      <c r="S25751">
        <v>8.7253746829596999</v>
      </c>
      <c r="T25751">
        <v>60.614524841308601</v>
      </c>
      <c r="U25751">
        <v>5.9889678955078098</v>
      </c>
      <c r="V25751">
        <v>15.964690146368101</v>
      </c>
      <c r="W25751">
        <v>2.8985507488250701</v>
      </c>
      <c r="X25751">
        <v>61.377245508982</v>
      </c>
      <c r="Y25751">
        <v>461</v>
      </c>
      <c r="AA25751">
        <v>5.5611349644219601</v>
      </c>
      <c r="AB25751">
        <v>16.651927947998001</v>
      </c>
      <c r="AC25751">
        <v>14.285714285714301</v>
      </c>
      <c r="AD25751">
        <v>884.25925925925901</v>
      </c>
      <c r="AE25751">
        <v>60.614524841308601</v>
      </c>
      <c r="AF25751">
        <v>173.406593406593</v>
      </c>
      <c r="AG25751">
        <v>377.07509881422902</v>
      </c>
      <c r="AH25751">
        <v>19.691968917846701</v>
      </c>
      <c r="AI25751">
        <v>9.4773906054591706</v>
      </c>
    </row>
    <row r="25752" spans="1:35" x14ac:dyDescent="0.3">
      <c r="A25752" t="s">
        <v>663</v>
      </c>
      <c r="B25752" t="s">
        <v>586</v>
      </c>
      <c r="C25752" s="1">
        <v>41912</v>
      </c>
      <c r="D25752" t="s">
        <v>597</v>
      </c>
      <c r="E25752" s="4">
        <v>41912</v>
      </c>
      <c r="F25752">
        <v>0.19885939074303499</v>
      </c>
      <c r="I25752">
        <v>267.16840417598701</v>
      </c>
      <c r="J25752">
        <v>13.459735977166201</v>
      </c>
      <c r="K25752">
        <v>42.595674816613602</v>
      </c>
      <c r="L25752">
        <v>4.04688796211191</v>
      </c>
      <c r="M25752">
        <v>0</v>
      </c>
      <c r="N25752">
        <v>-26.116376771134099</v>
      </c>
      <c r="O25752">
        <v>-12.544074382457101</v>
      </c>
      <c r="P25752">
        <v>-32.815474539798899</v>
      </c>
      <c r="Q25752">
        <v>-37.666226320808398</v>
      </c>
      <c r="R25752">
        <v>-3.4699107445583399</v>
      </c>
      <c r="T25752">
        <v>17.468168258666999</v>
      </c>
      <c r="U25752">
        <v>-7.8477002680301694E-2</v>
      </c>
      <c r="Y25752">
        <v>-12.824999999999999</v>
      </c>
      <c r="AC25752">
        <v>5489.6516393442598</v>
      </c>
      <c r="AD25752">
        <v>-39.0114151618805</v>
      </c>
      <c r="AE25752">
        <v>17.468168258666999</v>
      </c>
      <c r="AF25752">
        <v>-64.336233689919098</v>
      </c>
      <c r="AG25752">
        <v>-48.202677845118799</v>
      </c>
      <c r="AH25752">
        <v>37.492462158203097</v>
      </c>
    </row>
    <row r="25753" spans="1:35" x14ac:dyDescent="0.3">
      <c r="A25753" t="s">
        <v>663</v>
      </c>
      <c r="B25753" t="s">
        <v>587</v>
      </c>
      <c r="C25753" s="1">
        <v>41912</v>
      </c>
      <c r="D25753" t="s">
        <v>597</v>
      </c>
      <c r="E25753" s="4">
        <v>41912</v>
      </c>
      <c r="F25753">
        <v>0.115217925788086</v>
      </c>
      <c r="G25753">
        <v>0.92050206661224399</v>
      </c>
      <c r="H25753">
        <v>9.4705035276596501</v>
      </c>
      <c r="I25753">
        <v>8.3449196801743799</v>
      </c>
      <c r="J25753">
        <v>1.32041035465298</v>
      </c>
      <c r="K25753">
        <v>46.517130844186397</v>
      </c>
      <c r="M25753">
        <v>0.90763389688602703</v>
      </c>
      <c r="N25753">
        <v>13.930117427488</v>
      </c>
      <c r="O25753">
        <v>2.9821451389497602</v>
      </c>
      <c r="P25753">
        <v>15.513582380413901</v>
      </c>
      <c r="Q25753">
        <v>9.4535282083788097</v>
      </c>
      <c r="T25753">
        <v>-37.5773315429688</v>
      </c>
      <c r="U25753">
        <v>11.6737051010132</v>
      </c>
      <c r="V25753">
        <v>8.8418734686401397</v>
      </c>
      <c r="W25753">
        <v>0.92050206661224399</v>
      </c>
      <c r="X25753">
        <v>8.7110231977143506</v>
      </c>
      <c r="Y25753">
        <v>718.23</v>
      </c>
      <c r="AA25753">
        <v>10.559100654779201</v>
      </c>
      <c r="AB25753">
        <v>9.5933856964111293</v>
      </c>
      <c r="AC25753">
        <v>12.3356891405576</v>
      </c>
      <c r="AE25753">
        <v>-37.5773315429688</v>
      </c>
      <c r="AF25753">
        <v>23.642705906802401</v>
      </c>
      <c r="AG25753">
        <v>24.615602261638401</v>
      </c>
      <c r="AI25753">
        <v>10.672050315977399</v>
      </c>
    </row>
    <row r="25754" spans="1:35" x14ac:dyDescent="0.3">
      <c r="A25754" t="s">
        <v>663</v>
      </c>
      <c r="B25754" t="s">
        <v>588</v>
      </c>
      <c r="C25754" s="1">
        <v>41912</v>
      </c>
      <c r="D25754" t="s">
        <v>597</v>
      </c>
      <c r="E25754" s="4">
        <v>41912</v>
      </c>
      <c r="F25754">
        <v>0.60658140218769396</v>
      </c>
      <c r="G25754">
        <v>1.71667003631592</v>
      </c>
      <c r="H25754">
        <v>21.735639280379399</v>
      </c>
      <c r="I25754">
        <v>18.7249094668535</v>
      </c>
      <c r="J25754">
        <v>5.1160275975370597</v>
      </c>
      <c r="K25754">
        <v>16.8669714913419</v>
      </c>
      <c r="L25754">
        <v>2.6903502494314502</v>
      </c>
      <c r="M25754">
        <v>1.77027401988971</v>
      </c>
      <c r="N25754">
        <v>24.203615487561599</v>
      </c>
      <c r="O25754">
        <v>15.280376339640799</v>
      </c>
      <c r="P25754">
        <v>13.432303930997801</v>
      </c>
      <c r="Q25754">
        <v>8.17281165980698</v>
      </c>
      <c r="R25754">
        <v>0.38028956150077697</v>
      </c>
      <c r="S25754">
        <v>11.6240741733533</v>
      </c>
      <c r="T25754">
        <v>-57.902164459228501</v>
      </c>
      <c r="U25754">
        <v>3.3161499500274698</v>
      </c>
      <c r="V25754">
        <v>29.844728050237599</v>
      </c>
      <c r="W25754">
        <v>1.71667003631592</v>
      </c>
      <c r="X25754">
        <v>33.757427990674699</v>
      </c>
      <c r="Y25754">
        <v>582.96100799999999</v>
      </c>
      <c r="Z25754">
        <v>7.8222389221191397</v>
      </c>
      <c r="AA25754">
        <v>4.6007388469254504</v>
      </c>
      <c r="AB25754">
        <v>22.549556732177699</v>
      </c>
      <c r="AC25754">
        <v>-3.7994474084638998</v>
      </c>
      <c r="AD25754">
        <v>8.71378515760704</v>
      </c>
      <c r="AE25754">
        <v>-57.902164459228501</v>
      </c>
      <c r="AF25754">
        <v>6.6041126764528197</v>
      </c>
      <c r="AG25754">
        <v>7.6629542162181998</v>
      </c>
      <c r="AH25754">
        <v>-3.6044669151306201</v>
      </c>
      <c r="AI25754">
        <v>20.712081325139</v>
      </c>
    </row>
    <row r="25755" spans="1:35" x14ac:dyDescent="0.3">
      <c r="A25755" t="s">
        <v>663</v>
      </c>
      <c r="B25755" t="s">
        <v>589</v>
      </c>
      <c r="C25755" s="1">
        <v>41912</v>
      </c>
      <c r="D25755" t="s">
        <v>597</v>
      </c>
      <c r="E25755" s="4">
        <v>41912</v>
      </c>
      <c r="F25755">
        <v>0.45094078569947799</v>
      </c>
      <c r="G25755">
        <v>2.6726534366607702</v>
      </c>
      <c r="H25755">
        <v>22.153847404799201</v>
      </c>
      <c r="I25755">
        <v>14.0300589304372</v>
      </c>
      <c r="J25755">
        <v>885.57740693616597</v>
      </c>
      <c r="K25755">
        <v>34288.967622606302</v>
      </c>
      <c r="L25755">
        <v>2.8153427290198598</v>
      </c>
      <c r="M25755">
        <v>2.88660722727814</v>
      </c>
      <c r="O25755">
        <v>9.8156327748460992</v>
      </c>
      <c r="P25755">
        <v>24.000472985091498</v>
      </c>
      <c r="Q25755">
        <v>14.1663917969066</v>
      </c>
      <c r="R25755">
        <v>4.21689718793899</v>
      </c>
      <c r="S25755">
        <v>10.8312478449186</v>
      </c>
      <c r="T25755">
        <v>-63.572963714599602</v>
      </c>
      <c r="U25755">
        <v>2.8844420909881601</v>
      </c>
      <c r="V25755">
        <v>30.8381392016042</v>
      </c>
      <c r="W25755">
        <v>2.6726534366607702</v>
      </c>
      <c r="X25755">
        <v>91.428902988819601</v>
      </c>
      <c r="Y25755">
        <v>611.28200000000004</v>
      </c>
      <c r="Z25755">
        <v>-2.99350004643202E-2</v>
      </c>
      <c r="AA25755">
        <v>4.5138886340048003</v>
      </c>
      <c r="AB25755">
        <v>25.0613803863525</v>
      </c>
      <c r="AC25755">
        <v>-6.3922054823699002</v>
      </c>
      <c r="AD25755">
        <v>17.1708955338318</v>
      </c>
      <c r="AE25755">
        <v>-63.572963714599602</v>
      </c>
      <c r="AF25755">
        <v>48.6464208078824</v>
      </c>
      <c r="AG25755">
        <v>25.870340047774601</v>
      </c>
      <c r="AH25755">
        <v>107.879684448242</v>
      </c>
    </row>
    <row r="25756" spans="1:35" x14ac:dyDescent="0.3">
      <c r="A25756" t="s">
        <v>663</v>
      </c>
      <c r="B25756" t="s">
        <v>590</v>
      </c>
      <c r="C25756" s="1">
        <v>41912</v>
      </c>
      <c r="D25756" t="s">
        <v>597</v>
      </c>
      <c r="E25756" s="4">
        <v>41912</v>
      </c>
      <c r="F25756">
        <v>7.3276672467736503E-2</v>
      </c>
      <c r="G25756">
        <v>3.9473686218261701</v>
      </c>
      <c r="H25756">
        <v>15.673601422767099</v>
      </c>
      <c r="I25756">
        <v>5.9556846564547197</v>
      </c>
      <c r="J25756">
        <v>1.5477836732561401</v>
      </c>
      <c r="K25756">
        <v>126.382297573949</v>
      </c>
      <c r="L25756">
        <v>1.0208798773313299</v>
      </c>
      <c r="M25756">
        <v>4.0506587445689703</v>
      </c>
      <c r="N25756">
        <v>10.105521156174399</v>
      </c>
      <c r="O25756">
        <v>2.8997771806236501</v>
      </c>
      <c r="P25756">
        <v>16.448895063753401</v>
      </c>
      <c r="Q25756">
        <v>8.4888024864324105</v>
      </c>
      <c r="R25756">
        <v>4.1862543544979296</v>
      </c>
      <c r="S25756">
        <v>5.0724221473701103</v>
      </c>
      <c r="T25756">
        <v>26.539411544799801</v>
      </c>
      <c r="U25756">
        <v>-5.2419919967651403</v>
      </c>
      <c r="W25756">
        <v>3.9473686218261701</v>
      </c>
      <c r="X25756">
        <v>60.0139422601588</v>
      </c>
      <c r="Y25756">
        <v>-845.65500799999995</v>
      </c>
      <c r="Z25756">
        <v>1.2891750335693399</v>
      </c>
      <c r="AA25756">
        <v>6.3801545862167099</v>
      </c>
      <c r="AB25756">
        <v>15.160852432251</v>
      </c>
      <c r="AC25756">
        <v>15.161914200129701</v>
      </c>
      <c r="AD25756">
        <v>0.39415936035375998</v>
      </c>
      <c r="AE25756">
        <v>26.539411544799801</v>
      </c>
      <c r="AF25756">
        <v>-5.2585616450761999E-2</v>
      </c>
      <c r="AG25756">
        <v>-0.62290712420863303</v>
      </c>
      <c r="AH25756">
        <v>-47.367164611816399</v>
      </c>
      <c r="AI25756">
        <v>6.0998390258853599</v>
      </c>
    </row>
    <row r="25757" spans="1:35" x14ac:dyDescent="0.3">
      <c r="A25757" t="s">
        <v>663</v>
      </c>
      <c r="B25757" t="s">
        <v>591</v>
      </c>
      <c r="C25757" s="1">
        <v>41912</v>
      </c>
      <c r="D25757" t="s">
        <v>597</v>
      </c>
      <c r="E25757" s="4">
        <v>41912</v>
      </c>
      <c r="F25757">
        <v>8.5545694272367398E-2</v>
      </c>
      <c r="G25757">
        <v>1.44265997409821</v>
      </c>
      <c r="H25757">
        <v>18.9888056401104</v>
      </c>
      <c r="I25757">
        <v>18.176064709861599</v>
      </c>
      <c r="J25757">
        <v>2.88820634482442</v>
      </c>
      <c r="K25757">
        <v>55.322941443504803</v>
      </c>
      <c r="L25757">
        <v>2.3829787234042601</v>
      </c>
      <c r="M25757">
        <v>1.5188254135920201</v>
      </c>
      <c r="N25757">
        <v>12.8461719390633</v>
      </c>
      <c r="O25757">
        <v>5.8038063926091104</v>
      </c>
      <c r="P25757">
        <v>10.7188539268355</v>
      </c>
      <c r="Q25757">
        <v>7.0606293169608598</v>
      </c>
      <c r="R25757">
        <v>2.1904761904761898</v>
      </c>
      <c r="S25757">
        <v>11.5363579476731</v>
      </c>
      <c r="T25757">
        <v>346.48309326171898</v>
      </c>
      <c r="U25757">
        <v>3.4005560874939</v>
      </c>
      <c r="V25757">
        <v>26.705535349211601</v>
      </c>
      <c r="W25757">
        <v>1.44265997409821</v>
      </c>
      <c r="X25757">
        <v>32.645289855072498</v>
      </c>
      <c r="Y25757">
        <v>245</v>
      </c>
      <c r="Z25757">
        <v>11.8895969390869</v>
      </c>
      <c r="AA25757">
        <v>5.2662606535277998</v>
      </c>
      <c r="AB25757">
        <v>19.693809509277301</v>
      </c>
      <c r="AC25757">
        <v>8.1081081081081106</v>
      </c>
      <c r="AD25757">
        <v>13.4</v>
      </c>
      <c r="AE25757">
        <v>346.48309326171898</v>
      </c>
      <c r="AF25757">
        <v>18.965517241379299</v>
      </c>
      <c r="AG25757">
        <v>19.373219373219399</v>
      </c>
      <c r="AH25757">
        <v>12.1764135360718</v>
      </c>
      <c r="AI25757">
        <v>9.4545620775166306</v>
      </c>
    </row>
    <row r="25758" spans="1:35" x14ac:dyDescent="0.3">
      <c r="A25758" t="s">
        <v>663</v>
      </c>
      <c r="B25758" t="s">
        <v>592</v>
      </c>
      <c r="C25758" s="1">
        <v>41912</v>
      </c>
      <c r="D25758" t="s">
        <v>597</v>
      </c>
      <c r="E25758" s="4">
        <v>41912</v>
      </c>
      <c r="F25758">
        <v>0.17350180540222601</v>
      </c>
      <c r="G25758">
        <v>2.2784106731414799</v>
      </c>
      <c r="H25758">
        <v>20.726135611615899</v>
      </c>
      <c r="I25758">
        <v>12.939711190887</v>
      </c>
      <c r="J25758">
        <v>13.9890456695476</v>
      </c>
      <c r="K25758">
        <v>139.79681696113099</v>
      </c>
      <c r="L25758">
        <v>0.87412914813946396</v>
      </c>
      <c r="M25758">
        <v>2.2715489533588298</v>
      </c>
      <c r="N25758">
        <v>53.755292302130897</v>
      </c>
      <c r="O25758">
        <v>13.7248202581151</v>
      </c>
      <c r="P25758">
        <v>14.521476529092601</v>
      </c>
      <c r="Q25758">
        <v>8.8852870086685591</v>
      </c>
      <c r="R25758">
        <v>1.1670353746312701</v>
      </c>
      <c r="S25758">
        <v>11.8858280112439</v>
      </c>
      <c r="T25758">
        <v>204.28660583496099</v>
      </c>
      <c r="U25758">
        <v>4.2461309432983398</v>
      </c>
      <c r="V25758">
        <v>21.395817608506199</v>
      </c>
      <c r="W25758">
        <v>2.2784106731414799</v>
      </c>
      <c r="X25758">
        <v>54.6069651741293</v>
      </c>
      <c r="Y25758">
        <v>1509</v>
      </c>
      <c r="Z25758">
        <v>-11.5987462997437</v>
      </c>
      <c r="AA25758">
        <v>4.8248260975362598</v>
      </c>
      <c r="AB25758">
        <v>22.957792282104499</v>
      </c>
      <c r="AC25758">
        <v>18.818484992853701</v>
      </c>
      <c r="AD25758">
        <v>-0.25744759102611298</v>
      </c>
      <c r="AE25758">
        <v>204.28660583496099</v>
      </c>
      <c r="AF25758">
        <v>-15.4277699859748</v>
      </c>
      <c r="AG25758">
        <v>-3.9941548952752099</v>
      </c>
      <c r="AH25758">
        <v>29.610389709472699</v>
      </c>
      <c r="AI25758">
        <v>21.9029199043738</v>
      </c>
    </row>
    <row r="25759" spans="1:35" x14ac:dyDescent="0.3">
      <c r="A25759" t="s">
        <v>663</v>
      </c>
      <c r="B25759" t="s">
        <v>593</v>
      </c>
      <c r="C25759" s="1">
        <v>41912</v>
      </c>
      <c r="D25759" t="s">
        <v>597</v>
      </c>
      <c r="E25759" s="4">
        <v>41912</v>
      </c>
      <c r="F25759">
        <v>0.17106728437616001</v>
      </c>
      <c r="H25759">
        <v>21.2631391306846</v>
      </c>
      <c r="I25759">
        <v>16.766837953720302</v>
      </c>
      <c r="J25759">
        <v>3.43656529666355</v>
      </c>
      <c r="K25759">
        <v>0</v>
      </c>
      <c r="L25759">
        <v>6.9699944515647596</v>
      </c>
      <c r="N25759">
        <v>15.0923484786054</v>
      </c>
      <c r="O25759">
        <v>13.116820387061001</v>
      </c>
      <c r="P25759">
        <v>15.9727796394204</v>
      </c>
      <c r="Q25759">
        <v>13.046976526915</v>
      </c>
      <c r="R25759">
        <v>0</v>
      </c>
      <c r="S25759">
        <v>16.698262236639401</v>
      </c>
      <c r="T25759">
        <v>-8.9722061157226598</v>
      </c>
      <c r="U25759">
        <v>4.7449541091918901</v>
      </c>
      <c r="V25759">
        <v>18.4630773587097</v>
      </c>
      <c r="X25759">
        <v>0</v>
      </c>
      <c r="Y25759">
        <v>193.99700000000001</v>
      </c>
      <c r="Z25759">
        <v>15.532895088195801</v>
      </c>
      <c r="AA25759">
        <v>4.7029744472532196</v>
      </c>
      <c r="AB25759">
        <v>20.263185501098601</v>
      </c>
      <c r="AC25759">
        <v>18.273372532084299</v>
      </c>
      <c r="AD25759">
        <v>21.2084216475908</v>
      </c>
      <c r="AE25759">
        <v>-8.9722061157226598</v>
      </c>
      <c r="AF25759">
        <v>26.292869744825499</v>
      </c>
      <c r="AG25759">
        <v>21.964697895451501</v>
      </c>
      <c r="AH25759">
        <v>11.376802444458001</v>
      </c>
      <c r="AI25759">
        <v>15.0923484786054</v>
      </c>
    </row>
    <row r="25760" spans="1:35" x14ac:dyDescent="0.3">
      <c r="A25760" t="s">
        <v>663</v>
      </c>
      <c r="B25760" t="s">
        <v>594</v>
      </c>
      <c r="C25760" s="1">
        <v>41912</v>
      </c>
      <c r="D25760" t="s">
        <v>597</v>
      </c>
      <c r="E25760" s="4">
        <v>41912</v>
      </c>
      <c r="F25760">
        <v>0.24236741502075301</v>
      </c>
      <c r="G25760">
        <v>0.87518644332885698</v>
      </c>
      <c r="H25760">
        <v>17.991961840617599</v>
      </c>
      <c r="I25760">
        <v>16.467916767955099</v>
      </c>
      <c r="J25760">
        <v>2.6313258044344399</v>
      </c>
      <c r="K25760">
        <v>26.160022961933901</v>
      </c>
      <c r="L25760">
        <v>4.4388708973070301</v>
      </c>
      <c r="M25760">
        <v>0.86705036851637995</v>
      </c>
      <c r="N25760">
        <v>12.7802730248932</v>
      </c>
      <c r="O25760">
        <v>8.4149511504389203</v>
      </c>
      <c r="P25760">
        <v>23.279821116472402</v>
      </c>
      <c r="Q25760">
        <v>16.918487126500601</v>
      </c>
      <c r="R25760">
        <v>1.15654553529815</v>
      </c>
      <c r="S25760">
        <v>11.685511039365799</v>
      </c>
      <c r="T25760">
        <v>47.353786468505902</v>
      </c>
      <c r="U25760">
        <v>4.1071271896362296</v>
      </c>
      <c r="V25760">
        <v>23.571951745208398</v>
      </c>
      <c r="W25760">
        <v>0.87518644332885698</v>
      </c>
      <c r="X25760">
        <v>18.062920208042598</v>
      </c>
      <c r="Y25760">
        <v>724.1</v>
      </c>
      <c r="Z25760">
        <v>8.9562158584594709</v>
      </c>
      <c r="AA25760">
        <v>5.5580375773277604</v>
      </c>
      <c r="AB25760">
        <v>15.858421325683601</v>
      </c>
      <c r="AC25760">
        <v>-4.3759231905465299</v>
      </c>
      <c r="AD25760">
        <v>11.5528710146036</v>
      </c>
      <c r="AE25760">
        <v>47.353786468505902</v>
      </c>
      <c r="AF25760">
        <v>12.3574686431015</v>
      </c>
      <c r="AG25760">
        <v>13.166405842462201</v>
      </c>
      <c r="AH25760">
        <v>17.5611686706543</v>
      </c>
      <c r="AI25760">
        <v>10.640316471167701</v>
      </c>
    </row>
    <row r="25761" spans="1:35" x14ac:dyDescent="0.3">
      <c r="A25761" t="s">
        <v>663</v>
      </c>
      <c r="B25761" t="s">
        <v>595</v>
      </c>
      <c r="C25761" s="1">
        <v>41912</v>
      </c>
      <c r="D25761" t="s">
        <v>597</v>
      </c>
      <c r="E25761" s="4">
        <v>41912</v>
      </c>
      <c r="F25761">
        <v>8.90649028843047E-2</v>
      </c>
      <c r="G25761">
        <v>0.77943164110183705</v>
      </c>
      <c r="H25761">
        <v>25.3215048318994</v>
      </c>
      <c r="I25761">
        <v>33.732154818359398</v>
      </c>
      <c r="J25761">
        <v>14.6931342337211</v>
      </c>
      <c r="K25761">
        <v>290.00001015872999</v>
      </c>
      <c r="L25761">
        <v>3.13572107822809</v>
      </c>
      <c r="M25761">
        <v>0.86870532254154598</v>
      </c>
      <c r="N25761">
        <v>51.165048543689302</v>
      </c>
      <c r="O25761">
        <v>8.2453257820776908</v>
      </c>
      <c r="P25761">
        <v>18.647007805724201</v>
      </c>
      <c r="Q25761">
        <v>11.426712922810101</v>
      </c>
      <c r="R25761">
        <v>3.42134843445693</v>
      </c>
      <c r="S25761">
        <v>17.3101243350761</v>
      </c>
      <c r="U25761">
        <v>2.2038309574127202</v>
      </c>
      <c r="V25761">
        <v>51.779637524746803</v>
      </c>
      <c r="W25761">
        <v>0.77943164110183705</v>
      </c>
      <c r="X25761">
        <v>26.0096121442125</v>
      </c>
      <c r="Y25761">
        <v>357</v>
      </c>
      <c r="Z25761">
        <v>6.2848048210143999</v>
      </c>
      <c r="AA25761">
        <v>3.9492123656893598</v>
      </c>
      <c r="AB25761">
        <v>23.808534622192401</v>
      </c>
      <c r="AC25761">
        <v>-16.0796324655436</v>
      </c>
      <c r="AD25761">
        <v>17.3626373626374</v>
      </c>
      <c r="AF25761">
        <v>25.476190476190499</v>
      </c>
      <c r="AG25761">
        <v>21.126760563380302</v>
      </c>
      <c r="AH25761">
        <v>28.676887512206999</v>
      </c>
      <c r="AI25761">
        <v>13.0230741910062</v>
      </c>
    </row>
    <row r="25762" spans="1:35" x14ac:dyDescent="0.3">
      <c r="A25762" t="s">
        <v>629</v>
      </c>
      <c r="B25762" t="s">
        <v>35</v>
      </c>
      <c r="C25762" s="1">
        <v>41820</v>
      </c>
      <c r="D25762" t="s">
        <v>600</v>
      </c>
      <c r="E25762" s="4">
        <v>41820</v>
      </c>
      <c r="F25762">
        <v>0.34572736824091999</v>
      </c>
      <c r="G25762">
        <v>2.38760137557983</v>
      </c>
      <c r="H25762">
        <v>20.7594211576967</v>
      </c>
      <c r="I25762">
        <v>16.3423864032175</v>
      </c>
      <c r="J25762">
        <v>5.3713232238603696</v>
      </c>
      <c r="K25762">
        <v>37.694865480271197</v>
      </c>
      <c r="L25762">
        <v>1.7130202152035701</v>
      </c>
      <c r="M25762">
        <v>2.4847584043495798</v>
      </c>
      <c r="N25762">
        <v>26.6647903901132</v>
      </c>
      <c r="O25762">
        <v>14.0197704158559</v>
      </c>
      <c r="P25762">
        <v>21.6814731315032</v>
      </c>
      <c r="Q25762">
        <v>15.2471997713634</v>
      </c>
      <c r="R25762">
        <v>0.80987562958158399</v>
      </c>
      <c r="S25762">
        <v>11.895231337661</v>
      </c>
      <c r="T25762">
        <v>24.589952468872099</v>
      </c>
      <c r="U25762">
        <v>4.6756138801574698</v>
      </c>
      <c r="V25762">
        <v>22.5825926674624</v>
      </c>
      <c r="W25762">
        <v>2.38760137557983</v>
      </c>
      <c r="X25762">
        <v>39.217924832138799</v>
      </c>
      <c r="Y25762">
        <v>4280.9999360000002</v>
      </c>
      <c r="Z25762">
        <v>4.0062842369079599</v>
      </c>
      <c r="AA25762">
        <v>4.8170899968915704</v>
      </c>
      <c r="AB25762">
        <v>18.496763229370099</v>
      </c>
      <c r="AC25762">
        <v>8.2144200972275492</v>
      </c>
      <c r="AD25762">
        <v>4.0353565974891099</v>
      </c>
      <c r="AE25762">
        <v>24.589952468872099</v>
      </c>
      <c r="AF25762">
        <v>6.4973051294576303</v>
      </c>
      <c r="AG25762">
        <v>3.7105475230985299</v>
      </c>
      <c r="AH25762">
        <v>-32.912353515625</v>
      </c>
      <c r="AI25762">
        <v>20.024348715433199</v>
      </c>
    </row>
    <row r="25763" spans="1:35" x14ac:dyDescent="0.3">
      <c r="A25763" t="s">
        <v>629</v>
      </c>
      <c r="B25763" t="s">
        <v>37</v>
      </c>
      <c r="C25763" s="1">
        <v>41820</v>
      </c>
      <c r="D25763" t="s">
        <v>600</v>
      </c>
      <c r="E25763" s="4">
        <v>41820</v>
      </c>
      <c r="F25763">
        <v>9.8717183475660705E-2</v>
      </c>
      <c r="G25763">
        <v>2.15158915519714</v>
      </c>
      <c r="H25763">
        <v>27.143887276635098</v>
      </c>
      <c r="I25763">
        <v>19.932745575891499</v>
      </c>
      <c r="J25763">
        <v>2.71360943458318</v>
      </c>
      <c r="K25763">
        <v>33.197949933534098</v>
      </c>
      <c r="L25763">
        <v>1.76035726801716</v>
      </c>
      <c r="M25763">
        <v>2.2986233820197302</v>
      </c>
      <c r="N25763">
        <v>10.4649149848247</v>
      </c>
      <c r="O25763">
        <v>5.7043950092709004</v>
      </c>
      <c r="P25763">
        <v>11.3557906659666</v>
      </c>
      <c r="Q25763">
        <v>11.0793538075357</v>
      </c>
      <c r="R25763">
        <v>1.86570665994819</v>
      </c>
      <c r="S25763">
        <v>15.2749992520419</v>
      </c>
      <c r="T25763">
        <v>-55.431095123291001</v>
      </c>
      <c r="U25763">
        <v>3.4711730480194101</v>
      </c>
      <c r="V25763">
        <v>30.809794411594702</v>
      </c>
      <c r="W25763">
        <v>2.15158915519714</v>
      </c>
      <c r="X25763">
        <v>45.583861555346502</v>
      </c>
      <c r="Y25763">
        <v>2074.2099840000001</v>
      </c>
      <c r="Z25763">
        <v>2.38907790184021</v>
      </c>
      <c r="AA25763">
        <v>3.68407070736983</v>
      </c>
      <c r="AB25763">
        <v>27.0590705871582</v>
      </c>
      <c r="AC25763">
        <v>-57.614051451486901</v>
      </c>
      <c r="AD25763">
        <v>-6.63934431877931</v>
      </c>
      <c r="AE25763">
        <v>-55.431095123291001</v>
      </c>
      <c r="AF25763">
        <v>-54.300949671704501</v>
      </c>
      <c r="AG25763">
        <v>23.4013776414501</v>
      </c>
      <c r="AH25763">
        <v>-10.880126953125</v>
      </c>
      <c r="AI25763">
        <v>8.3506431388109092</v>
      </c>
    </row>
    <row r="25764" spans="1:35" x14ac:dyDescent="0.3">
      <c r="A25764" t="s">
        <v>629</v>
      </c>
      <c r="B25764" t="s">
        <v>38</v>
      </c>
      <c r="C25764" s="1">
        <v>41820</v>
      </c>
      <c r="D25764" t="s">
        <v>600</v>
      </c>
      <c r="E25764" s="4">
        <v>41820</v>
      </c>
      <c r="F25764">
        <v>0.13622488595027599</v>
      </c>
      <c r="G25764">
        <v>2.97661232948303</v>
      </c>
      <c r="H25764">
        <v>19.058064029453199</v>
      </c>
      <c r="I25764">
        <v>10.067953285250301</v>
      </c>
      <c r="J25764">
        <v>19.106522794870301</v>
      </c>
      <c r="K25764">
        <v>306.70640434941703</v>
      </c>
      <c r="L25764">
        <v>2.7878057348777299</v>
      </c>
      <c r="M25764">
        <v>3.0666242280597902</v>
      </c>
      <c r="N25764">
        <v>108.178731884881</v>
      </c>
      <c r="O25764">
        <v>14.831798837431799</v>
      </c>
      <c r="P25764">
        <v>30.014719731262399</v>
      </c>
      <c r="Q25764">
        <v>21.761985446916299</v>
      </c>
      <c r="R25764">
        <v>2.0457255915933001</v>
      </c>
      <c r="S25764">
        <v>12.7856350277443</v>
      </c>
      <c r="T25764">
        <v>-55.881465911865199</v>
      </c>
      <c r="U25764">
        <v>6.3032989501953098</v>
      </c>
      <c r="V25764">
        <v>10.986146515959801</v>
      </c>
      <c r="W25764">
        <v>2.97661232948303</v>
      </c>
      <c r="X25764">
        <v>62.432367922705303</v>
      </c>
      <c r="Y25764">
        <v>8180.9998720000003</v>
      </c>
      <c r="Z25764">
        <v>6.4609451293945304</v>
      </c>
      <c r="AA25764">
        <v>5.2471226796937698</v>
      </c>
      <c r="AB25764">
        <v>14.686362266540501</v>
      </c>
      <c r="AC25764">
        <v>50.353656049618401</v>
      </c>
      <c r="AD25764">
        <v>-2.2216051096917502</v>
      </c>
      <c r="AE25764">
        <v>-55.881465911865199</v>
      </c>
      <c r="AF25764">
        <v>-22.761194029850699</v>
      </c>
      <c r="AG25764">
        <v>-7.0637980638291298</v>
      </c>
      <c r="AH25764">
        <v>36.238811492919901</v>
      </c>
      <c r="AI25764">
        <v>23.556398108872099</v>
      </c>
    </row>
    <row r="25765" spans="1:35" x14ac:dyDescent="0.3">
      <c r="A25765" t="s">
        <v>629</v>
      </c>
      <c r="B25765" t="s">
        <v>39</v>
      </c>
      <c r="C25765" s="1">
        <v>41820</v>
      </c>
      <c r="D25765" t="s">
        <v>600</v>
      </c>
      <c r="E25765" s="4">
        <v>41820</v>
      </c>
      <c r="F25765">
        <v>0.19511728880617099</v>
      </c>
      <c r="G25765">
        <v>2.3008410930633501</v>
      </c>
      <c r="H25765">
        <v>18.233209166961199</v>
      </c>
      <c r="I25765">
        <v>16.5544120821923</v>
      </c>
      <c r="J25765">
        <v>9.5223677721647206</v>
      </c>
      <c r="K25765">
        <v>0.47599493087544997</v>
      </c>
      <c r="L25765">
        <v>1.4619810736274199</v>
      </c>
      <c r="M25765">
        <v>2.4764391809243498</v>
      </c>
      <c r="N25765">
        <v>53.282380380387202</v>
      </c>
      <c r="O25765">
        <v>17.3684284232192</v>
      </c>
      <c r="P25765">
        <v>13.5057247897665</v>
      </c>
      <c r="Q25765">
        <v>9.3519496639252804</v>
      </c>
      <c r="R25765">
        <v>5.5395397857759803E-3</v>
      </c>
      <c r="S25765">
        <v>10.6921085232199</v>
      </c>
      <c r="T25765">
        <v>-6.9664831161498997</v>
      </c>
      <c r="U25765">
        <v>5.3739261627197301</v>
      </c>
      <c r="V25765">
        <v>18.469003866742799</v>
      </c>
      <c r="W25765">
        <v>2.3008410930633501</v>
      </c>
      <c r="X25765">
        <v>40.5613450210205</v>
      </c>
      <c r="Y25765">
        <v>2789.741008</v>
      </c>
      <c r="AA25765">
        <v>5.4844980433395696</v>
      </c>
      <c r="AB25765">
        <v>18.669620513916001</v>
      </c>
      <c r="AC25765">
        <v>-16.6878435166252</v>
      </c>
      <c r="AD25765">
        <v>-2.0093815562052901</v>
      </c>
      <c r="AE25765">
        <v>-6.9664831161498997</v>
      </c>
      <c r="AF25765">
        <v>-8.7069034215495904</v>
      </c>
      <c r="AG25765">
        <v>-2.1156191978712902</v>
      </c>
      <c r="AH25765">
        <v>-20.9017524719238</v>
      </c>
      <c r="AI25765">
        <v>52.646739579021499</v>
      </c>
    </row>
    <row r="25766" spans="1:35" x14ac:dyDescent="0.3">
      <c r="A25766" t="s">
        <v>629</v>
      </c>
      <c r="B25766" t="s">
        <v>40</v>
      </c>
      <c r="C25766" s="1">
        <v>41820</v>
      </c>
      <c r="D25766" t="s">
        <v>600</v>
      </c>
      <c r="E25766" s="4">
        <v>41820</v>
      </c>
      <c r="F25766">
        <v>5.3823794413379797E-2</v>
      </c>
      <c r="G25766">
        <v>0.89686101675033603</v>
      </c>
      <c r="H25766">
        <v>22.192388142436599</v>
      </c>
      <c r="I25766">
        <v>15.6385866325673</v>
      </c>
      <c r="J25766">
        <v>2.3020480364275602</v>
      </c>
      <c r="K25766">
        <v>62.391678802387403</v>
      </c>
      <c r="L25766">
        <v>3.0079240995811598</v>
      </c>
      <c r="M25766">
        <v>0.55777384642498595</v>
      </c>
      <c r="N25766">
        <v>9.1770952793760401</v>
      </c>
      <c r="O25766">
        <v>6.2158294061776997</v>
      </c>
      <c r="P25766">
        <v>27.7116700747032</v>
      </c>
      <c r="Q25766">
        <v>19.382150745890701</v>
      </c>
      <c r="R25766">
        <v>2.9012760241772999</v>
      </c>
      <c r="S25766">
        <v>12.6485276857216</v>
      </c>
      <c r="T25766">
        <v>-49.5416069030762</v>
      </c>
      <c r="U25766">
        <v>6.4368619918823198</v>
      </c>
      <c r="V25766">
        <v>16.949216627383201</v>
      </c>
      <c r="W25766">
        <v>0.89686101675033603</v>
      </c>
      <c r="X25766">
        <v>17.355371900826398</v>
      </c>
      <c r="Y25766">
        <v>981</v>
      </c>
      <c r="Z25766">
        <v>-0.62893098592758201</v>
      </c>
      <c r="AA25766">
        <v>4.5060495228442203</v>
      </c>
      <c r="AB25766">
        <v>15.6997289657593</v>
      </c>
      <c r="AC25766">
        <v>-29.136453526697402</v>
      </c>
      <c r="AD25766">
        <v>-21.919244887257499</v>
      </c>
      <c r="AE25766">
        <v>-49.5416069030762</v>
      </c>
      <c r="AF25766">
        <v>-30.630630630630598</v>
      </c>
      <c r="AG25766">
        <v>-20.590163934426201</v>
      </c>
      <c r="AH25766">
        <v>-2.6383199691772501</v>
      </c>
      <c r="AI25766">
        <v>7.4366741923632</v>
      </c>
    </row>
    <row r="25767" spans="1:35" x14ac:dyDescent="0.3">
      <c r="A25767" t="s">
        <v>629</v>
      </c>
      <c r="B25767" t="s">
        <v>41</v>
      </c>
      <c r="C25767" s="1">
        <v>41820</v>
      </c>
      <c r="D25767" t="s">
        <v>600</v>
      </c>
      <c r="E25767" s="4">
        <v>41820</v>
      </c>
      <c r="F25767">
        <v>0.17464976519068001</v>
      </c>
      <c r="H25767">
        <v>130.79811226656199</v>
      </c>
      <c r="I25767">
        <v>31.421770375430601</v>
      </c>
      <c r="J25767">
        <v>5.4213349416456804</v>
      </c>
      <c r="K25767">
        <v>22.695772137102601</v>
      </c>
      <c r="L25767">
        <v>1.85500221434719</v>
      </c>
      <c r="M25767">
        <v>0</v>
      </c>
      <c r="N25767">
        <v>4.1859483779954996</v>
      </c>
      <c r="O25767">
        <v>2.74924640928112</v>
      </c>
      <c r="P25767">
        <v>10.4063047127924</v>
      </c>
      <c r="Q25767">
        <v>6.9155884128480203</v>
      </c>
      <c r="R25767">
        <v>2.0191378537495601</v>
      </c>
      <c r="S25767">
        <v>48.465137818317103</v>
      </c>
      <c r="T25767">
        <v>-33.157485961914098</v>
      </c>
      <c r="U25767">
        <v>3.1390290260314901</v>
      </c>
      <c r="V25767">
        <v>35.716947863982</v>
      </c>
      <c r="X25767">
        <v>0</v>
      </c>
      <c r="Y25767">
        <v>1011.2059839999999</v>
      </c>
      <c r="AA25767">
        <v>0.76453702784489097</v>
      </c>
      <c r="AB25767">
        <v>82.846076965332003</v>
      </c>
      <c r="AC25767">
        <v>-31.573037427038599</v>
      </c>
      <c r="AD25767">
        <v>-36.927951105800403</v>
      </c>
      <c r="AE25767">
        <v>-33.157485961914098</v>
      </c>
      <c r="AF25767">
        <v>-49.7844695200194</v>
      </c>
      <c r="AG25767">
        <v>-46.305564302810303</v>
      </c>
      <c r="AH25767">
        <v>-42.408592224121101</v>
      </c>
      <c r="AI25767">
        <v>4.0461327674273502</v>
      </c>
    </row>
    <row r="25768" spans="1:35" x14ac:dyDescent="0.3">
      <c r="A25768" t="s">
        <v>629</v>
      </c>
      <c r="B25768" t="s">
        <v>42</v>
      </c>
      <c r="C25768" s="1">
        <v>41820</v>
      </c>
      <c r="D25768" t="s">
        <v>600</v>
      </c>
      <c r="E25768" s="4">
        <v>41820</v>
      </c>
      <c r="F25768">
        <v>1.0113080654352499E-2</v>
      </c>
      <c r="H25768">
        <v>241.02625197843801</v>
      </c>
      <c r="J25768">
        <v>6.2480989022358102</v>
      </c>
      <c r="K25768">
        <v>418.39530332680999</v>
      </c>
      <c r="L25768">
        <v>1.94364152601156</v>
      </c>
      <c r="M25768">
        <v>0</v>
      </c>
      <c r="N25768">
        <v>9.2872570194384405</v>
      </c>
      <c r="O25768">
        <v>1.08791904739112</v>
      </c>
      <c r="P25768">
        <v>4.4579174645554298</v>
      </c>
      <c r="Q25768">
        <v>0.76676180390353499</v>
      </c>
      <c r="R25768">
        <v>4.5200845665961902</v>
      </c>
      <c r="S25768">
        <v>6.7176182184667503</v>
      </c>
      <c r="T25768">
        <v>-26.544021606445298</v>
      </c>
      <c r="U25768">
        <v>-9.5751075744628906</v>
      </c>
      <c r="X25768">
        <v>0</v>
      </c>
      <c r="Y25768">
        <v>-282</v>
      </c>
      <c r="Z25768">
        <v>41.761825561523402</v>
      </c>
      <c r="AA25768">
        <v>0.41489256534987701</v>
      </c>
      <c r="AC25768">
        <v>67.1666666666667</v>
      </c>
      <c r="AD25768">
        <v>252.090032154341</v>
      </c>
      <c r="AE25768">
        <v>-26.544021606445298</v>
      </c>
      <c r="AF25768">
        <v>105.818673883627</v>
      </c>
      <c r="AG25768">
        <v>143.554006968641</v>
      </c>
      <c r="AH25768">
        <v>28.416912078857401</v>
      </c>
      <c r="AI25768">
        <v>7.5115957387089303</v>
      </c>
    </row>
    <row r="25769" spans="1:35" x14ac:dyDescent="0.3">
      <c r="A25769" t="s">
        <v>629</v>
      </c>
      <c r="B25769" t="s">
        <v>43</v>
      </c>
      <c r="C25769" s="1">
        <v>41820</v>
      </c>
      <c r="D25769" t="s">
        <v>600</v>
      </c>
      <c r="E25769" s="4">
        <v>41820</v>
      </c>
      <c r="F25769">
        <v>3.7531838705294002E-2</v>
      </c>
      <c r="G25769">
        <v>1.2861737012863199</v>
      </c>
      <c r="H25769">
        <v>12.7095443224144</v>
      </c>
      <c r="I25769">
        <v>4.9616279032283499</v>
      </c>
      <c r="J25769">
        <v>2.6898522288084501</v>
      </c>
      <c r="K25769">
        <v>512.40164636148495</v>
      </c>
      <c r="L25769">
        <v>1.0190051265306099</v>
      </c>
      <c r="M25769">
        <v>1.34012242027583</v>
      </c>
      <c r="N25769">
        <v>-0.58916837473527695</v>
      </c>
      <c r="O25769">
        <v>-6.21333239169038E-2</v>
      </c>
      <c r="P25769">
        <v>19.128494162730401</v>
      </c>
      <c r="Q25769">
        <v>-0.161160352634799</v>
      </c>
      <c r="R25769">
        <v>4.93114530016374</v>
      </c>
      <c r="S25769">
        <v>2.6324748950156098</v>
      </c>
      <c r="U25769">
        <v>3.0864899158477801</v>
      </c>
      <c r="V25769">
        <v>35.2806922954003</v>
      </c>
      <c r="W25769">
        <v>1.2861737012863199</v>
      </c>
      <c r="X25769">
        <v>172.13729350649399</v>
      </c>
      <c r="Y25769">
        <v>332</v>
      </c>
      <c r="Z25769">
        <v>-9.0066232681274396</v>
      </c>
      <c r="AA25769">
        <v>7.8681027000819403</v>
      </c>
      <c r="AB25769">
        <v>11.746773719787599</v>
      </c>
      <c r="AC25769">
        <v>-22.345058626465701</v>
      </c>
      <c r="AD25769">
        <v>0.39170653800248401</v>
      </c>
      <c r="AF25769">
        <v>97.779675491033302</v>
      </c>
      <c r="AG25769">
        <v>3.66140409808532</v>
      </c>
      <c r="AI25769">
        <v>4.62876767640895</v>
      </c>
    </row>
    <row r="25770" spans="1:35" x14ac:dyDescent="0.3">
      <c r="A25770" t="s">
        <v>629</v>
      </c>
      <c r="B25770" t="s">
        <v>44</v>
      </c>
      <c r="C25770" s="1">
        <v>41820</v>
      </c>
      <c r="D25770" t="s">
        <v>600</v>
      </c>
      <c r="E25770" s="4">
        <v>41820</v>
      </c>
      <c r="F25770">
        <v>0.15024803597456901</v>
      </c>
      <c r="G25770">
        <v>2.3775100708007799</v>
      </c>
      <c r="H25770">
        <v>10.069757102673</v>
      </c>
      <c r="I25770">
        <v>3.45037084471964</v>
      </c>
      <c r="J25770">
        <v>1.80296270565322</v>
      </c>
      <c r="K25770">
        <v>31.3409023715699</v>
      </c>
      <c r="M25770">
        <v>2.5124311685863798</v>
      </c>
      <c r="N25770">
        <v>19.211175665263699</v>
      </c>
      <c r="O25770">
        <v>2.4590903743612702</v>
      </c>
      <c r="P25770">
        <v>20.799281149468602</v>
      </c>
      <c r="Q25770">
        <v>12.827863415989199</v>
      </c>
      <c r="T25770">
        <v>-56.767662048339801</v>
      </c>
      <c r="U25770">
        <v>28.6191921234131</v>
      </c>
      <c r="V25770">
        <v>3.45037084471964</v>
      </c>
      <c r="W25770">
        <v>2.3775100708007799</v>
      </c>
      <c r="X25770">
        <v>22.181454302868602</v>
      </c>
      <c r="Y25770">
        <v>8330</v>
      </c>
      <c r="AA25770">
        <v>9.9307261317609292</v>
      </c>
      <c r="AB25770">
        <v>9.5477046966552699</v>
      </c>
      <c r="AC25770">
        <v>-45.298135014447098</v>
      </c>
      <c r="AE25770">
        <v>-56.767662048339801</v>
      </c>
      <c r="AF25770">
        <v>0.84090144635048802</v>
      </c>
      <c r="AG25770">
        <v>2.61769048606034</v>
      </c>
      <c r="AI25770">
        <v>15.821987398536301</v>
      </c>
    </row>
    <row r="25771" spans="1:35" x14ac:dyDescent="0.3">
      <c r="A25771" t="s">
        <v>629</v>
      </c>
      <c r="B25771" t="s">
        <v>45</v>
      </c>
      <c r="C25771" s="1">
        <v>41820</v>
      </c>
      <c r="D25771" t="s">
        <v>600</v>
      </c>
      <c r="E25771" s="4">
        <v>41820</v>
      </c>
      <c r="F25771">
        <v>0.13863850901814101</v>
      </c>
      <c r="G25771">
        <v>0.91922003030777</v>
      </c>
      <c r="H25771">
        <v>24.415913523448499</v>
      </c>
      <c r="I25771">
        <v>17.240188803472002</v>
      </c>
      <c r="J25771">
        <v>3.3998433695263302</v>
      </c>
      <c r="K25771">
        <v>47.867045809986102</v>
      </c>
      <c r="L25771">
        <v>3.1279812308372299</v>
      </c>
      <c r="M25771">
        <v>0.95155875806826695</v>
      </c>
      <c r="N25771">
        <v>13.0454672495407</v>
      </c>
      <c r="O25771">
        <v>6.5978810026984602</v>
      </c>
      <c r="P25771">
        <v>13.9970498832415</v>
      </c>
      <c r="Q25771">
        <v>10.516223990254201</v>
      </c>
      <c r="R25771">
        <v>2.0278613975903599</v>
      </c>
      <c r="S25771">
        <v>14.4412206860195</v>
      </c>
      <c r="T25771">
        <v>6.7431068420410201</v>
      </c>
      <c r="U25771">
        <v>5.1525468826293901</v>
      </c>
      <c r="V25771">
        <v>20.6289523822979</v>
      </c>
      <c r="W25771">
        <v>0.91922003030777</v>
      </c>
      <c r="X25771">
        <v>23.663394109396901</v>
      </c>
      <c r="Y25771">
        <v>928</v>
      </c>
      <c r="Z25771">
        <v>5.5662188529968297</v>
      </c>
      <c r="AA25771">
        <v>4.0956894733413201</v>
      </c>
      <c r="AB25771">
        <v>22.265302658081101</v>
      </c>
      <c r="AC25771">
        <v>-13.540856031128399</v>
      </c>
      <c r="AD25771">
        <v>-1.0432190760059601</v>
      </c>
      <c r="AE25771">
        <v>6.7431068420410201</v>
      </c>
      <c r="AF25771">
        <v>-29.6150049358342</v>
      </c>
      <c r="AG25771">
        <v>-2.96523517382413</v>
      </c>
      <c r="AH25771">
        <v>25.7044677734375</v>
      </c>
      <c r="AI25771">
        <v>10.158438121152001</v>
      </c>
    </row>
    <row r="25772" spans="1:35" x14ac:dyDescent="0.3">
      <c r="A25772" t="s">
        <v>629</v>
      </c>
      <c r="B25772" t="s">
        <v>46</v>
      </c>
      <c r="C25772" s="1">
        <v>41820</v>
      </c>
      <c r="D25772" t="s">
        <v>600</v>
      </c>
      <c r="E25772" s="4">
        <v>41820</v>
      </c>
      <c r="F25772">
        <v>0.31044019898873998</v>
      </c>
      <c r="G25772">
        <v>2.3946509361267099</v>
      </c>
      <c r="H25772">
        <v>23.363071620126</v>
      </c>
      <c r="I25772">
        <v>13.685266899956799</v>
      </c>
      <c r="J25772">
        <v>3.7041436317810801</v>
      </c>
      <c r="K25772">
        <v>83.668207827725595</v>
      </c>
      <c r="L25772">
        <v>1.0609587518413099</v>
      </c>
      <c r="M25772">
        <v>2.4544934995276999</v>
      </c>
      <c r="N25772">
        <v>14.548207817344499</v>
      </c>
      <c r="O25772">
        <v>5.67982224457407</v>
      </c>
      <c r="P25772">
        <v>12.986785009325599</v>
      </c>
      <c r="Q25772">
        <v>9.7376523948057194</v>
      </c>
      <c r="R25772">
        <v>2.7309803843769398</v>
      </c>
      <c r="S25772">
        <v>12.0269750277761</v>
      </c>
      <c r="U25772">
        <v>1.2506730556487999</v>
      </c>
      <c r="V25772">
        <v>74.345314230408107</v>
      </c>
      <c r="W25772">
        <v>2.3946509361267099</v>
      </c>
      <c r="X25772">
        <v>60.696410866547701</v>
      </c>
      <c r="Y25772">
        <v>365.7</v>
      </c>
      <c r="Z25772">
        <v>-8.6251888275146502</v>
      </c>
      <c r="AA25772">
        <v>4.2802591040236102</v>
      </c>
      <c r="AB25772">
        <v>18.930614471435501</v>
      </c>
      <c r="AC25772">
        <v>19.8912695862277</v>
      </c>
      <c r="AD25772">
        <v>-0.95614035087719296</v>
      </c>
      <c r="AF25772">
        <v>-16.167463713398799</v>
      </c>
      <c r="AG25772">
        <v>-5.0042771599657803</v>
      </c>
      <c r="AH25772">
        <v>20.304569244384801</v>
      </c>
      <c r="AI25772">
        <v>8.4732128329033394</v>
      </c>
    </row>
    <row r="25773" spans="1:35" x14ac:dyDescent="0.3">
      <c r="A25773" t="s">
        <v>629</v>
      </c>
      <c r="B25773" t="s">
        <v>47</v>
      </c>
      <c r="C25773" s="1">
        <v>41820</v>
      </c>
      <c r="D25773" t="s">
        <v>600</v>
      </c>
      <c r="E25773" s="4">
        <v>41820</v>
      </c>
    </row>
    <row r="25774" spans="1:35" x14ac:dyDescent="0.3">
      <c r="A25774" t="s">
        <v>629</v>
      </c>
      <c r="B25774" t="s">
        <v>48</v>
      </c>
      <c r="C25774" s="1">
        <v>41820</v>
      </c>
      <c r="D25774" t="s">
        <v>600</v>
      </c>
      <c r="E25774" s="4">
        <v>41820</v>
      </c>
      <c r="F25774">
        <v>0.14737582452381001</v>
      </c>
      <c r="H25774">
        <v>36.9941341390536</v>
      </c>
      <c r="I25774">
        <v>19.8548963513526</v>
      </c>
      <c r="J25774">
        <v>4.0190720273667804</v>
      </c>
      <c r="K25774">
        <v>21.7803254122305</v>
      </c>
      <c r="L25774">
        <v>4.6165626530595496</v>
      </c>
      <c r="M25774">
        <v>0</v>
      </c>
      <c r="N25774">
        <v>11.567766127431099</v>
      </c>
      <c r="O25774">
        <v>9.3614656324820604</v>
      </c>
      <c r="P25774">
        <v>26.069059217384801</v>
      </c>
      <c r="Q25774">
        <v>17.722970795833799</v>
      </c>
      <c r="R25774">
        <v>0.93883489403085596</v>
      </c>
      <c r="S25774">
        <v>17.315065236783099</v>
      </c>
      <c r="T25774">
        <v>-84.582893371582003</v>
      </c>
      <c r="U25774">
        <v>2.6626310348510702</v>
      </c>
      <c r="V25774">
        <v>40.470239128630901</v>
      </c>
      <c r="X25774">
        <v>0</v>
      </c>
      <c r="Y25774">
        <v>269.137</v>
      </c>
      <c r="AA25774">
        <v>2.7031312484330599</v>
      </c>
      <c r="AB25774">
        <v>31.990951538085898</v>
      </c>
      <c r="AC25774">
        <v>3.0586160516369501</v>
      </c>
      <c r="AD25774">
        <v>15.449357571385599</v>
      </c>
      <c r="AE25774">
        <v>-84.582893371582003</v>
      </c>
      <c r="AF25774">
        <v>26.932731680222499</v>
      </c>
      <c r="AG25774">
        <v>26.0191923184228</v>
      </c>
      <c r="AH25774">
        <v>42.496578216552699</v>
      </c>
      <c r="AI25774">
        <v>10.3663455839514</v>
      </c>
    </row>
    <row r="25775" spans="1:35" x14ac:dyDescent="0.3">
      <c r="A25775" t="s">
        <v>629</v>
      </c>
      <c r="B25775" t="s">
        <v>49</v>
      </c>
      <c r="C25775" s="1">
        <v>41820</v>
      </c>
      <c r="D25775" t="s">
        <v>600</v>
      </c>
      <c r="E25775" s="4">
        <v>41820</v>
      </c>
      <c r="F25775">
        <v>0.17257404935231599</v>
      </c>
      <c r="G25775">
        <v>1.5384615659713701</v>
      </c>
      <c r="H25775">
        <v>13.9742136894252</v>
      </c>
      <c r="I25775">
        <v>12.0185136080903</v>
      </c>
      <c r="J25775">
        <v>3.5440987801481398</v>
      </c>
      <c r="K25775">
        <v>66.730166113947902</v>
      </c>
      <c r="L25775">
        <v>3.4910336651828802</v>
      </c>
      <c r="M25775">
        <v>1.6262303162425</v>
      </c>
      <c r="N25775">
        <v>22.6738499807911</v>
      </c>
      <c r="O25775">
        <v>11.007489540928701</v>
      </c>
      <c r="P25775">
        <v>20.6510436338815</v>
      </c>
      <c r="Q25775">
        <v>14.659752877162999</v>
      </c>
      <c r="R25775">
        <v>1.6389912957767601</v>
      </c>
      <c r="S25775">
        <v>8.9299552510264792</v>
      </c>
      <c r="T25775">
        <v>222.39909362793</v>
      </c>
      <c r="U25775">
        <v>6.6869459152221697</v>
      </c>
      <c r="V25775">
        <v>16.100565094399101</v>
      </c>
      <c r="W25775">
        <v>1.5384615659713701</v>
      </c>
      <c r="X25775">
        <v>21.0283627163547</v>
      </c>
      <c r="Y25775">
        <v>359.65100000000001</v>
      </c>
      <c r="Z25775">
        <v>-2.9469289779663099</v>
      </c>
      <c r="AA25775">
        <v>7.1560377007597804</v>
      </c>
      <c r="AB25775">
        <v>15.097388267517101</v>
      </c>
      <c r="AC25775">
        <v>4.2059016280353196</v>
      </c>
      <c r="AD25775">
        <v>41.068067941815002</v>
      </c>
      <c r="AE25775">
        <v>222.39909362793</v>
      </c>
      <c r="AF25775">
        <v>37.156232822893998</v>
      </c>
      <c r="AG25775">
        <v>49.653009998721998</v>
      </c>
      <c r="AH25775">
        <v>8.7649297714233398</v>
      </c>
      <c r="AI25775">
        <v>16.350926444743401</v>
      </c>
    </row>
    <row r="25776" spans="1:35" x14ac:dyDescent="0.3">
      <c r="A25776" t="s">
        <v>629</v>
      </c>
      <c r="B25776" t="s">
        <v>50</v>
      </c>
      <c r="C25776" s="1">
        <v>41820</v>
      </c>
      <c r="D25776" t="s">
        <v>600</v>
      </c>
      <c r="E25776" s="4">
        <v>41820</v>
      </c>
      <c r="F25776">
        <v>0.18739369498900499</v>
      </c>
      <c r="G25776">
        <v>3.7094283103942902</v>
      </c>
      <c r="H25776">
        <v>46.9284636042077</v>
      </c>
      <c r="I25776">
        <v>15.9983217878462</v>
      </c>
      <c r="J25776">
        <v>1.5613789234872999</v>
      </c>
      <c r="K25776">
        <v>91.787286365332506</v>
      </c>
      <c r="M25776">
        <v>3.8498902981411298</v>
      </c>
      <c r="N25776">
        <v>3.6575136912794801</v>
      </c>
      <c r="O25776">
        <v>1.62499280121898</v>
      </c>
      <c r="P25776">
        <v>70.136531429750207</v>
      </c>
      <c r="Q25776">
        <v>22.2711334444922</v>
      </c>
      <c r="R25776">
        <v>7.9058362224480598</v>
      </c>
      <c r="S25776">
        <v>13.2167723166523</v>
      </c>
      <c r="T25776">
        <v>22.0837287902832</v>
      </c>
      <c r="U25776">
        <v>-7.6504812240600604</v>
      </c>
      <c r="W25776">
        <v>3.7094283103942902</v>
      </c>
      <c r="X25776">
        <v>156.70018963704001</v>
      </c>
      <c r="Y25776">
        <v>-391.39299999999997</v>
      </c>
      <c r="AA25776">
        <v>2.13090291732955</v>
      </c>
      <c r="AB25776">
        <v>51.627994537353501</v>
      </c>
      <c r="AC25776">
        <v>11.7642012742132</v>
      </c>
      <c r="AD25776">
        <v>12.313670235569401</v>
      </c>
      <c r="AE25776">
        <v>22.0837287902832</v>
      </c>
      <c r="AF25776">
        <v>47.523586093015297</v>
      </c>
      <c r="AG25776">
        <v>27.244701800450098</v>
      </c>
      <c r="AI25776">
        <v>2.1636042999837599</v>
      </c>
    </row>
    <row r="25777" spans="1:35" x14ac:dyDescent="0.3">
      <c r="A25777" t="s">
        <v>629</v>
      </c>
      <c r="B25777" t="s">
        <v>51</v>
      </c>
      <c r="C25777" s="1">
        <v>41820</v>
      </c>
      <c r="D25777" t="s">
        <v>600</v>
      </c>
      <c r="E25777" s="4">
        <v>41820</v>
      </c>
      <c r="F25777">
        <v>0.13525943672313001</v>
      </c>
      <c r="H25777">
        <v>33.357143851820702</v>
      </c>
      <c r="I25777">
        <v>23.2792222768785</v>
      </c>
      <c r="J25777">
        <v>6.5656800973150196</v>
      </c>
      <c r="K25777">
        <v>0</v>
      </c>
      <c r="L25777">
        <v>3.2318457062727699</v>
      </c>
      <c r="N25777">
        <v>22.056792085776902</v>
      </c>
      <c r="O25777">
        <v>17.212507413427399</v>
      </c>
      <c r="P25777">
        <v>25.330873366003601</v>
      </c>
      <c r="Q25777">
        <v>20.184584851412499</v>
      </c>
      <c r="R25777">
        <v>0</v>
      </c>
      <c r="S25777">
        <v>23.655611188934799</v>
      </c>
      <c r="T25777">
        <v>170.63426208496099</v>
      </c>
      <c r="U25777">
        <v>4.19724321365356</v>
      </c>
      <c r="V25777">
        <v>25.780310993109602</v>
      </c>
      <c r="X25777">
        <v>0</v>
      </c>
      <c r="Y25777">
        <v>174.751</v>
      </c>
      <c r="Z25777">
        <v>2.57738590240479</v>
      </c>
      <c r="AA25777">
        <v>2.99785858298362</v>
      </c>
      <c r="AB25777">
        <v>34.389621734619098</v>
      </c>
      <c r="AC25777">
        <v>41.469137156013602</v>
      </c>
      <c r="AD25777">
        <v>397.16944248964001</v>
      </c>
      <c r="AE25777">
        <v>170.63426208496099</v>
      </c>
      <c r="AF25777">
        <v>3344.2235734331198</v>
      </c>
      <c r="AG25777">
        <v>792.27615191430505</v>
      </c>
      <c r="AH25777">
        <v>-0.56170397996902499</v>
      </c>
      <c r="AI25777">
        <v>22.056792085776902</v>
      </c>
    </row>
    <row r="25778" spans="1:35" x14ac:dyDescent="0.3">
      <c r="A25778" t="s">
        <v>629</v>
      </c>
      <c r="B25778" t="s">
        <v>52</v>
      </c>
      <c r="C25778" s="1">
        <v>41820</v>
      </c>
      <c r="D25778" t="s">
        <v>600</v>
      </c>
      <c r="E25778" s="4">
        <v>41820</v>
      </c>
      <c r="F25778">
        <v>0.13680415548656299</v>
      </c>
      <c r="G25778">
        <v>0.56457304954528797</v>
      </c>
      <c r="L25778">
        <v>1.98028175947996</v>
      </c>
      <c r="M25778">
        <v>0.63391208078036398</v>
      </c>
      <c r="T25778">
        <v>-105.48032379150401</v>
      </c>
      <c r="U25778">
        <v>3.96403288841248</v>
      </c>
      <c r="W25778">
        <v>0.56457304954528797</v>
      </c>
      <c r="AE25778">
        <v>-105.48032379150401</v>
      </c>
    </row>
    <row r="25779" spans="1:35" x14ac:dyDescent="0.3">
      <c r="A25779" t="s">
        <v>629</v>
      </c>
      <c r="B25779" t="s">
        <v>53</v>
      </c>
      <c r="C25779" s="1">
        <v>41820</v>
      </c>
      <c r="D25779" t="s">
        <v>600</v>
      </c>
      <c r="E25779" s="4">
        <v>41820</v>
      </c>
      <c r="F25779">
        <v>0.146893099910237</v>
      </c>
      <c r="G25779">
        <v>3.3519551753997798</v>
      </c>
      <c r="H25779">
        <v>17.240793513771798</v>
      </c>
      <c r="I25779">
        <v>8.1629730993999505</v>
      </c>
      <c r="J25779">
        <v>2.0266056325468602</v>
      </c>
      <c r="K25779">
        <v>106.87977997293901</v>
      </c>
      <c r="L25779">
        <v>0.67634737992070004</v>
      </c>
      <c r="M25779">
        <v>3.4497319283469201</v>
      </c>
      <c r="N25779">
        <v>12.239478682291301</v>
      </c>
      <c r="O25779">
        <v>3.6282590861038799</v>
      </c>
      <c r="P25779">
        <v>16.8367952522255</v>
      </c>
      <c r="Q25779">
        <v>12.068249258160201</v>
      </c>
      <c r="R25779">
        <v>3.6644024945971001</v>
      </c>
      <c r="S25779">
        <v>6.9390302904105203</v>
      </c>
      <c r="T25779">
        <v>285.18875122070301</v>
      </c>
      <c r="U25779">
        <v>0.34965699911117598</v>
      </c>
      <c r="V25779">
        <v>306.38188746753599</v>
      </c>
      <c r="W25779">
        <v>3.3519551753997798</v>
      </c>
      <c r="X25779">
        <v>53.2724087152517</v>
      </c>
      <c r="Y25779">
        <v>22</v>
      </c>
      <c r="Z25779">
        <v>-13.068509101867701</v>
      </c>
      <c r="AA25779">
        <v>5.8001970686627997</v>
      </c>
      <c r="AB25779">
        <v>15.904260635376</v>
      </c>
      <c r="AC25779">
        <v>0.15763307869528301</v>
      </c>
      <c r="AD25779">
        <v>3.6590569660763799</v>
      </c>
      <c r="AE25779">
        <v>285.18875122070301</v>
      </c>
      <c r="AF25779">
        <v>7.9066065269302204</v>
      </c>
      <c r="AG25779">
        <v>4.1483113069016104</v>
      </c>
      <c r="AH25779">
        <v>-167.14370727539099</v>
      </c>
      <c r="AI25779">
        <v>7.6641190409899096</v>
      </c>
    </row>
    <row r="25780" spans="1:35" x14ac:dyDescent="0.3">
      <c r="A25780" t="s">
        <v>629</v>
      </c>
      <c r="B25780" t="s">
        <v>54</v>
      </c>
      <c r="C25780" s="1">
        <v>41820</v>
      </c>
      <c r="D25780" t="s">
        <v>600</v>
      </c>
      <c r="E25780" s="4">
        <v>41820</v>
      </c>
      <c r="F25780">
        <v>0.14172794654500701</v>
      </c>
      <c r="G25780">
        <v>1.9073569774627701</v>
      </c>
      <c r="H25780">
        <v>9.7452627671680094</v>
      </c>
      <c r="I25780">
        <v>6.7679757054798104</v>
      </c>
      <c r="J25780">
        <v>1.24012068724799</v>
      </c>
      <c r="K25780">
        <v>30.170315362092399</v>
      </c>
      <c r="M25780">
        <v>1.9333157662601601</v>
      </c>
      <c r="N25780">
        <v>10.401029787955499</v>
      </c>
      <c r="O25780">
        <v>1.7066356664876501</v>
      </c>
      <c r="P25780">
        <v>10.282768644046399</v>
      </c>
      <c r="Q25780">
        <v>6.2514395760920802</v>
      </c>
      <c r="T25780">
        <v>-34.3794136047363</v>
      </c>
      <c r="U25780">
        <v>14.546703338623001</v>
      </c>
      <c r="V25780">
        <v>7.1344173367392099</v>
      </c>
      <c r="W25780">
        <v>1.9073569774627701</v>
      </c>
      <c r="X25780">
        <v>22.0247547874825</v>
      </c>
      <c r="Y25780">
        <v>3774</v>
      </c>
      <c r="AA25780">
        <v>10.2613959612153</v>
      </c>
      <c r="AB25780">
        <v>10.5066471099854</v>
      </c>
      <c r="AC25780">
        <v>33.1101460997657</v>
      </c>
      <c r="AE25780">
        <v>-34.3794136047363</v>
      </c>
      <c r="AF25780">
        <v>-3.4682080924855501</v>
      </c>
      <c r="AG25780">
        <v>-0.80555379209873401</v>
      </c>
      <c r="AI25780">
        <v>8.6928510214335493</v>
      </c>
    </row>
    <row r="25781" spans="1:35" x14ac:dyDescent="0.3">
      <c r="A25781" t="s">
        <v>629</v>
      </c>
      <c r="B25781" t="s">
        <v>55</v>
      </c>
      <c r="C25781" s="1">
        <v>41820</v>
      </c>
      <c r="D25781" t="s">
        <v>600</v>
      </c>
      <c r="E25781" s="4">
        <v>41820</v>
      </c>
      <c r="F25781">
        <v>5.7709727552641699E-2</v>
      </c>
      <c r="H25781">
        <v>32.346117110925299</v>
      </c>
      <c r="I25781">
        <v>9.82485424506004</v>
      </c>
      <c r="J25781">
        <v>0.86877024003299497</v>
      </c>
      <c r="K25781">
        <v>556.33142453959704</v>
      </c>
      <c r="M25781">
        <v>0</v>
      </c>
      <c r="N25781">
        <v>-7.2855112922636502</v>
      </c>
      <c r="O25781">
        <v>-0.61909861873920602</v>
      </c>
      <c r="P25781">
        <v>7.3927942497577099</v>
      </c>
      <c r="Q25781">
        <v>-5.2434846855725299</v>
      </c>
      <c r="R25781">
        <v>10.7915380022538</v>
      </c>
      <c r="S25781">
        <v>1.4944430328396401</v>
      </c>
      <c r="T25781">
        <v>-1153.14477539062</v>
      </c>
      <c r="U25781">
        <v>-68.756179809570298</v>
      </c>
      <c r="Y25781">
        <v>-8024.9999360000002</v>
      </c>
      <c r="AA25781">
        <v>3.09156118049866</v>
      </c>
      <c r="AC25781">
        <v>-77.155589895014302</v>
      </c>
      <c r="AD25781">
        <v>0.23560783611823</v>
      </c>
      <c r="AE25781">
        <v>-1153.14477539062</v>
      </c>
      <c r="AF25781">
        <v>-125.517939177942</v>
      </c>
      <c r="AG25781">
        <v>58.928571428571402</v>
      </c>
      <c r="AI25781">
        <v>-0.55001904741447205</v>
      </c>
    </row>
    <row r="25782" spans="1:35" x14ac:dyDescent="0.3">
      <c r="A25782" t="s">
        <v>629</v>
      </c>
      <c r="B25782" t="s">
        <v>56</v>
      </c>
      <c r="C25782" s="1">
        <v>41820</v>
      </c>
      <c r="D25782" t="s">
        <v>600</v>
      </c>
      <c r="E25782" s="4">
        <v>41820</v>
      </c>
      <c r="F25782">
        <v>1.4111729990883699</v>
      </c>
      <c r="H25782">
        <v>32.273766965555801</v>
      </c>
      <c r="I25782">
        <v>20.130548813495601</v>
      </c>
      <c r="J25782">
        <v>4.2997859585486298</v>
      </c>
      <c r="K25782">
        <v>6.8072532712709704</v>
      </c>
      <c r="L25782">
        <v>4.6290106561454598</v>
      </c>
      <c r="M25782">
        <v>0</v>
      </c>
      <c r="N25782">
        <v>15.5828308352284</v>
      </c>
      <c r="O25782">
        <v>12.218480444672799</v>
      </c>
      <c r="P25782">
        <v>23.8331482782609</v>
      </c>
      <c r="Q25782">
        <v>21.2579147098044</v>
      </c>
      <c r="R25782">
        <v>0.33331552859927299</v>
      </c>
      <c r="S25782">
        <v>20.8785900742165</v>
      </c>
      <c r="T25782">
        <v>-17.264499664306602</v>
      </c>
      <c r="U25782">
        <v>2.9316480159759499</v>
      </c>
      <c r="V25782">
        <v>35.788600465939403</v>
      </c>
      <c r="X25782">
        <v>0</v>
      </c>
      <c r="Y25782">
        <v>10917.000064</v>
      </c>
      <c r="Z25782">
        <v>-47.993827819824197</v>
      </c>
      <c r="AA25782">
        <v>3.0984917288002101</v>
      </c>
      <c r="AB25782">
        <v>25.7696857452393</v>
      </c>
      <c r="AC25782">
        <v>17.266576796103301</v>
      </c>
      <c r="AD25782">
        <v>13.7288235156139</v>
      </c>
      <c r="AE25782">
        <v>-17.264499664306602</v>
      </c>
      <c r="AF25782">
        <v>16.3763061420605</v>
      </c>
      <c r="AG25782">
        <v>11.3194619539093</v>
      </c>
      <c r="AH25782">
        <v>19.146017074585</v>
      </c>
      <c r="AI25782">
        <v>14.6682448151694</v>
      </c>
    </row>
    <row r="25783" spans="1:35" x14ac:dyDescent="0.3">
      <c r="A25783" t="s">
        <v>629</v>
      </c>
      <c r="B25783" t="s">
        <v>57</v>
      </c>
      <c r="C25783" s="1">
        <v>41820</v>
      </c>
      <c r="D25783" t="s">
        <v>600</v>
      </c>
      <c r="E25783" s="4">
        <v>41820</v>
      </c>
      <c r="F25783">
        <v>1.38850907848113</v>
      </c>
      <c r="H25783">
        <v>32.273766965555801</v>
      </c>
      <c r="I25783">
        <v>20.130548813495601</v>
      </c>
      <c r="J25783">
        <v>4.2997859585486298</v>
      </c>
      <c r="K25783">
        <v>6.8072532712709704</v>
      </c>
      <c r="L25783">
        <v>4.6290106561454598</v>
      </c>
      <c r="M25783">
        <v>0</v>
      </c>
      <c r="N25783">
        <v>15.5828308352284</v>
      </c>
      <c r="O25783">
        <v>12.218480444672799</v>
      </c>
      <c r="P25783">
        <v>23.8331482782609</v>
      </c>
      <c r="Q25783">
        <v>21.2579147098044</v>
      </c>
      <c r="R25783">
        <v>0.33331552859927299</v>
      </c>
      <c r="S25783">
        <v>20.8785900742165</v>
      </c>
      <c r="T25783">
        <v>-17.264499664306602</v>
      </c>
      <c r="U25783">
        <v>2.9316480159759499</v>
      </c>
      <c r="V25783">
        <v>35.788600465939403</v>
      </c>
      <c r="X25783">
        <v>0</v>
      </c>
      <c r="Y25783">
        <v>10917.000064</v>
      </c>
      <c r="Z25783">
        <v>-47.993827819824197</v>
      </c>
      <c r="AA25783">
        <v>3.0984917288002101</v>
      </c>
      <c r="AB25783">
        <v>25.7696857452393</v>
      </c>
      <c r="AC25783">
        <v>17.266576796103301</v>
      </c>
      <c r="AD25783">
        <v>13.7288235156139</v>
      </c>
      <c r="AE25783">
        <v>-17.264499664306602</v>
      </c>
      <c r="AF25783">
        <v>16.3763061420605</v>
      </c>
      <c r="AG25783">
        <v>11.3194619539093</v>
      </c>
      <c r="AH25783">
        <v>19.146017074585</v>
      </c>
      <c r="AI25783">
        <v>14.6682448151694</v>
      </c>
    </row>
    <row r="25784" spans="1:35" x14ac:dyDescent="0.3">
      <c r="A25784" t="s">
        <v>629</v>
      </c>
      <c r="B25784" t="s">
        <v>58</v>
      </c>
      <c r="C25784" s="1">
        <v>41820</v>
      </c>
      <c r="D25784" t="s">
        <v>600</v>
      </c>
      <c r="E25784" s="4">
        <v>41820</v>
      </c>
      <c r="F25784">
        <v>0.10122735146624</v>
      </c>
      <c r="G25784">
        <v>4.5779685974121103</v>
      </c>
      <c r="H25784">
        <v>17.415814414251301</v>
      </c>
      <c r="I25784">
        <v>17.729011867618699</v>
      </c>
      <c r="J25784">
        <v>20.248620857118102</v>
      </c>
      <c r="K25784">
        <v>340.02428360594098</v>
      </c>
      <c r="L25784">
        <v>0.91996307172995795</v>
      </c>
      <c r="M25784">
        <v>4.9717948744928799</v>
      </c>
      <c r="N25784">
        <v>112.571578969287</v>
      </c>
      <c r="O25784">
        <v>12.1128105683134</v>
      </c>
      <c r="P25784">
        <v>43.315629197898097</v>
      </c>
      <c r="Q25784">
        <v>24.4377901191116</v>
      </c>
      <c r="R25784">
        <v>1.7769875178377399</v>
      </c>
      <c r="S25784">
        <v>10.625583846445</v>
      </c>
      <c r="T25784">
        <v>28.317689895629901</v>
      </c>
      <c r="U25784">
        <v>6.3015389442443803</v>
      </c>
      <c r="V25784">
        <v>18.283064722259301</v>
      </c>
      <c r="W25784">
        <v>4.5779685974121103</v>
      </c>
      <c r="X25784">
        <v>86.797686576866596</v>
      </c>
      <c r="Y25784">
        <v>4564</v>
      </c>
      <c r="Z25784">
        <v>8.4801759719848597</v>
      </c>
      <c r="AA25784">
        <v>5.74190776390971</v>
      </c>
      <c r="AB25784">
        <v>15.2757682800293</v>
      </c>
      <c r="AC25784">
        <v>26.8049629932746</v>
      </c>
      <c r="AD25784">
        <v>-1.4024558978211901</v>
      </c>
      <c r="AE25784">
        <v>28.317689895629901</v>
      </c>
      <c r="AF25784">
        <v>-1.02974536977201</v>
      </c>
      <c r="AG25784">
        <v>-1.2495144969608101</v>
      </c>
      <c r="AH25784">
        <v>74.5172119140625</v>
      </c>
      <c r="AI25784">
        <v>24.282746540313401</v>
      </c>
    </row>
    <row r="25785" spans="1:35" x14ac:dyDescent="0.3">
      <c r="A25785" t="s">
        <v>629</v>
      </c>
      <c r="B25785" t="s">
        <v>59</v>
      </c>
      <c r="C25785" s="1">
        <v>41820</v>
      </c>
      <c r="D25785" t="s">
        <v>600</v>
      </c>
      <c r="E25785" s="4">
        <v>41820</v>
      </c>
      <c r="F25785">
        <v>0.78389649998105304</v>
      </c>
      <c r="H25785">
        <v>515.52381453647899</v>
      </c>
      <c r="I25785">
        <v>27.742534690717399</v>
      </c>
      <c r="J25785">
        <v>14.4654147911825</v>
      </c>
      <c r="K25785">
        <v>38.061578903221502</v>
      </c>
      <c r="L25785">
        <v>1.05284089850491</v>
      </c>
      <c r="M25785">
        <v>0</v>
      </c>
      <c r="N25785">
        <v>3.1876331752628899</v>
      </c>
      <c r="O25785">
        <v>0.92368049422783904</v>
      </c>
      <c r="P25785">
        <v>0.908811641722996</v>
      </c>
      <c r="Q25785">
        <v>0.38272490264109299</v>
      </c>
      <c r="R25785">
        <v>0.91996258433831202</v>
      </c>
      <c r="S25785">
        <v>34.808121865856499</v>
      </c>
      <c r="T25785">
        <v>-16.471572875976602</v>
      </c>
      <c r="U25785">
        <v>0.97851300239562999</v>
      </c>
      <c r="V25785">
        <v>98.676114224119701</v>
      </c>
      <c r="X25785">
        <v>0</v>
      </c>
      <c r="Y25785">
        <v>1490.999744</v>
      </c>
      <c r="Z25785">
        <v>24.4856357574463</v>
      </c>
      <c r="AA25785">
        <v>0.19397745978022901</v>
      </c>
      <c r="AB25785">
        <v>1002.92694091797</v>
      </c>
      <c r="AC25785">
        <v>25.859628463263402</v>
      </c>
      <c r="AD25785">
        <v>39.367251663405099</v>
      </c>
      <c r="AE25785">
        <v>-16.471572875976602</v>
      </c>
      <c r="AF25785">
        <v>439.77272727272702</v>
      </c>
      <c r="AG25785">
        <v>6.7669172932330799</v>
      </c>
      <c r="AH25785">
        <v>-51.034832000732401</v>
      </c>
      <c r="AI25785">
        <v>2.8758440473173699</v>
      </c>
    </row>
    <row r="25786" spans="1:35" x14ac:dyDescent="0.3">
      <c r="A25786" t="s">
        <v>629</v>
      </c>
      <c r="B25786" t="s">
        <v>60</v>
      </c>
      <c r="C25786" s="1">
        <v>41820</v>
      </c>
      <c r="D25786" t="s">
        <v>600</v>
      </c>
      <c r="E25786" s="4">
        <v>41820</v>
      </c>
      <c r="G25786">
        <v>3.8350911140441899</v>
      </c>
      <c r="M25786">
        <v>4.2560089254867997</v>
      </c>
      <c r="W25786">
        <v>3.8350911140441899</v>
      </c>
    </row>
    <row r="25787" spans="1:35" x14ac:dyDescent="0.3">
      <c r="A25787" t="s">
        <v>629</v>
      </c>
      <c r="B25787" t="s">
        <v>61</v>
      </c>
      <c r="C25787" s="1">
        <v>41820</v>
      </c>
      <c r="D25787" t="s">
        <v>600</v>
      </c>
      <c r="E25787" s="4">
        <v>41820</v>
      </c>
      <c r="F25787">
        <v>9.8668911014303404E-2</v>
      </c>
      <c r="G25787">
        <v>3.9138944149017298</v>
      </c>
      <c r="H25787">
        <v>17.874008421913601</v>
      </c>
      <c r="I25787">
        <v>6.37780591124812</v>
      </c>
      <c r="J25787">
        <v>1.52272201209175</v>
      </c>
      <c r="K25787">
        <v>100.936591318892</v>
      </c>
      <c r="L25787">
        <v>0.67522937365676305</v>
      </c>
      <c r="M25787">
        <v>4.0514010024171903</v>
      </c>
      <c r="N25787">
        <v>8.2310917026262107</v>
      </c>
      <c r="O25787">
        <v>2.45837004697177</v>
      </c>
      <c r="P25787">
        <v>20.8997815448068</v>
      </c>
      <c r="Q25787">
        <v>8.8970957580302006</v>
      </c>
      <c r="R25787">
        <v>3.2919379709564298</v>
      </c>
      <c r="S25787">
        <v>4.9661933601048904</v>
      </c>
      <c r="U25787">
        <v>-0.56027299165725697</v>
      </c>
      <c r="W25787">
        <v>3.9138944149017298</v>
      </c>
      <c r="X25787">
        <v>69.924324324324303</v>
      </c>
      <c r="Y25787">
        <v>-54</v>
      </c>
      <c r="Z25787">
        <v>-8.0260295867919904</v>
      </c>
      <c r="AA25787">
        <v>5.5947159495236596</v>
      </c>
      <c r="AB25787">
        <v>17.231571197509801</v>
      </c>
      <c r="AC25787">
        <v>-7.7698695136417602</v>
      </c>
      <c r="AD25787">
        <v>3.2574974146845901</v>
      </c>
      <c r="AF25787">
        <v>174.02234636871501</v>
      </c>
      <c r="AG25787">
        <v>2.13289581624282</v>
      </c>
      <c r="AI25787">
        <v>6.0086288598911004</v>
      </c>
    </row>
    <row r="25788" spans="1:35" x14ac:dyDescent="0.3">
      <c r="A25788" t="s">
        <v>629</v>
      </c>
      <c r="B25788" t="s">
        <v>62</v>
      </c>
      <c r="C25788" s="1">
        <v>41820</v>
      </c>
      <c r="D25788" t="s">
        <v>600</v>
      </c>
      <c r="E25788" s="4">
        <v>41820</v>
      </c>
      <c r="F25788">
        <v>0.103689246995462</v>
      </c>
      <c r="H25788">
        <v>7.7122011499276804</v>
      </c>
      <c r="I25788">
        <v>218.424480843515</v>
      </c>
      <c r="J25788">
        <v>25.499543395796501</v>
      </c>
      <c r="K25788">
        <v>1735.79903790764</v>
      </c>
      <c r="L25788">
        <v>1.0075601745153</v>
      </c>
      <c r="O25788">
        <v>-2.99161100714911</v>
      </c>
      <c r="P25788">
        <v>6.6320702234259397</v>
      </c>
      <c r="Q25788">
        <v>-3.29971604128131</v>
      </c>
      <c r="R25788">
        <v>6.0034745975994896</v>
      </c>
      <c r="S25788">
        <v>5.2224912326536597</v>
      </c>
      <c r="U25788">
        <v>-16.942396163940401</v>
      </c>
      <c r="Y25788">
        <v>-2028</v>
      </c>
      <c r="Z25788">
        <v>76.806724548339801</v>
      </c>
      <c r="AA25788">
        <v>12.966466778545801</v>
      </c>
      <c r="AC25788">
        <v>35.947705446623097</v>
      </c>
      <c r="AD25788">
        <v>148.899371069182</v>
      </c>
      <c r="AF25788">
        <v>-81.182795698924707</v>
      </c>
      <c r="AG25788">
        <v>649.81549815498204</v>
      </c>
    </row>
    <row r="25789" spans="1:35" x14ac:dyDescent="0.3">
      <c r="A25789" t="s">
        <v>629</v>
      </c>
      <c r="B25789" t="s">
        <v>63</v>
      </c>
      <c r="C25789" s="1">
        <v>41820</v>
      </c>
      <c r="D25789" t="s">
        <v>600</v>
      </c>
      <c r="E25789" s="4">
        <v>41820</v>
      </c>
      <c r="F25789">
        <v>0.13460775849480699</v>
      </c>
      <c r="G25789">
        <v>3.5861573219299299</v>
      </c>
      <c r="H25789">
        <v>15.6097941447841</v>
      </c>
      <c r="I25789">
        <v>6.0593839288073399</v>
      </c>
      <c r="J25789">
        <v>1.6580856930708301</v>
      </c>
      <c r="K25789">
        <v>118.293133723197</v>
      </c>
      <c r="L25789">
        <v>0.66497929459139804</v>
      </c>
      <c r="M25789">
        <v>3.72383347668256</v>
      </c>
      <c r="N25789">
        <v>10.534912314953401</v>
      </c>
      <c r="O25789">
        <v>3.0056995444802199</v>
      </c>
      <c r="P25789">
        <v>19.4140551800173</v>
      </c>
      <c r="Q25789">
        <v>10.3652882957304</v>
      </c>
      <c r="R25789">
        <v>3.8151279128031801</v>
      </c>
      <c r="S25789">
        <v>5.3371260864451404</v>
      </c>
      <c r="U25789">
        <v>2.2851369380950901</v>
      </c>
      <c r="V25789">
        <v>48.175182201012802</v>
      </c>
      <c r="W25789">
        <v>3.5861573219299299</v>
      </c>
      <c r="X25789">
        <v>57.781753130590303</v>
      </c>
      <c r="Y25789">
        <v>564</v>
      </c>
      <c r="Z25789">
        <v>-20.131578445434599</v>
      </c>
      <c r="AA25789">
        <v>6.4062343854428399</v>
      </c>
      <c r="AB25789">
        <v>14.8676414489746</v>
      </c>
      <c r="AC25789">
        <v>21.688378342004299</v>
      </c>
      <c r="AD25789">
        <v>11.3298323709536</v>
      </c>
      <c r="AF25789">
        <v>36.009732360097303</v>
      </c>
      <c r="AG25789">
        <v>18.216033120060199</v>
      </c>
      <c r="AH25789">
        <v>-22.8346462249756</v>
      </c>
      <c r="AI25789">
        <v>6.5233530283906003</v>
      </c>
    </row>
    <row r="25790" spans="1:35" x14ac:dyDescent="0.3">
      <c r="A25790" t="s">
        <v>629</v>
      </c>
      <c r="B25790" t="s">
        <v>64</v>
      </c>
      <c r="C25790" s="1">
        <v>41820</v>
      </c>
      <c r="D25790" t="s">
        <v>600</v>
      </c>
      <c r="E25790" s="4">
        <v>41820</v>
      </c>
      <c r="F25790">
        <v>0.22898042044831099</v>
      </c>
      <c r="G25790">
        <v>1.09623694419861</v>
      </c>
      <c r="H25790">
        <v>18.581907306030502</v>
      </c>
      <c r="I25790">
        <v>23.743618224291399</v>
      </c>
      <c r="J25790">
        <v>5.0291500226335604</v>
      </c>
      <c r="K25790">
        <v>284.90763394346902</v>
      </c>
      <c r="M25790">
        <v>1.1047055891959801</v>
      </c>
      <c r="N25790">
        <v>28.069370673028299</v>
      </c>
      <c r="O25790">
        <v>3.57448635482239</v>
      </c>
      <c r="P25790">
        <v>23.278361829473599</v>
      </c>
      <c r="Q25790">
        <v>15.6696041956223</v>
      </c>
      <c r="R25790">
        <v>5.1326540803038903</v>
      </c>
      <c r="S25790">
        <v>9.1753823356213609</v>
      </c>
      <c r="T25790">
        <v>-56.808551788330099</v>
      </c>
      <c r="U25790">
        <v>3.3734190464019802</v>
      </c>
      <c r="V25790">
        <v>31.2371503531173</v>
      </c>
      <c r="W25790">
        <v>1.09623694419861</v>
      </c>
      <c r="X25790">
        <v>17.908365295978101</v>
      </c>
      <c r="Y25790">
        <v>3257.0002559999998</v>
      </c>
      <c r="AA25790">
        <v>5.3815788849375199</v>
      </c>
      <c r="AB25790">
        <v>17.266435623168899</v>
      </c>
      <c r="AC25790">
        <v>-61.730822251564902</v>
      </c>
      <c r="AD25790">
        <v>13.850105004684499</v>
      </c>
      <c r="AE25790">
        <v>-56.808551788330099</v>
      </c>
      <c r="AF25790">
        <v>22.3035920489503</v>
      </c>
      <c r="AG25790">
        <v>24.290269682708399</v>
      </c>
      <c r="AI25790">
        <v>7.0695534903562898</v>
      </c>
    </row>
    <row r="25791" spans="1:35" x14ac:dyDescent="0.3">
      <c r="A25791" t="s">
        <v>629</v>
      </c>
      <c r="B25791" t="s">
        <v>65</v>
      </c>
      <c r="C25791" s="1">
        <v>41820</v>
      </c>
      <c r="D25791" t="s">
        <v>600</v>
      </c>
      <c r="E25791" s="4">
        <v>41820</v>
      </c>
      <c r="F25791">
        <v>0.131735547044048</v>
      </c>
      <c r="G25791">
        <v>0.91608649492263805</v>
      </c>
      <c r="H25791">
        <v>10.461496503437701</v>
      </c>
      <c r="I25791">
        <v>11.853846051281</v>
      </c>
      <c r="J25791">
        <v>0.76043296540698702</v>
      </c>
      <c r="K25791">
        <v>38.049560364331903</v>
      </c>
      <c r="M25791">
        <v>1.02547083894949</v>
      </c>
      <c r="N25791">
        <v>8.3480446496677594</v>
      </c>
      <c r="O25791">
        <v>1.5489178038093201</v>
      </c>
      <c r="P25791">
        <v>16.452994211424102</v>
      </c>
      <c r="Q25791">
        <v>12.939221123755599</v>
      </c>
      <c r="U25791">
        <v>9.2069387435913104</v>
      </c>
      <c r="V25791">
        <v>11.853846051281</v>
      </c>
      <c r="W25791">
        <v>0.91608649492263805</v>
      </c>
      <c r="X25791">
        <v>5.5875013242704803</v>
      </c>
      <c r="Y25791">
        <v>6776.9998720000003</v>
      </c>
      <c r="AA25791">
        <v>9.5588618671467795</v>
      </c>
      <c r="AB25791">
        <v>10.315629959106399</v>
      </c>
      <c r="AC25791">
        <v>97.407511564229495</v>
      </c>
      <c r="AF25791">
        <v>248.44006042692899</v>
      </c>
      <c r="AG25791">
        <v>218.00236720810301</v>
      </c>
      <c r="AI25791">
        <v>7.21762412837837</v>
      </c>
    </row>
    <row r="25792" spans="1:35" x14ac:dyDescent="0.3">
      <c r="A25792" t="s">
        <v>629</v>
      </c>
      <c r="B25792" t="s">
        <v>66</v>
      </c>
      <c r="C25792" s="1">
        <v>41820</v>
      </c>
      <c r="D25792" t="s">
        <v>600</v>
      </c>
      <c r="E25792" s="4">
        <v>41820</v>
      </c>
      <c r="F25792">
        <v>0.217177803646453</v>
      </c>
      <c r="G25792">
        <v>1.51144695281982</v>
      </c>
      <c r="H25792">
        <v>61.247594255802902</v>
      </c>
      <c r="I25792">
        <v>21.137030863518302</v>
      </c>
      <c r="J25792">
        <v>9.6975713641124308</v>
      </c>
      <c r="K25792">
        <v>390.45171175225698</v>
      </c>
      <c r="M25792">
        <v>1.62507121428763</v>
      </c>
      <c r="N25792">
        <v>15.863855052778201</v>
      </c>
      <c r="O25792">
        <v>3.3394831769935198</v>
      </c>
      <c r="P25792">
        <v>72.056116400624703</v>
      </c>
      <c r="Q25792">
        <v>16.4398291245294</v>
      </c>
      <c r="R25792">
        <v>6.7348462102275901</v>
      </c>
      <c r="S25792">
        <v>16.7001457687116</v>
      </c>
      <c r="T25792">
        <v>-2.7313320636749299</v>
      </c>
      <c r="U25792">
        <v>2.6808769702911399</v>
      </c>
      <c r="V25792">
        <v>40.996268331240302</v>
      </c>
      <c r="W25792">
        <v>1.51144695281982</v>
      </c>
      <c r="X25792">
        <v>78.668999148992597</v>
      </c>
      <c r="Y25792">
        <v>867.07499199999995</v>
      </c>
      <c r="AA25792">
        <v>1.6327171902025499</v>
      </c>
      <c r="AB25792">
        <v>49.934257507324197</v>
      </c>
      <c r="AC25792">
        <v>19.5663434653206</v>
      </c>
      <c r="AD25792">
        <v>16.597932270689299</v>
      </c>
      <c r="AE25792">
        <v>-2.7313320636749299</v>
      </c>
      <c r="AF25792">
        <v>-0.84425042773721504</v>
      </c>
      <c r="AG25792">
        <v>10.7686786769245</v>
      </c>
      <c r="AI25792">
        <v>3.3559372704538499</v>
      </c>
    </row>
    <row r="25793" spans="1:35" x14ac:dyDescent="0.3">
      <c r="A25793" t="s">
        <v>629</v>
      </c>
      <c r="B25793" t="s">
        <v>67</v>
      </c>
      <c r="C25793" s="1">
        <v>41820</v>
      </c>
      <c r="D25793" t="s">
        <v>600</v>
      </c>
      <c r="E25793" s="4">
        <v>41820</v>
      </c>
      <c r="F25793">
        <v>0.119353660705903</v>
      </c>
      <c r="G25793">
        <v>2.5075833797454798</v>
      </c>
      <c r="H25793">
        <v>21.6868180239073</v>
      </c>
      <c r="I25793">
        <v>8.8847399116205192</v>
      </c>
      <c r="J25793">
        <v>1.84340824771339</v>
      </c>
      <c r="K25793">
        <v>122.444624006745</v>
      </c>
      <c r="L25793">
        <v>0.574429815978864</v>
      </c>
      <c r="M25793">
        <v>2.5243846938105898</v>
      </c>
      <c r="N25793">
        <v>8.1586167053053398</v>
      </c>
      <c r="O25793">
        <v>2.5279159616677398</v>
      </c>
      <c r="P25793">
        <v>32.829760396056201</v>
      </c>
      <c r="Q25793">
        <v>12.8828660418348</v>
      </c>
      <c r="R25793">
        <v>4.2541770629033699</v>
      </c>
      <c r="S25793">
        <v>6.3728654908086</v>
      </c>
      <c r="U25793">
        <v>-0.40783399343490601</v>
      </c>
      <c r="W25793">
        <v>2.5075833797454798</v>
      </c>
      <c r="X25793">
        <v>52.513799875996497</v>
      </c>
      <c r="Y25793">
        <v>-32.686999999999998</v>
      </c>
      <c r="Z25793">
        <v>13.136437416076699</v>
      </c>
      <c r="AA25793">
        <v>4.6110960072501603</v>
      </c>
      <c r="AB25793">
        <v>19.620040893554702</v>
      </c>
      <c r="AC25793">
        <v>3.5822952929818901</v>
      </c>
      <c r="AD25793">
        <v>4.8041137157228304</v>
      </c>
      <c r="AF25793">
        <v>1.54695889121535</v>
      </c>
      <c r="AG25793">
        <v>4.1146135208527896</v>
      </c>
      <c r="AH25793">
        <v>-9.2657375335693395</v>
      </c>
      <c r="AI25793">
        <v>5.3646711636901703</v>
      </c>
    </row>
    <row r="25794" spans="1:35" x14ac:dyDescent="0.3">
      <c r="A25794" t="s">
        <v>629</v>
      </c>
      <c r="B25794" t="s">
        <v>68</v>
      </c>
      <c r="C25794" s="1">
        <v>41820</v>
      </c>
      <c r="D25794" t="s">
        <v>600</v>
      </c>
      <c r="E25794" s="4">
        <v>41820</v>
      </c>
      <c r="F25794">
        <v>0.289634768143748</v>
      </c>
      <c r="G25794">
        <v>1.93333327770233</v>
      </c>
      <c r="H25794">
        <v>17.342554368144199</v>
      </c>
      <c r="I25794">
        <v>10.6216384158555</v>
      </c>
      <c r="J25794">
        <v>2.7405774702613801</v>
      </c>
      <c r="K25794">
        <v>109.851391754554</v>
      </c>
      <c r="M25794">
        <v>2.0122997227324699</v>
      </c>
      <c r="N25794">
        <v>16.169671752195999</v>
      </c>
      <c r="O25794">
        <v>0.98778503718212296</v>
      </c>
      <c r="P25794">
        <v>18.470730862486999</v>
      </c>
      <c r="Q25794">
        <v>12.1146518877728</v>
      </c>
      <c r="R25794">
        <v>2.6226037562231799</v>
      </c>
      <c r="S25794">
        <v>6.8542818139455601</v>
      </c>
      <c r="U25794">
        <v>9.75982761383057</v>
      </c>
      <c r="V25794">
        <v>11.1704356812204</v>
      </c>
      <c r="W25794">
        <v>1.93333327770233</v>
      </c>
      <c r="X25794">
        <v>29.830527817403699</v>
      </c>
      <c r="Y25794">
        <v>2152.9999360000002</v>
      </c>
      <c r="AA25794">
        <v>5.7661632696787501</v>
      </c>
      <c r="AB25794">
        <v>14.6318416595459</v>
      </c>
      <c r="AC25794">
        <v>162.03704444444401</v>
      </c>
      <c r="AD25794">
        <v>26.401446654611199</v>
      </c>
      <c r="AF25794">
        <v>24.910714285714299</v>
      </c>
      <c r="AG25794">
        <v>52.0313613684961</v>
      </c>
      <c r="AI25794">
        <v>8.9618091755259393</v>
      </c>
    </row>
    <row r="25795" spans="1:35" x14ac:dyDescent="0.3">
      <c r="A25795" t="s">
        <v>629</v>
      </c>
      <c r="B25795" t="s">
        <v>69</v>
      </c>
      <c r="C25795" s="1">
        <v>41820</v>
      </c>
      <c r="D25795" t="s">
        <v>600</v>
      </c>
      <c r="E25795" s="4">
        <v>41820</v>
      </c>
      <c r="F25795">
        <v>0.12618421398795901</v>
      </c>
      <c r="G25795">
        <v>0.68859988451003995</v>
      </c>
      <c r="H25795">
        <v>24.552196833126501</v>
      </c>
      <c r="I25795">
        <v>19.2176628662145</v>
      </c>
      <c r="J25795">
        <v>3.9186834374154298</v>
      </c>
      <c r="K25795">
        <v>43.020020230419597</v>
      </c>
      <c r="L25795">
        <v>1.53913213635155</v>
      </c>
      <c r="M25795">
        <v>0.56735217412915595</v>
      </c>
      <c r="N25795">
        <v>18.064875648930698</v>
      </c>
      <c r="O25795">
        <v>9.4543903216953993</v>
      </c>
      <c r="P25795">
        <v>22.771135346264401</v>
      </c>
      <c r="Q25795">
        <v>14.442646473296801</v>
      </c>
      <c r="R25795">
        <v>1.4626728502800901</v>
      </c>
      <c r="S25795">
        <v>13.2710593507861</v>
      </c>
      <c r="T25795">
        <v>-0.25267198681831399</v>
      </c>
      <c r="U25795">
        <v>4.7521629333496103</v>
      </c>
      <c r="V25795">
        <v>21.365905237397101</v>
      </c>
      <c r="W25795">
        <v>0.68859988451003995</v>
      </c>
      <c r="X25795">
        <v>11.0129235461715</v>
      </c>
      <c r="Y25795">
        <v>597.94897600000002</v>
      </c>
      <c r="Z25795">
        <v>11.382255554199199</v>
      </c>
      <c r="AA25795">
        <v>4.0729552911158402</v>
      </c>
      <c r="AB25795">
        <v>23.228712081909201</v>
      </c>
      <c r="AC25795">
        <v>5.7933121895871604</v>
      </c>
      <c r="AD25795">
        <v>10.681642274260801</v>
      </c>
      <c r="AE25795">
        <v>-0.25267198681831399</v>
      </c>
      <c r="AF25795">
        <v>12.298577599298101</v>
      </c>
      <c r="AG25795">
        <v>10.4091485375801</v>
      </c>
      <c r="AH25795">
        <v>21.044172286987301</v>
      </c>
      <c r="AI25795">
        <v>13.568307054572101</v>
      </c>
    </row>
    <row r="25796" spans="1:35" x14ac:dyDescent="0.3">
      <c r="A25796" t="s">
        <v>629</v>
      </c>
      <c r="B25796" t="s">
        <v>70</v>
      </c>
      <c r="C25796" s="1">
        <v>41820</v>
      </c>
      <c r="D25796" t="s">
        <v>600</v>
      </c>
      <c r="E25796" s="4">
        <v>41820</v>
      </c>
      <c r="F25796">
        <v>0.28570056254312798</v>
      </c>
      <c r="G25796">
        <v>2.0613331794738801</v>
      </c>
      <c r="H25796">
        <v>17.399124632430699</v>
      </c>
      <c r="I25796">
        <v>13.9810071615382</v>
      </c>
      <c r="J25796">
        <v>3.93976761708895</v>
      </c>
      <c r="K25796">
        <v>140.820545453694</v>
      </c>
      <c r="L25796">
        <v>3.4502012422819299</v>
      </c>
      <c r="M25796">
        <v>2.2607449079244102</v>
      </c>
      <c r="N25796">
        <v>22.352718046869899</v>
      </c>
      <c r="O25796">
        <v>7.9565760610264098</v>
      </c>
      <c r="P25796">
        <v>30.534311115871301</v>
      </c>
      <c r="Q25796">
        <v>24.8958277549801</v>
      </c>
      <c r="R25796">
        <v>4.37725532418143</v>
      </c>
      <c r="S25796">
        <v>12.2037595157253</v>
      </c>
      <c r="T25796">
        <v>8.0035638809204102</v>
      </c>
      <c r="U25796">
        <v>6.1043958663940403</v>
      </c>
      <c r="V25796">
        <v>15.7215376486474</v>
      </c>
      <c r="W25796">
        <v>2.0613331794738801</v>
      </c>
      <c r="X25796">
        <v>32.287499661017002</v>
      </c>
      <c r="Y25796">
        <v>5676.9999360000002</v>
      </c>
      <c r="Z25796">
        <v>8.3668251037597692</v>
      </c>
      <c r="AA25796">
        <v>5.7474155805290996</v>
      </c>
      <c r="AB25796">
        <v>16.7662563323975</v>
      </c>
      <c r="AC25796">
        <v>7.1320689859196502</v>
      </c>
      <c r="AD25796">
        <v>10.0481367027677</v>
      </c>
      <c r="AE25796">
        <v>8.0035638809204102</v>
      </c>
      <c r="AF25796">
        <v>2.7203467738624201</v>
      </c>
      <c r="AG25796">
        <v>4.4568759292674098</v>
      </c>
      <c r="AH25796">
        <v>-14.664798736572299</v>
      </c>
      <c r="AI25796">
        <v>11.528243638287799</v>
      </c>
    </row>
    <row r="25797" spans="1:35" x14ac:dyDescent="0.3">
      <c r="A25797" t="s">
        <v>629</v>
      </c>
      <c r="B25797" t="s">
        <v>71</v>
      </c>
      <c r="C25797" s="1">
        <v>41820</v>
      </c>
      <c r="D25797" t="s">
        <v>600</v>
      </c>
      <c r="E25797" s="4">
        <v>41820</v>
      </c>
      <c r="F25797">
        <v>0.23252844635807199</v>
      </c>
      <c r="G25797">
        <v>0.83039236068725597</v>
      </c>
      <c r="H25797">
        <v>24.539651451326101</v>
      </c>
      <c r="I25797">
        <v>19.2941309379624</v>
      </c>
      <c r="J25797">
        <v>5.2601820540909401</v>
      </c>
      <c r="K25797">
        <v>77.331077679308095</v>
      </c>
      <c r="L25797">
        <v>2.0591560477334601</v>
      </c>
      <c r="M25797">
        <v>0.81151234570491104</v>
      </c>
      <c r="N25797">
        <v>23.830706801080499</v>
      </c>
      <c r="O25797">
        <v>11.204802913025301</v>
      </c>
      <c r="P25797">
        <v>19.284730550481001</v>
      </c>
      <c r="Q25797">
        <v>13.4105068533765</v>
      </c>
      <c r="R25797">
        <v>2.08642420541439</v>
      </c>
      <c r="S25797">
        <v>14.3299629178524</v>
      </c>
      <c r="T25797">
        <v>-2.1230001002550099E-3</v>
      </c>
      <c r="U25797">
        <v>4.1888561248779297</v>
      </c>
      <c r="V25797">
        <v>25.0985542806492</v>
      </c>
      <c r="W25797">
        <v>0.83039236068725597</v>
      </c>
      <c r="X25797">
        <v>17.380074491381102</v>
      </c>
      <c r="Y25797">
        <v>608.51601600000004</v>
      </c>
      <c r="Z25797">
        <v>8.5905885696411097</v>
      </c>
      <c r="AA25797">
        <v>4.0750375040308899</v>
      </c>
      <c r="AB25797">
        <v>22.1911506652832</v>
      </c>
      <c r="AC25797">
        <v>14.5825653765804</v>
      </c>
      <c r="AD25797">
        <v>9.2638392385758692</v>
      </c>
      <c r="AE25797">
        <v>-2.1230001002550099E-3</v>
      </c>
      <c r="AF25797">
        <v>10.208145128901499</v>
      </c>
      <c r="AG25797">
        <v>8.4665963953125605</v>
      </c>
      <c r="AH25797">
        <v>-13.733181953430201</v>
      </c>
      <c r="AI25797">
        <v>14.9013402631095</v>
      </c>
    </row>
    <row r="25798" spans="1:35" x14ac:dyDescent="0.3">
      <c r="A25798" t="s">
        <v>629</v>
      </c>
      <c r="B25798" t="s">
        <v>72</v>
      </c>
      <c r="C25798" s="1">
        <v>41820</v>
      </c>
      <c r="D25798" t="s">
        <v>600</v>
      </c>
      <c r="E25798" s="4">
        <v>41820</v>
      </c>
      <c r="F25798">
        <v>0.130504599279437</v>
      </c>
      <c r="G25798">
        <v>2.73719263076782</v>
      </c>
      <c r="H25798">
        <v>24.912378760931499</v>
      </c>
      <c r="I25798">
        <v>18.750580855311501</v>
      </c>
      <c r="J25798">
        <v>3.41034762066367</v>
      </c>
      <c r="K25798">
        <v>17.692607238399201</v>
      </c>
      <c r="L25798">
        <v>9.8704696936066707</v>
      </c>
      <c r="M25798">
        <v>2.78834898926551</v>
      </c>
      <c r="N25798">
        <v>15.2854206158525</v>
      </c>
      <c r="O25798">
        <v>11.544109900281301</v>
      </c>
      <c r="P25798">
        <v>30.212677080375201</v>
      </c>
      <c r="Q25798">
        <v>26.833300596605898</v>
      </c>
      <c r="R25798">
        <v>0.950255402476612</v>
      </c>
      <c r="S25798">
        <v>18.341801788759501</v>
      </c>
      <c r="T25798">
        <v>-15.686715126037599</v>
      </c>
      <c r="U25798">
        <v>4.5430879592895499</v>
      </c>
      <c r="V25798">
        <v>23.150358446913302</v>
      </c>
      <c r="W25798">
        <v>2.73719263076782</v>
      </c>
      <c r="X25798">
        <v>60.323682524115</v>
      </c>
      <c r="Y25798">
        <v>727.21400000000006</v>
      </c>
      <c r="Z25798">
        <v>-0.17894999682903301</v>
      </c>
      <c r="AA25798">
        <v>4.0140687069523704</v>
      </c>
      <c r="AB25798">
        <v>23.308473587036101</v>
      </c>
      <c r="AC25798">
        <v>14.5569347423422</v>
      </c>
      <c r="AD25798">
        <v>4.0247423063133398</v>
      </c>
      <c r="AE25798">
        <v>-15.686715126037599</v>
      </c>
      <c r="AF25798">
        <v>11.3492755114889</v>
      </c>
      <c r="AG25798">
        <v>4.6066549616781796</v>
      </c>
      <c r="AH25798">
        <v>13.757816314697299</v>
      </c>
      <c r="AI25798">
        <v>13.439944777528799</v>
      </c>
    </row>
    <row r="25799" spans="1:35" x14ac:dyDescent="0.3">
      <c r="A25799" t="s">
        <v>629</v>
      </c>
      <c r="B25799" t="s">
        <v>73</v>
      </c>
      <c r="C25799" s="1">
        <v>41820</v>
      </c>
      <c r="D25799" t="s">
        <v>600</v>
      </c>
      <c r="E25799" s="4">
        <v>41820</v>
      </c>
      <c r="F25799">
        <v>0.18300090100549099</v>
      </c>
      <c r="H25799">
        <v>28.545085591037498</v>
      </c>
      <c r="I25799">
        <v>19.012160039634701</v>
      </c>
      <c r="J25799">
        <v>3.1813421518642002</v>
      </c>
      <c r="K25799">
        <v>4.6193140338223904E-3</v>
      </c>
      <c r="L25799">
        <v>2.5631458628917301</v>
      </c>
      <c r="N25799">
        <v>11.905340293150401</v>
      </c>
      <c r="O25799">
        <v>9.3027740170014095</v>
      </c>
      <c r="P25799">
        <v>37.707825905966402</v>
      </c>
      <c r="Q25799">
        <v>28.5441833361742</v>
      </c>
      <c r="R25799">
        <v>2.4826458189323601E-4</v>
      </c>
      <c r="S25799">
        <v>17.085046008059301</v>
      </c>
      <c r="T25799">
        <v>40.270763397216797</v>
      </c>
      <c r="U25799">
        <v>4.7730221748352104</v>
      </c>
      <c r="V25799">
        <v>20.6246647120029</v>
      </c>
      <c r="X25799">
        <v>0</v>
      </c>
      <c r="Y25799">
        <v>340.33499999999998</v>
      </c>
      <c r="AA25799">
        <v>3.5032299931655402</v>
      </c>
      <c r="AB25799">
        <v>33.613346099853501</v>
      </c>
      <c r="AC25799">
        <v>18.9961708546601</v>
      </c>
      <c r="AD25799">
        <v>7.7313978398760304</v>
      </c>
      <c r="AE25799">
        <v>40.270763397216797</v>
      </c>
      <c r="AF25799">
        <v>20.040963405705199</v>
      </c>
      <c r="AG25799">
        <v>11.961185779832</v>
      </c>
      <c r="AH25799">
        <v>34.786708831787102</v>
      </c>
      <c r="AI25799">
        <v>11.866023548329601</v>
      </c>
    </row>
    <row r="25800" spans="1:35" x14ac:dyDescent="0.3">
      <c r="A25800" t="s">
        <v>629</v>
      </c>
      <c r="B25800" t="s">
        <v>74</v>
      </c>
      <c r="C25800" s="1">
        <v>41820</v>
      </c>
      <c r="D25800" t="s">
        <v>600</v>
      </c>
      <c r="E25800" s="4">
        <v>41820</v>
      </c>
      <c r="F25800">
        <v>0.217443302183919</v>
      </c>
      <c r="G25800">
        <v>1.11000108718872</v>
      </c>
      <c r="H25800">
        <v>22.433075141454999</v>
      </c>
      <c r="I25800">
        <v>17.7521538824003</v>
      </c>
      <c r="J25800">
        <v>3.3616515777123599</v>
      </c>
      <c r="K25800">
        <v>59.728164465794698</v>
      </c>
      <c r="L25800">
        <v>1.0379949946831699</v>
      </c>
      <c r="M25800">
        <v>1.0075559721595999</v>
      </c>
      <c r="N25800">
        <v>15.162641214302401</v>
      </c>
      <c r="O25800">
        <v>3.9164143096545598</v>
      </c>
      <c r="P25800">
        <v>14.602853279627601</v>
      </c>
      <c r="Q25800">
        <v>9.9350048035385292</v>
      </c>
      <c r="R25800">
        <v>2.01699952061198</v>
      </c>
      <c r="S25800">
        <v>11.786820855169299</v>
      </c>
      <c r="T25800">
        <v>-1046.75451660156</v>
      </c>
      <c r="U25800">
        <v>5.6245827674865696</v>
      </c>
      <c r="V25800">
        <v>20.7185073272891</v>
      </c>
      <c r="W25800">
        <v>1.11000108718872</v>
      </c>
      <c r="X25800">
        <v>18.452502293967701</v>
      </c>
      <c r="Y25800">
        <v>1344</v>
      </c>
      <c r="AA25800">
        <v>4.4577036081516104</v>
      </c>
      <c r="AB25800">
        <v>20.147445678710898</v>
      </c>
      <c r="AC25800">
        <v>5.3763440860215104</v>
      </c>
      <c r="AD25800">
        <v>4.2072630646589904</v>
      </c>
      <c r="AE25800">
        <v>-1046.75451660156</v>
      </c>
      <c r="AF25800">
        <v>15.846456692913399</v>
      </c>
      <c r="AG25800">
        <v>7.8553615960099696</v>
      </c>
      <c r="AH25800">
        <v>-40.562248229980497</v>
      </c>
      <c r="AI25800">
        <v>11.0371658927832</v>
      </c>
    </row>
    <row r="25801" spans="1:35" x14ac:dyDescent="0.3">
      <c r="A25801" t="s">
        <v>629</v>
      </c>
      <c r="B25801" t="s">
        <v>75</v>
      </c>
      <c r="C25801" s="1">
        <v>41820</v>
      </c>
      <c r="D25801" t="s">
        <v>600</v>
      </c>
      <c r="E25801" s="4">
        <v>41820</v>
      </c>
      <c r="F25801">
        <v>0.242858753088532</v>
      </c>
      <c r="G25801">
        <v>0.99383819103241</v>
      </c>
      <c r="H25801">
        <v>13.646549053607901</v>
      </c>
      <c r="I25801">
        <v>4.1884032196341199</v>
      </c>
      <c r="J25801">
        <v>1.18640171415869</v>
      </c>
      <c r="K25801">
        <v>29.239465942605001</v>
      </c>
      <c r="L25801">
        <v>1.25413231980208</v>
      </c>
      <c r="M25801">
        <v>0.97630304546590896</v>
      </c>
      <c r="N25801">
        <v>5.40709887266968</v>
      </c>
      <c r="O25801">
        <v>2.80849052472808</v>
      </c>
      <c r="P25801">
        <v>28.148052051057899</v>
      </c>
      <c r="Q25801">
        <v>11.330399802621301</v>
      </c>
      <c r="R25801">
        <v>0.99618944937829601</v>
      </c>
      <c r="S25801">
        <v>4.0989290185038101</v>
      </c>
      <c r="T25801">
        <v>-127.01853942871099</v>
      </c>
      <c r="U25801">
        <v>1.36905300617218</v>
      </c>
      <c r="W25801">
        <v>0.99383819103241</v>
      </c>
      <c r="X25801">
        <v>14.8818546589389</v>
      </c>
      <c r="Y25801">
        <v>-1617</v>
      </c>
      <c r="Z25801">
        <v>-17.853107452392599</v>
      </c>
      <c r="AA25801">
        <v>7.3278599305339904</v>
      </c>
      <c r="AB25801">
        <v>10.706462860107401</v>
      </c>
      <c r="AC25801">
        <v>4.2662857644220198</v>
      </c>
      <c r="AD25801">
        <v>-16.973062583473599</v>
      </c>
      <c r="AE25801">
        <v>-127.01853942871099</v>
      </c>
      <c r="AF25801">
        <v>-8.8495575221238898</v>
      </c>
      <c r="AG25801">
        <v>-12.2276040390301</v>
      </c>
      <c r="AI25801">
        <v>4.4951933806352198</v>
      </c>
    </row>
    <row r="25802" spans="1:35" x14ac:dyDescent="0.3">
      <c r="A25802" t="s">
        <v>629</v>
      </c>
      <c r="B25802" t="s">
        <v>76</v>
      </c>
      <c r="C25802" s="1">
        <v>41820</v>
      </c>
      <c r="D25802" t="s">
        <v>600</v>
      </c>
      <c r="E25802" s="4">
        <v>41820</v>
      </c>
      <c r="F25802">
        <v>6.6905631441205704E-2</v>
      </c>
      <c r="G25802">
        <v>12.121212005615201</v>
      </c>
      <c r="H25802">
        <v>10.266666457682501</v>
      </c>
      <c r="I25802">
        <v>7.1669719553622704</v>
      </c>
      <c r="J25802">
        <v>1.6426333921783201</v>
      </c>
      <c r="K25802">
        <v>528.25083983825004</v>
      </c>
      <c r="M25802">
        <v>9.1098790112373997</v>
      </c>
      <c r="N25802">
        <v>18.307366747626499</v>
      </c>
      <c r="O25802">
        <v>2.1835439982706699</v>
      </c>
      <c r="P25802">
        <v>55.0015168477575</v>
      </c>
      <c r="Q25802">
        <v>13.2960022181094</v>
      </c>
      <c r="R25802">
        <v>6.40689983162539</v>
      </c>
      <c r="S25802">
        <v>1.92953547411849</v>
      </c>
      <c r="T25802">
        <v>-61.041816711425803</v>
      </c>
      <c r="U25802">
        <v>13.7423648834229</v>
      </c>
      <c r="V25802">
        <v>7.2698204521777301</v>
      </c>
      <c r="W25802">
        <v>12.121212005615201</v>
      </c>
      <c r="X25802">
        <v>118.730691883376</v>
      </c>
      <c r="Y25802">
        <v>521.68994399999997</v>
      </c>
      <c r="AA25802">
        <v>9.7402599385286006</v>
      </c>
      <c r="AB25802">
        <v>8.1557989120483398</v>
      </c>
      <c r="AC25802">
        <v>-63.255625815200702</v>
      </c>
      <c r="AD25802">
        <v>35.998294871577698</v>
      </c>
      <c r="AE25802">
        <v>-61.041816711425803</v>
      </c>
      <c r="AF25802">
        <v>4.4794039209062504</v>
      </c>
      <c r="AG25802">
        <v>39.476689569267997</v>
      </c>
      <c r="AI25802">
        <v>10.611997942470801</v>
      </c>
    </row>
    <row r="25803" spans="1:35" x14ac:dyDescent="0.3">
      <c r="A25803" t="s">
        <v>629</v>
      </c>
      <c r="B25803" t="s">
        <v>77</v>
      </c>
      <c r="C25803" s="1">
        <v>41820</v>
      </c>
      <c r="D25803" t="s">
        <v>600</v>
      </c>
      <c r="E25803" s="4">
        <v>41820</v>
      </c>
      <c r="F25803">
        <v>0.22429799169665399</v>
      </c>
      <c r="G25803">
        <v>2.02302813529968</v>
      </c>
      <c r="H25803">
        <v>15.564897750824899</v>
      </c>
      <c r="I25803">
        <v>10.7958963926965</v>
      </c>
      <c r="J25803">
        <v>4.6644898701854602</v>
      </c>
      <c r="K25803">
        <v>14.1139466723489</v>
      </c>
      <c r="L25803">
        <v>1.63259122245618</v>
      </c>
      <c r="M25803">
        <v>2.0536184638852899</v>
      </c>
      <c r="N25803">
        <v>29.4967312936935</v>
      </c>
      <c r="O25803">
        <v>18.819060947129699</v>
      </c>
      <c r="P25803">
        <v>28.566477950741199</v>
      </c>
      <c r="Q25803">
        <v>21.420171686002998</v>
      </c>
      <c r="R25803">
        <v>0.29348559699998</v>
      </c>
      <c r="S25803">
        <v>10.085000373100099</v>
      </c>
      <c r="T25803">
        <v>24.404432296752901</v>
      </c>
      <c r="U25803">
        <v>9.7317733764648402</v>
      </c>
      <c r="V25803">
        <v>12.450906326991401</v>
      </c>
      <c r="W25803">
        <v>2.02302813529968</v>
      </c>
      <c r="X25803">
        <v>29.0675754333034</v>
      </c>
      <c r="Y25803">
        <v>46737.000959999998</v>
      </c>
      <c r="Z25803">
        <v>46.907630920410199</v>
      </c>
      <c r="AA25803">
        <v>6.4247129406744703</v>
      </c>
      <c r="AB25803">
        <v>11.878578186035201</v>
      </c>
      <c r="AC25803">
        <v>-8.3084060560951905</v>
      </c>
      <c r="AD25803">
        <v>0.75485232948035796</v>
      </c>
      <c r="AE25803">
        <v>24.404432296752901</v>
      </c>
      <c r="AF25803">
        <v>-4.9531173220407299</v>
      </c>
      <c r="AG25803">
        <v>-3.8213639480316801</v>
      </c>
      <c r="AH25803">
        <v>-1.7823129892349201</v>
      </c>
      <c r="AI25803">
        <v>27.826650603002701</v>
      </c>
    </row>
    <row r="25804" spans="1:35" x14ac:dyDescent="0.3">
      <c r="A25804" t="s">
        <v>629</v>
      </c>
      <c r="B25804" t="s">
        <v>78</v>
      </c>
      <c r="C25804" s="1">
        <v>41820</v>
      </c>
      <c r="D25804" t="s">
        <v>600</v>
      </c>
      <c r="E25804" s="4">
        <v>41820</v>
      </c>
      <c r="F25804">
        <v>5.44272001803459E-2</v>
      </c>
      <c r="G25804">
        <v>1.77383589744568</v>
      </c>
      <c r="H25804">
        <v>26.986433729649701</v>
      </c>
      <c r="I25804">
        <v>22.865752652939399</v>
      </c>
      <c r="J25804">
        <v>3.6713510753955401</v>
      </c>
      <c r="K25804">
        <v>26.046824267691001</v>
      </c>
      <c r="L25804">
        <v>2.4045828806211098</v>
      </c>
      <c r="M25804">
        <v>1.7871397373559701</v>
      </c>
      <c r="N25804">
        <v>12.0503724939901</v>
      </c>
      <c r="O25804">
        <v>7.14226822973409</v>
      </c>
      <c r="P25804">
        <v>13.8490475226101</v>
      </c>
      <c r="Q25804">
        <v>10.1810485183195</v>
      </c>
      <c r="R25804">
        <v>1.24488495140665</v>
      </c>
      <c r="S25804">
        <v>17.4169195792966</v>
      </c>
      <c r="T25804">
        <v>113.966873168945</v>
      </c>
      <c r="U25804">
        <v>4.36720514297485</v>
      </c>
      <c r="V25804">
        <v>27.7591748579061</v>
      </c>
      <c r="W25804">
        <v>1.77383589744568</v>
      </c>
      <c r="X25804">
        <v>55.808314087759797</v>
      </c>
      <c r="Y25804">
        <v>982</v>
      </c>
      <c r="Z25804">
        <v>18.6646423339844</v>
      </c>
      <c r="AA25804">
        <v>3.7055655816474702</v>
      </c>
      <c r="AB25804">
        <v>31.089149475097699</v>
      </c>
      <c r="AC25804">
        <v>-8.7987758224942603</v>
      </c>
      <c r="AD25804">
        <v>651.92307692307702</v>
      </c>
      <c r="AE25804">
        <v>113.966873168945</v>
      </c>
      <c r="AF25804">
        <v>320.91836734693902</v>
      </c>
      <c r="AG25804">
        <v>671.84466019417505</v>
      </c>
      <c r="AH25804">
        <v>28.399724960327099</v>
      </c>
      <c r="AI25804">
        <v>10.299519907425299</v>
      </c>
    </row>
    <row r="25805" spans="1:35" x14ac:dyDescent="0.3">
      <c r="A25805" t="s">
        <v>629</v>
      </c>
      <c r="B25805" t="s">
        <v>79</v>
      </c>
      <c r="C25805" s="1">
        <v>41820</v>
      </c>
      <c r="D25805" t="s">
        <v>600</v>
      </c>
      <c r="E25805" s="4">
        <v>41820</v>
      </c>
      <c r="F25805">
        <v>0.16591244968501001</v>
      </c>
      <c r="G25805">
        <v>1.73684918880463</v>
      </c>
      <c r="H25805">
        <v>15.152653512902599</v>
      </c>
      <c r="I25805">
        <v>12.2293035603753</v>
      </c>
      <c r="J25805">
        <v>7.0631318300606001</v>
      </c>
      <c r="K25805">
        <v>82.708544036928998</v>
      </c>
      <c r="L25805">
        <v>1.49618325483752</v>
      </c>
      <c r="M25805">
        <v>1.4516184366521101</v>
      </c>
      <c r="N25805">
        <v>46.8744163090198</v>
      </c>
      <c r="O25805">
        <v>11.7082262062951</v>
      </c>
      <c r="P25805">
        <v>10.4457074084041</v>
      </c>
      <c r="Q25805">
        <v>7.51420876572484</v>
      </c>
      <c r="R25805">
        <v>1.0647825808695699</v>
      </c>
      <c r="S25805">
        <v>9.2239717637795309</v>
      </c>
      <c r="T25805">
        <v>-160.43281555175801</v>
      </c>
      <c r="U25805">
        <v>5.0736279487609899</v>
      </c>
      <c r="V25805">
        <v>21.9592616480506</v>
      </c>
      <c r="W25805">
        <v>1.73684918880463</v>
      </c>
      <c r="X25805">
        <v>18.7004219745223</v>
      </c>
      <c r="Y25805">
        <v>970</v>
      </c>
      <c r="Z25805">
        <v>7.5783967971801802</v>
      </c>
      <c r="AA25805">
        <v>6.5995041670324701</v>
      </c>
      <c r="AB25805">
        <v>13.390254974365201</v>
      </c>
      <c r="AC25805">
        <v>30.209895052473801</v>
      </c>
      <c r="AD25805">
        <v>20.2928870292887</v>
      </c>
      <c r="AE25805">
        <v>-160.43281555175801</v>
      </c>
      <c r="AF25805">
        <v>24.233432245301699</v>
      </c>
      <c r="AG25805">
        <v>23.917672107877902</v>
      </c>
      <c r="AH25805">
        <v>13.835376739501999</v>
      </c>
      <c r="AI25805">
        <v>25.7991261871781</v>
      </c>
    </row>
    <row r="25806" spans="1:35" x14ac:dyDescent="0.3">
      <c r="A25806" t="s">
        <v>629</v>
      </c>
      <c r="B25806" t="s">
        <v>80</v>
      </c>
      <c r="C25806" s="1">
        <v>41820</v>
      </c>
      <c r="D25806" t="s">
        <v>600</v>
      </c>
      <c r="E25806" s="4">
        <v>41820</v>
      </c>
      <c r="F25806">
        <v>0.13863850901814101</v>
      </c>
      <c r="H25806">
        <v>11.6241276837491</v>
      </c>
      <c r="I25806">
        <v>8.9622693347369697</v>
      </c>
      <c r="J25806">
        <v>1.3831191783119601</v>
      </c>
      <c r="K25806">
        <v>16.1625654915774</v>
      </c>
      <c r="N25806">
        <v>11.6044946446903</v>
      </c>
      <c r="O25806">
        <v>3.02690369733733</v>
      </c>
      <c r="P25806">
        <v>20.277105176978498</v>
      </c>
      <c r="Q25806">
        <v>17.7473801471827</v>
      </c>
      <c r="T25806">
        <v>-5.2095608711242702</v>
      </c>
      <c r="U25806">
        <v>10.885789871215801</v>
      </c>
      <c r="V25806">
        <v>9.1703234311342392</v>
      </c>
      <c r="X25806">
        <v>0</v>
      </c>
      <c r="Y25806">
        <v>824.23899200000005</v>
      </c>
      <c r="AA25806">
        <v>8.6027960738768208</v>
      </c>
      <c r="AB25806">
        <v>10.9111003875732</v>
      </c>
      <c r="AC25806">
        <v>-44.679474405142301</v>
      </c>
      <c r="AE25806">
        <v>-5.2095608711242702</v>
      </c>
      <c r="AF25806">
        <v>-7.2725734630267302</v>
      </c>
      <c r="AG25806">
        <v>4.2550198785756299</v>
      </c>
      <c r="AI25806">
        <v>9.8412268185088507</v>
      </c>
    </row>
    <row r="25807" spans="1:35" x14ac:dyDescent="0.3">
      <c r="A25807" t="s">
        <v>629</v>
      </c>
      <c r="B25807" t="s">
        <v>81</v>
      </c>
      <c r="C25807" s="1">
        <v>41820</v>
      </c>
      <c r="D25807" t="s">
        <v>600</v>
      </c>
      <c r="E25807" s="4">
        <v>41820</v>
      </c>
      <c r="F25807">
        <v>0.106464913523506</v>
      </c>
      <c r="G25807">
        <v>2.1763772964477499</v>
      </c>
      <c r="H25807">
        <v>19.916721132817699</v>
      </c>
      <c r="I25807">
        <v>6.4657898167282299</v>
      </c>
      <c r="J25807">
        <v>1.44294313593313</v>
      </c>
      <c r="K25807">
        <v>28.332418758384001</v>
      </c>
      <c r="L25807">
        <v>1.94901901545779</v>
      </c>
      <c r="M25807">
        <v>2.07143707384868</v>
      </c>
      <c r="N25807">
        <v>6.8760262725779997</v>
      </c>
      <c r="O25807">
        <v>3.1652296723001698</v>
      </c>
      <c r="P25807">
        <v>2.0648169768869198</v>
      </c>
      <c r="Q25807">
        <v>1.5094679481879301</v>
      </c>
      <c r="R25807">
        <v>2.0749816883686898</v>
      </c>
      <c r="S25807">
        <v>10.6700018192738</v>
      </c>
      <c r="U25807">
        <v>12.7502136230469</v>
      </c>
      <c r="V25807">
        <v>7.9731516489833103</v>
      </c>
      <c r="W25807">
        <v>2.1763772964477499</v>
      </c>
      <c r="X25807">
        <v>39.966417910447802</v>
      </c>
      <c r="Y25807">
        <v>3657.9999360000002</v>
      </c>
      <c r="Z25807">
        <v>-8.1721467971801793</v>
      </c>
      <c r="AA25807">
        <v>5.0209067714075299</v>
      </c>
      <c r="AB25807">
        <v>17.214277267456101</v>
      </c>
      <c r="AC25807">
        <v>29.9251128124403</v>
      </c>
      <c r="AD25807">
        <v>13.538205980066399</v>
      </c>
      <c r="AF25807">
        <v>7.6305220883534099</v>
      </c>
      <c r="AG25807">
        <v>20.117955439056399</v>
      </c>
      <c r="AH25807">
        <v>8.9311609268188494</v>
      </c>
      <c r="AI25807">
        <v>6.0491547424587697</v>
      </c>
    </row>
    <row r="25808" spans="1:35" x14ac:dyDescent="0.3">
      <c r="A25808" t="s">
        <v>629</v>
      </c>
      <c r="B25808" t="s">
        <v>82</v>
      </c>
      <c r="C25808" s="1">
        <v>41820</v>
      </c>
      <c r="D25808" t="s">
        <v>600</v>
      </c>
      <c r="E25808" s="4">
        <v>41820</v>
      </c>
      <c r="F25808">
        <v>0.15058594320407001</v>
      </c>
      <c r="J25808">
        <v>22.1371756840689</v>
      </c>
      <c r="K25808">
        <v>157.516918041488</v>
      </c>
      <c r="L25808">
        <v>1.46765765530276</v>
      </c>
      <c r="P25808">
        <v>19.0338613657234</v>
      </c>
      <c r="Q25808">
        <v>11.5511780628796</v>
      </c>
      <c r="X25808">
        <v>0</v>
      </c>
    </row>
    <row r="25809" spans="1:35" x14ac:dyDescent="0.3">
      <c r="A25809" t="s">
        <v>629</v>
      </c>
      <c r="B25809" t="s">
        <v>83</v>
      </c>
      <c r="C25809" s="1">
        <v>41820</v>
      </c>
      <c r="D25809" t="s">
        <v>600</v>
      </c>
      <c r="E25809" s="4">
        <v>41820</v>
      </c>
      <c r="F25809">
        <v>0.112474834962489</v>
      </c>
      <c r="G25809">
        <v>3.0901288986206099</v>
      </c>
      <c r="H25809">
        <v>20.427119056442699</v>
      </c>
      <c r="I25809">
        <v>15.9712377343863</v>
      </c>
      <c r="J25809">
        <v>2.93613445893194</v>
      </c>
      <c r="K25809">
        <v>88.256695106999601</v>
      </c>
      <c r="L25809">
        <v>1.05419308016878</v>
      </c>
      <c r="M25809">
        <v>3.1305814290207601</v>
      </c>
      <c r="N25809">
        <v>14.565885286068999</v>
      </c>
      <c r="O25809">
        <v>4.4381515884893901</v>
      </c>
      <c r="P25809">
        <v>9.7529600023111502</v>
      </c>
      <c r="Q25809">
        <v>8.1099253736244403</v>
      </c>
      <c r="R25809">
        <v>3.4947368421052598</v>
      </c>
      <c r="S25809">
        <v>11.234275345147401</v>
      </c>
      <c r="T25809">
        <v>26.229211807251001</v>
      </c>
      <c r="U25809">
        <v>4.3370928764343297</v>
      </c>
      <c r="V25809">
        <v>21.978405107848602</v>
      </c>
      <c r="W25809">
        <v>3.0901288986206099</v>
      </c>
      <c r="X25809">
        <v>66.715825522710901</v>
      </c>
      <c r="Y25809">
        <v>278.2</v>
      </c>
      <c r="AA25809">
        <v>4.8954529380127996</v>
      </c>
      <c r="AB25809">
        <v>21.542549133300799</v>
      </c>
      <c r="AC25809">
        <v>-13.8575935105904</v>
      </c>
      <c r="AD25809">
        <v>20.681970135948301</v>
      </c>
      <c r="AE25809">
        <v>26.229211807251001</v>
      </c>
      <c r="AF25809">
        <v>33.751205400192902</v>
      </c>
      <c r="AG25809">
        <v>11.6839638433211</v>
      </c>
      <c r="AH25809">
        <v>90.498260498046903</v>
      </c>
      <c r="AI25809">
        <v>10.2614878319333</v>
      </c>
    </row>
    <row r="25810" spans="1:35" x14ac:dyDescent="0.3">
      <c r="A25810" t="s">
        <v>629</v>
      </c>
      <c r="B25810" t="s">
        <v>84</v>
      </c>
      <c r="C25810" s="1">
        <v>41820</v>
      </c>
      <c r="D25810" t="s">
        <v>600</v>
      </c>
      <c r="E25810" s="4">
        <v>41820</v>
      </c>
      <c r="F25810">
        <v>0.15821299209852199</v>
      </c>
      <c r="G25810">
        <v>1.6475973129272501</v>
      </c>
      <c r="H25810">
        <v>8.9649377761674103</v>
      </c>
      <c r="I25810">
        <v>4.4612393735359399</v>
      </c>
      <c r="J25810">
        <v>0.92441271269351</v>
      </c>
      <c r="K25810">
        <v>22.9747406187536</v>
      </c>
      <c r="M25810">
        <v>1.74089725814546</v>
      </c>
      <c r="N25810">
        <v>9.8685289507871605</v>
      </c>
      <c r="O25810">
        <v>1.71892693885689</v>
      </c>
      <c r="P25810">
        <v>9.6116746625411906</v>
      </c>
      <c r="Q25810">
        <v>5.4398064098136203</v>
      </c>
      <c r="T25810">
        <v>213.36009216308599</v>
      </c>
      <c r="U25810">
        <v>21.509630203247099</v>
      </c>
      <c r="V25810">
        <v>4.6912927738354897</v>
      </c>
      <c r="W25810">
        <v>1.6475973129272501</v>
      </c>
      <c r="X25810">
        <v>14.8666447383671</v>
      </c>
      <c r="Y25810">
        <v>1049.3390159999999</v>
      </c>
      <c r="AA25810">
        <v>11.1545671031697</v>
      </c>
      <c r="AB25810">
        <v>8.5431756973266602</v>
      </c>
      <c r="AC25810">
        <v>51.029767308308898</v>
      </c>
      <c r="AE25810">
        <v>213.36009216308599</v>
      </c>
      <c r="AF25810">
        <v>16.007072166124701</v>
      </c>
      <c r="AG25810">
        <v>15.927909296817999</v>
      </c>
      <c r="AI25810">
        <v>8.4886507064454708</v>
      </c>
    </row>
    <row r="25811" spans="1:35" x14ac:dyDescent="0.3">
      <c r="A25811" t="s">
        <v>629</v>
      </c>
      <c r="B25811" t="s">
        <v>85</v>
      </c>
      <c r="C25811" s="1">
        <v>41820</v>
      </c>
      <c r="D25811" t="s">
        <v>600</v>
      </c>
      <c r="E25811" s="4">
        <v>41820</v>
      </c>
      <c r="F25811">
        <v>8.5345711679691003E-2</v>
      </c>
      <c r="G25811">
        <v>5.2036199569702104</v>
      </c>
      <c r="H25811">
        <v>13.2635796376918</v>
      </c>
      <c r="I25811">
        <v>5.2928190015690504</v>
      </c>
      <c r="J25811">
        <v>2.0205580298244099</v>
      </c>
      <c r="K25811">
        <v>87.866583568563698</v>
      </c>
      <c r="L25811">
        <v>0.60479538459054505</v>
      </c>
      <c r="M25811">
        <v>5.27558654080282</v>
      </c>
      <c r="N25811">
        <v>20.347225716883599</v>
      </c>
      <c r="O25811">
        <v>6.54319167507487</v>
      </c>
      <c r="P25811">
        <v>23.728748838073201</v>
      </c>
      <c r="Q25811">
        <v>14.0145684485564</v>
      </c>
      <c r="R25811">
        <v>1.6202028014355401</v>
      </c>
      <c r="S25811">
        <v>3.7954192970236398</v>
      </c>
      <c r="T25811">
        <v>-17.537305831909201</v>
      </c>
      <c r="U25811">
        <v>6.9828138351440403</v>
      </c>
      <c r="V25811">
        <v>14.4392956594992</v>
      </c>
      <c r="W25811">
        <v>5.2036199569702104</v>
      </c>
      <c r="X25811">
        <v>52.928795757095003</v>
      </c>
      <c r="Y25811">
        <v>12988</v>
      </c>
      <c r="AA25811">
        <v>7.5394427998777003</v>
      </c>
      <c r="AB25811">
        <v>14.178724288940399</v>
      </c>
      <c r="AC25811">
        <v>-10.4578829037231</v>
      </c>
      <c r="AD25811">
        <v>59.299468592790099</v>
      </c>
      <c r="AE25811">
        <v>-17.537305831909201</v>
      </c>
      <c r="AF25811">
        <v>146.62601030674</v>
      </c>
      <c r="AG25811">
        <v>140.08258852143501</v>
      </c>
      <c r="AH25811">
        <v>-67.208412170410199</v>
      </c>
      <c r="AI25811">
        <v>12.664604447521601</v>
      </c>
    </row>
    <row r="25812" spans="1:35" x14ac:dyDescent="0.3">
      <c r="A25812" t="s">
        <v>629</v>
      </c>
      <c r="B25812" t="s">
        <v>86</v>
      </c>
      <c r="C25812" s="1">
        <v>41820</v>
      </c>
      <c r="D25812" t="s">
        <v>600</v>
      </c>
      <c r="E25812" s="4">
        <v>41820</v>
      </c>
    </row>
    <row r="25813" spans="1:35" x14ac:dyDescent="0.3">
      <c r="A25813" t="s">
        <v>629</v>
      </c>
      <c r="B25813" t="s">
        <v>87</v>
      </c>
      <c r="C25813" s="1">
        <v>41820</v>
      </c>
      <c r="D25813" t="s">
        <v>600</v>
      </c>
      <c r="E25813" s="4">
        <v>41820</v>
      </c>
      <c r="F25813">
        <v>0.12888747182396801</v>
      </c>
      <c r="G25813">
        <v>2.7715356349945099</v>
      </c>
      <c r="H25813">
        <v>19.2888068753455</v>
      </c>
      <c r="I25813">
        <v>6.1081485819057999</v>
      </c>
      <c r="J25813">
        <v>1.71196965866858</v>
      </c>
      <c r="K25813">
        <v>78.592536288009498</v>
      </c>
      <c r="L25813">
        <v>0.77685729709430595</v>
      </c>
      <c r="M25813">
        <v>2.8916382170065198</v>
      </c>
      <c r="N25813">
        <v>9.4098843923508806</v>
      </c>
      <c r="O25813">
        <v>3.2441017812217501</v>
      </c>
      <c r="P25813">
        <v>11.707508552245599</v>
      </c>
      <c r="Q25813">
        <v>5.5996375998248</v>
      </c>
      <c r="R25813">
        <v>3.0770327135811399</v>
      </c>
      <c r="S25813">
        <v>6.1851488470957499</v>
      </c>
      <c r="T25813">
        <v>79.392738342285199</v>
      </c>
      <c r="U25813">
        <v>-0.30190798640251199</v>
      </c>
      <c r="W25813">
        <v>2.7715356349945099</v>
      </c>
      <c r="X25813">
        <v>50.609977313853101</v>
      </c>
      <c r="Y25813">
        <v>-0.14199200000000001</v>
      </c>
      <c r="Z25813">
        <v>-36.688014984130902</v>
      </c>
      <c r="AA25813">
        <v>5.1843538403517098</v>
      </c>
      <c r="AB25813">
        <v>17.281192779541001</v>
      </c>
      <c r="AC25813">
        <v>35.225832584640997</v>
      </c>
      <c r="AD25813">
        <v>12.1570059836483</v>
      </c>
      <c r="AE25813">
        <v>79.392738342285199</v>
      </c>
      <c r="AF25813">
        <v>13.008233434609201</v>
      </c>
      <c r="AG25813">
        <v>18.776108402192399</v>
      </c>
      <c r="AI25813">
        <v>6.3985452590062799</v>
      </c>
    </row>
    <row r="25814" spans="1:35" x14ac:dyDescent="0.3">
      <c r="A25814" t="s">
        <v>629</v>
      </c>
      <c r="B25814" t="s">
        <v>88</v>
      </c>
      <c r="C25814" s="1">
        <v>41820</v>
      </c>
      <c r="D25814" t="s">
        <v>600</v>
      </c>
      <c r="E25814" s="4">
        <v>41820</v>
      </c>
      <c r="F25814">
        <v>0.136080068566204</v>
      </c>
      <c r="H25814">
        <v>64.065780470271505</v>
      </c>
      <c r="I25814">
        <v>22.770846386034201</v>
      </c>
      <c r="J25814">
        <v>5.6042514365235103</v>
      </c>
      <c r="K25814">
        <v>32.621140005955098</v>
      </c>
      <c r="L25814">
        <v>2.3154552873026102</v>
      </c>
      <c r="M25814">
        <v>0</v>
      </c>
      <c r="N25814">
        <v>9.2152202459407704</v>
      </c>
      <c r="O25814">
        <v>4.5086872535728304</v>
      </c>
      <c r="P25814">
        <v>10.6968644096687</v>
      </c>
      <c r="Q25814">
        <v>8.7761326488120606</v>
      </c>
      <c r="R25814">
        <v>1.9777483443708599</v>
      </c>
      <c r="S25814">
        <v>33.5198794545204</v>
      </c>
      <c r="T25814">
        <v>1.5236560106277499</v>
      </c>
      <c r="U25814">
        <v>4.66558790206909</v>
      </c>
      <c r="V25814">
        <v>25.164992208698202</v>
      </c>
      <c r="X25814">
        <v>0</v>
      </c>
      <c r="Y25814">
        <v>505.2</v>
      </c>
      <c r="AA25814">
        <v>1.560895680439</v>
      </c>
      <c r="AB25814">
        <v>42.857288360595703</v>
      </c>
      <c r="AC25814">
        <v>-13.325050473676001</v>
      </c>
      <c r="AD25814">
        <v>-11.176470588235301</v>
      </c>
      <c r="AE25814">
        <v>1.5236560106277499</v>
      </c>
      <c r="AF25814">
        <v>-10.084783578759501</v>
      </c>
      <c r="AG25814">
        <v>-16.263211728605501</v>
      </c>
      <c r="AH25814">
        <v>-3.8986480236053498</v>
      </c>
      <c r="AI25814">
        <v>6.8705673758865196</v>
      </c>
    </row>
    <row r="25815" spans="1:35" x14ac:dyDescent="0.3">
      <c r="A25815" t="s">
        <v>629</v>
      </c>
      <c r="B25815" t="s">
        <v>89</v>
      </c>
      <c r="C25815" s="1">
        <v>41820</v>
      </c>
      <c r="D25815" t="s">
        <v>600</v>
      </c>
      <c r="E25815" s="4">
        <v>41820</v>
      </c>
      <c r="F25815">
        <v>0.191352036820303</v>
      </c>
      <c r="G25815">
        <v>2.42179608345032</v>
      </c>
      <c r="H25815">
        <v>26.047697861997399</v>
      </c>
      <c r="I25815">
        <v>21.2307393760831</v>
      </c>
      <c r="J25815">
        <v>5.7745548692125501</v>
      </c>
      <c r="K25815">
        <v>0.18288720383034601</v>
      </c>
      <c r="L25815">
        <v>1.06838780212322</v>
      </c>
      <c r="M25815">
        <v>2.49012361245678</v>
      </c>
      <c r="N25815">
        <v>22.071457401833399</v>
      </c>
      <c r="O25815">
        <v>3.7888143673111401</v>
      </c>
      <c r="P25815">
        <v>17.725405407755499</v>
      </c>
      <c r="Q25815">
        <v>12.166085120101</v>
      </c>
      <c r="R25815">
        <v>4.7686607737853102E-3</v>
      </c>
      <c r="S25815">
        <v>14.987313989962701</v>
      </c>
      <c r="T25815">
        <v>19.3008136749268</v>
      </c>
      <c r="U25815">
        <v>4.44305515289307</v>
      </c>
      <c r="V25815">
        <v>24.126567841660599</v>
      </c>
      <c r="W25815">
        <v>2.42179608345032</v>
      </c>
      <c r="X25815">
        <v>60.861746916146899</v>
      </c>
      <c r="Y25815">
        <v>1577.3</v>
      </c>
      <c r="AA25815">
        <v>3.8391108699819498</v>
      </c>
      <c r="AB25815">
        <v>26.388502120971701</v>
      </c>
      <c r="AC25815">
        <v>19.429639244570598</v>
      </c>
      <c r="AD25815">
        <v>5.2382743146281801</v>
      </c>
      <c r="AE25815">
        <v>19.3008136749268</v>
      </c>
      <c r="AF25815">
        <v>1.1758157656717501</v>
      </c>
      <c r="AG25815">
        <v>5.0317288127182804</v>
      </c>
      <c r="AH25815">
        <v>-15.565732002258301</v>
      </c>
      <c r="AI25815">
        <v>22.0914285530448</v>
      </c>
    </row>
    <row r="25816" spans="1:35" x14ac:dyDescent="0.3">
      <c r="A25816" t="s">
        <v>629</v>
      </c>
      <c r="B25816" t="s">
        <v>90</v>
      </c>
      <c r="C25816" s="1">
        <v>41820</v>
      </c>
      <c r="D25816" t="s">
        <v>600</v>
      </c>
      <c r="E25816" s="4">
        <v>41820</v>
      </c>
      <c r="F25816">
        <v>1.29428123391169</v>
      </c>
      <c r="H25816">
        <v>17.410389185506698</v>
      </c>
      <c r="I25816">
        <v>12.2515203458369</v>
      </c>
      <c r="L25816">
        <v>0.81493813920092795</v>
      </c>
      <c r="M25816">
        <v>0</v>
      </c>
      <c r="O25816">
        <v>15.079969417472499</v>
      </c>
      <c r="P25816">
        <v>19.286168325382299</v>
      </c>
      <c r="Q25816">
        <v>11.209637043136199</v>
      </c>
      <c r="R25816">
        <v>2.1051546867600401</v>
      </c>
      <c r="S25816">
        <v>8.7802982215023793</v>
      </c>
      <c r="T25816">
        <v>33.024848937988303</v>
      </c>
      <c r="U25816">
        <v>5.8837981224060103</v>
      </c>
      <c r="V25816">
        <v>16.992021540151601</v>
      </c>
      <c r="X25816">
        <v>0</v>
      </c>
      <c r="Y25816">
        <v>1073.816024</v>
      </c>
      <c r="Z25816">
        <v>12.034115791320801</v>
      </c>
      <c r="AA25816">
        <v>5.7436969923248498</v>
      </c>
      <c r="AB25816">
        <v>16.558193206787099</v>
      </c>
      <c r="AC25816">
        <v>12.793076796156299</v>
      </c>
      <c r="AD25816">
        <v>8.3525089701636901</v>
      </c>
      <c r="AE25816">
        <v>33.024848937988303</v>
      </c>
      <c r="AF25816">
        <v>10.139987429379399</v>
      </c>
      <c r="AG25816">
        <v>8.2094591848782397</v>
      </c>
      <c r="AH25816">
        <v>-72.859970092773395</v>
      </c>
      <c r="AI25816">
        <v>42.361112557626903</v>
      </c>
    </row>
    <row r="25817" spans="1:35" x14ac:dyDescent="0.3">
      <c r="A25817" t="s">
        <v>629</v>
      </c>
      <c r="B25817" t="s">
        <v>91</v>
      </c>
      <c r="C25817" s="1">
        <v>41820</v>
      </c>
      <c r="D25817" t="s">
        <v>600</v>
      </c>
      <c r="E25817" s="4">
        <v>41820</v>
      </c>
      <c r="F25817">
        <v>0.34319306401966199</v>
      </c>
      <c r="G25817">
        <v>3.2632391452789302</v>
      </c>
      <c r="H25817">
        <v>94.249140071412</v>
      </c>
      <c r="I25817">
        <v>21.2813025787394</v>
      </c>
      <c r="J25817">
        <v>2.14146412310996</v>
      </c>
      <c r="K25817">
        <v>74.177244855001902</v>
      </c>
      <c r="M25817">
        <v>3.3698562474876699</v>
      </c>
      <c r="N25817">
        <v>4.8607753376942204</v>
      </c>
      <c r="O25817">
        <v>2.7274817450952198</v>
      </c>
      <c r="P25817">
        <v>64.449560743240397</v>
      </c>
      <c r="Q25817">
        <v>26.604888994287801</v>
      </c>
      <c r="R25817">
        <v>6.6054792859023497</v>
      </c>
      <c r="S25817">
        <v>19.018710492296901</v>
      </c>
      <c r="T25817">
        <v>92.781181335449205</v>
      </c>
      <c r="U25817">
        <v>-3.5595500469207799</v>
      </c>
      <c r="W25817">
        <v>3.2632391452789302</v>
      </c>
      <c r="X25817">
        <v>314.051678806182</v>
      </c>
      <c r="Y25817">
        <v>-604.14300000000003</v>
      </c>
      <c r="AA25817">
        <v>1.0610176381899099</v>
      </c>
      <c r="AC25817">
        <v>67.050713890431595</v>
      </c>
      <c r="AD25817">
        <v>59.107441462428902</v>
      </c>
      <c r="AE25817">
        <v>92.781181335449205</v>
      </c>
      <c r="AF25817">
        <v>-5.0011741738145803</v>
      </c>
      <c r="AG25817">
        <v>29.263510206659198</v>
      </c>
      <c r="AI25817">
        <v>2.82918721791241</v>
      </c>
    </row>
    <row r="25818" spans="1:35" x14ac:dyDescent="0.3">
      <c r="A25818" t="s">
        <v>629</v>
      </c>
      <c r="B25818" t="s">
        <v>92</v>
      </c>
      <c r="C25818" s="1">
        <v>41820</v>
      </c>
      <c r="D25818" t="s">
        <v>600</v>
      </c>
      <c r="E25818" s="4">
        <v>41820</v>
      </c>
      <c r="F25818">
        <v>0.12369818222805901</v>
      </c>
      <c r="G25818">
        <v>2.73170733451843</v>
      </c>
      <c r="H25818">
        <v>19.170639265172699</v>
      </c>
      <c r="I25818">
        <v>18.1678061123812</v>
      </c>
      <c r="J25818">
        <v>3.2818690869415401</v>
      </c>
      <c r="K25818">
        <v>74.802674523497501</v>
      </c>
      <c r="L25818">
        <v>1.3456669776444901</v>
      </c>
      <c r="M25818">
        <v>2.5080815495912598</v>
      </c>
      <c r="N25818">
        <v>14.9379214396932</v>
      </c>
      <c r="O25818">
        <v>4.7117350931424298</v>
      </c>
      <c r="P25818">
        <v>6.9776456906577096</v>
      </c>
      <c r="Q25818">
        <v>3.70202868587673</v>
      </c>
      <c r="R25818">
        <v>1.7608251173043601</v>
      </c>
      <c r="S25818">
        <v>7.8775764721485402</v>
      </c>
      <c r="T25818">
        <v>-74.237327575683594</v>
      </c>
      <c r="U25818">
        <v>2.6180849075317401</v>
      </c>
      <c r="V25818">
        <v>39.012811515379497</v>
      </c>
      <c r="W25818">
        <v>2.73170733451843</v>
      </c>
      <c r="X25818">
        <v>45.443670012043398</v>
      </c>
      <c r="Y25818">
        <v>131</v>
      </c>
      <c r="Z25818">
        <v>6.0623669624328604</v>
      </c>
      <c r="AA25818">
        <v>5.2163101405632197</v>
      </c>
      <c r="AB25818">
        <v>18.619831085205099</v>
      </c>
      <c r="AC25818">
        <v>-36.430205949656802</v>
      </c>
      <c r="AD25818">
        <v>18.510916215711902</v>
      </c>
      <c r="AE25818">
        <v>-74.237327575683594</v>
      </c>
      <c r="AF25818">
        <v>-4.3610989969472297E-2</v>
      </c>
      <c r="AG25818">
        <v>33.6633663366337</v>
      </c>
      <c r="AH25818">
        <v>37.383899688720703</v>
      </c>
      <c r="AI25818">
        <v>9.7791784350862407</v>
      </c>
    </row>
    <row r="25819" spans="1:35" x14ac:dyDescent="0.3">
      <c r="A25819" t="s">
        <v>629</v>
      </c>
      <c r="B25819" t="s">
        <v>93</v>
      </c>
      <c r="C25819" s="1">
        <v>41820</v>
      </c>
      <c r="D25819" t="s">
        <v>600</v>
      </c>
      <c r="E25819" s="4">
        <v>41820</v>
      </c>
    </row>
    <row r="25820" spans="1:35" x14ac:dyDescent="0.3">
      <c r="A25820" t="s">
        <v>629</v>
      </c>
      <c r="B25820" t="s">
        <v>94</v>
      </c>
      <c r="C25820" s="1">
        <v>41820</v>
      </c>
      <c r="D25820" t="s">
        <v>600</v>
      </c>
      <c r="E25820" s="4">
        <v>41820</v>
      </c>
      <c r="F25820">
        <v>3.21011868025987E-2</v>
      </c>
      <c r="H25820">
        <v>37.246660311913701</v>
      </c>
      <c r="I25820">
        <v>21.0217195347687</v>
      </c>
      <c r="J25820">
        <v>5.8013548013582303</v>
      </c>
      <c r="K25820">
        <v>7.6745350847430199E-2</v>
      </c>
      <c r="L25820">
        <v>4.6319734578520499</v>
      </c>
      <c r="N25820">
        <v>18.7619405634095</v>
      </c>
      <c r="O25820">
        <v>14.1107178781521</v>
      </c>
      <c r="P25820">
        <v>20.962444479700999</v>
      </c>
      <c r="Q25820">
        <v>13.848560501264</v>
      </c>
      <c r="R25820">
        <v>2.6795534950008601E-3</v>
      </c>
      <c r="S25820">
        <v>19.490864025010598</v>
      </c>
      <c r="T25820">
        <v>-15.819538116455099</v>
      </c>
      <c r="U25820">
        <v>3.1695070266723602</v>
      </c>
      <c r="V25820">
        <v>22.5203874641068</v>
      </c>
      <c r="X25820">
        <v>0</v>
      </c>
      <c r="Y25820">
        <v>30.586504999999999</v>
      </c>
      <c r="Z25820">
        <v>11.921989440918001</v>
      </c>
      <c r="AA25820">
        <v>2.6848044673689602</v>
      </c>
      <c r="AB25820">
        <v>40.640159606933601</v>
      </c>
      <c r="AC25820">
        <v>33.649353550539502</v>
      </c>
      <c r="AD25820">
        <v>28.3956055799556</v>
      </c>
      <c r="AE25820">
        <v>-15.819538116455099</v>
      </c>
      <c r="AF25820">
        <v>39.712420765838999</v>
      </c>
      <c r="AG25820">
        <v>41.101922025815703</v>
      </c>
      <c r="AH25820">
        <v>39.163124084472699</v>
      </c>
      <c r="AI25820">
        <v>18.742138983673499</v>
      </c>
    </row>
    <row r="25821" spans="1:35" x14ac:dyDescent="0.3">
      <c r="A25821" t="s">
        <v>629</v>
      </c>
      <c r="B25821" t="s">
        <v>95</v>
      </c>
      <c r="C25821" s="1">
        <v>41820</v>
      </c>
      <c r="D25821" t="s">
        <v>600</v>
      </c>
      <c r="E25821" s="4">
        <v>41820</v>
      </c>
      <c r="F25821">
        <v>0.179694237402517</v>
      </c>
      <c r="G25821">
        <v>0.91336470842361495</v>
      </c>
      <c r="H25821">
        <v>27.883893813812499</v>
      </c>
      <c r="I25821">
        <v>10.7061526245134</v>
      </c>
      <c r="J25821">
        <v>1.84831932442836</v>
      </c>
      <c r="K25821">
        <v>25.3020187363758</v>
      </c>
      <c r="L25821">
        <v>2.4891735646013702</v>
      </c>
      <c r="N25821">
        <v>6.6074643465472702</v>
      </c>
      <c r="O25821">
        <v>4.2034513784899996</v>
      </c>
      <c r="P25821">
        <v>8.9481742905815995</v>
      </c>
      <c r="Q25821">
        <v>5.0601357058665304</v>
      </c>
      <c r="R25821">
        <v>1.1956983706850799</v>
      </c>
      <c r="S25821">
        <v>8.73715623071576</v>
      </c>
      <c r="T25821">
        <v>-31.960750579833999</v>
      </c>
      <c r="U25821">
        <v>3.6194550991058301</v>
      </c>
      <c r="V25821">
        <v>31.635495008963598</v>
      </c>
      <c r="W25821">
        <v>0.91336470842361495</v>
      </c>
      <c r="X25821">
        <v>22.9213483146067</v>
      </c>
      <c r="Y25821">
        <v>1044</v>
      </c>
      <c r="Z25821">
        <v>2.96391797065735</v>
      </c>
      <c r="AA25821">
        <v>3.5862996993075602</v>
      </c>
      <c r="AB25821">
        <v>20.9668674468994</v>
      </c>
      <c r="AC25821">
        <v>34.000870700914199</v>
      </c>
      <c r="AD25821">
        <v>4.2924397673774601</v>
      </c>
      <c r="AE25821">
        <v>-31.960750579833999</v>
      </c>
      <c r="AF25821">
        <v>-3.5029190992493699</v>
      </c>
      <c r="AG25821">
        <v>2.7624309392265198</v>
      </c>
      <c r="AH25821">
        <v>6.3259191513061497</v>
      </c>
      <c r="AI25821">
        <v>5.2028258319164102</v>
      </c>
    </row>
    <row r="25822" spans="1:35" x14ac:dyDescent="0.3">
      <c r="A25822" t="s">
        <v>629</v>
      </c>
      <c r="B25822" t="s">
        <v>96</v>
      </c>
      <c r="C25822" s="1">
        <v>41820</v>
      </c>
      <c r="D25822" t="s">
        <v>600</v>
      </c>
      <c r="E25822" s="4">
        <v>41820</v>
      </c>
      <c r="F25822">
        <v>0.15128589389375099</v>
      </c>
      <c r="G25822">
        <v>0.82961070537567105</v>
      </c>
      <c r="H25822">
        <v>18.649350534192699</v>
      </c>
      <c r="I25822">
        <v>8.8636912132839907</v>
      </c>
      <c r="J25822">
        <v>8.0877792963487707</v>
      </c>
      <c r="K25822">
        <v>349.25897888106698</v>
      </c>
      <c r="L25822">
        <v>1.32010106750301</v>
      </c>
      <c r="M25822">
        <v>0.86336554230740503</v>
      </c>
      <c r="N25822">
        <v>39.758645287666099</v>
      </c>
      <c r="O25822">
        <v>5.5191520095170903</v>
      </c>
      <c r="P25822">
        <v>10.252360314469099</v>
      </c>
      <c r="Q25822">
        <v>5.0483857469385098</v>
      </c>
      <c r="R25822">
        <v>3.23379068267581</v>
      </c>
      <c r="S25822">
        <v>7.7269854083585896</v>
      </c>
      <c r="T25822">
        <v>49.2711181640625</v>
      </c>
      <c r="U25822">
        <v>8.4658622741699201</v>
      </c>
      <c r="V25822">
        <v>13.508216138568599</v>
      </c>
      <c r="W25822">
        <v>0.82961070537567105</v>
      </c>
      <c r="X25822">
        <v>17.473427570093499</v>
      </c>
      <c r="Y25822">
        <v>676.4</v>
      </c>
      <c r="Z25822">
        <v>-5.4214758872985804</v>
      </c>
      <c r="AA25822">
        <v>5.3621170247540304</v>
      </c>
      <c r="AB25822">
        <v>15.4427652359009</v>
      </c>
      <c r="AC25822">
        <v>37.555228276877799</v>
      </c>
      <c r="AD25822">
        <v>12.3422295018788</v>
      </c>
      <c r="AE25822">
        <v>49.2711181640625</v>
      </c>
      <c r="AF25822">
        <v>10.6146694214876</v>
      </c>
      <c r="AG25822">
        <v>15.741849634065201</v>
      </c>
      <c r="AH25822">
        <v>-33.734939575195298</v>
      </c>
      <c r="AI25822">
        <v>11.6554002534084</v>
      </c>
    </row>
    <row r="25823" spans="1:35" x14ac:dyDescent="0.3">
      <c r="A25823" t="s">
        <v>629</v>
      </c>
      <c r="B25823" t="s">
        <v>97</v>
      </c>
      <c r="C25823" s="1">
        <v>41820</v>
      </c>
      <c r="D25823" t="s">
        <v>600</v>
      </c>
      <c r="E25823" s="4">
        <v>41820</v>
      </c>
      <c r="F25823">
        <v>3.7097386553078301E-2</v>
      </c>
      <c r="G25823">
        <v>0.26024723052978499</v>
      </c>
      <c r="H25823">
        <v>10.676405966140701</v>
      </c>
      <c r="I25823">
        <v>1.84560642551448</v>
      </c>
      <c r="J25823">
        <v>0.74059558420365501</v>
      </c>
      <c r="K25823">
        <v>273.81210265505302</v>
      </c>
      <c r="M25823">
        <v>1.470833022928</v>
      </c>
      <c r="N25823">
        <v>3.8705042232054399</v>
      </c>
      <c r="O25823">
        <v>0.39115124002401502</v>
      </c>
      <c r="P25823">
        <v>13.442610095517701</v>
      </c>
      <c r="Q25823">
        <v>9.6258921184457797</v>
      </c>
      <c r="W25823">
        <v>0.26024723052978499</v>
      </c>
      <c r="X25823">
        <v>5.0358889572002798</v>
      </c>
      <c r="AA25823">
        <v>9.3664478774169204</v>
      </c>
      <c r="AB25823">
        <v>11.4334526062012</v>
      </c>
      <c r="AC25823">
        <v>233.22859584236099</v>
      </c>
      <c r="AF25823">
        <v>92.746109073036706</v>
      </c>
      <c r="AG25823">
        <v>211.436472231512</v>
      </c>
      <c r="AI25823">
        <v>1.11941593598858</v>
      </c>
    </row>
    <row r="25824" spans="1:35" x14ac:dyDescent="0.3">
      <c r="A25824" t="s">
        <v>629</v>
      </c>
      <c r="B25824" t="s">
        <v>98</v>
      </c>
      <c r="C25824" s="1">
        <v>41820</v>
      </c>
      <c r="D25824" t="s">
        <v>600</v>
      </c>
      <c r="E25824" s="4">
        <v>41820</v>
      </c>
      <c r="F25824">
        <v>9.04625925835639E-2</v>
      </c>
      <c r="G25824">
        <v>1.8143010139465301</v>
      </c>
      <c r="H25824">
        <v>16.0656822454539</v>
      </c>
      <c r="I25824">
        <v>41.851703838967197</v>
      </c>
      <c r="J25824">
        <v>1.17343448873679</v>
      </c>
      <c r="K25824">
        <v>167.95794200511901</v>
      </c>
      <c r="M25824">
        <v>1.8616401534451601</v>
      </c>
      <c r="N25824">
        <v>8.3720405743024795</v>
      </c>
      <c r="O25824">
        <v>0.82133936797314799</v>
      </c>
      <c r="P25824">
        <v>24.9478759447485</v>
      </c>
      <c r="Q25824">
        <v>19.794109981756598</v>
      </c>
      <c r="W25824">
        <v>1.8143010139465301</v>
      </c>
      <c r="X25824">
        <v>23.604572965702801</v>
      </c>
      <c r="AA25824">
        <v>6.2244477683664501</v>
      </c>
      <c r="AB25824">
        <v>13.578549385070801</v>
      </c>
      <c r="AC25824">
        <v>185.191207160293</v>
      </c>
      <c r="AF25824">
        <v>93.134138588683996</v>
      </c>
      <c r="AG25824">
        <v>18.691878487290801</v>
      </c>
      <c r="AI25824">
        <v>3.2270396424143399</v>
      </c>
    </row>
    <row r="25825" spans="1:35" x14ac:dyDescent="0.3">
      <c r="A25825" t="s">
        <v>629</v>
      </c>
      <c r="B25825" t="s">
        <v>99</v>
      </c>
      <c r="C25825" s="1">
        <v>41820</v>
      </c>
      <c r="D25825" t="s">
        <v>600</v>
      </c>
      <c r="E25825" s="4">
        <v>41820</v>
      </c>
      <c r="F25825">
        <v>4.4169302141921503E-2</v>
      </c>
      <c r="G25825">
        <v>1.1132036447525</v>
      </c>
      <c r="I25825">
        <v>5.1265042071824798</v>
      </c>
      <c r="J25825">
        <v>1.57025555527996</v>
      </c>
      <c r="K25825">
        <v>96.931119871531294</v>
      </c>
      <c r="L25825">
        <v>2.50802563081862</v>
      </c>
      <c r="M25825">
        <v>1.09170928638468</v>
      </c>
      <c r="N25825">
        <v>-61.576354979944703</v>
      </c>
      <c r="O25825">
        <v>-25.631573626623599</v>
      </c>
      <c r="P25825">
        <v>-81.752947007037207</v>
      </c>
      <c r="Q25825">
        <v>-95.036733791619895</v>
      </c>
      <c r="R25825">
        <v>-1.6776207123464899</v>
      </c>
      <c r="T25825">
        <v>90.940116882324205</v>
      </c>
      <c r="U25825">
        <v>-5.4286880493164098</v>
      </c>
      <c r="W25825">
        <v>1.1132036447525</v>
      </c>
      <c r="Y25825">
        <v>-948</v>
      </c>
      <c r="Z25825">
        <v>-5.4111781120300302</v>
      </c>
      <c r="AC25825">
        <v>-42.093850068763601</v>
      </c>
      <c r="AD25825">
        <v>-747.23829169270505</v>
      </c>
      <c r="AE25825">
        <v>90.940116882324205</v>
      </c>
      <c r="AF25825">
        <v>-1606.2881662539201</v>
      </c>
      <c r="AG25825">
        <v>-2239.8536355761198</v>
      </c>
      <c r="AH25825">
        <v>23.9037265777588</v>
      </c>
    </row>
    <row r="25826" spans="1:35" x14ac:dyDescent="0.3">
      <c r="A25826" t="s">
        <v>629</v>
      </c>
      <c r="B25826" t="s">
        <v>100</v>
      </c>
      <c r="C25826" s="1">
        <v>41820</v>
      </c>
      <c r="D25826" t="s">
        <v>600</v>
      </c>
      <c r="E25826" s="4">
        <v>41820</v>
      </c>
      <c r="F25826">
        <v>0.174504947806608</v>
      </c>
      <c r="G25826">
        <v>2.8769016265869101</v>
      </c>
      <c r="H25826">
        <v>15.5894334113238</v>
      </c>
      <c r="I25826">
        <v>11.642506909864199</v>
      </c>
      <c r="J25826">
        <v>4.5229193537119103</v>
      </c>
      <c r="K25826">
        <v>100.265252741187</v>
      </c>
      <c r="L25826">
        <v>1.6630646477752999</v>
      </c>
      <c r="M25826">
        <v>3.0140773686879498</v>
      </c>
      <c r="N25826">
        <v>25.793245471222001</v>
      </c>
      <c r="O25826">
        <v>8.8461791987201703</v>
      </c>
      <c r="P25826">
        <v>17.009262645781899</v>
      </c>
      <c r="Q25826">
        <v>12.790254939909101</v>
      </c>
      <c r="R25826">
        <v>2.4441944380095602</v>
      </c>
      <c r="S25826">
        <v>11.031566255654599</v>
      </c>
      <c r="T25826">
        <v>47.621105194091797</v>
      </c>
      <c r="U25826">
        <v>4.2980861663818404</v>
      </c>
      <c r="V25826">
        <v>22.8614292754899</v>
      </c>
      <c r="W25826">
        <v>2.8769016265869101</v>
      </c>
      <c r="X25826">
        <v>52.7673611111111</v>
      </c>
      <c r="Y25826">
        <v>1717</v>
      </c>
      <c r="Z25826">
        <v>26.4934196472168</v>
      </c>
      <c r="AA25826">
        <v>6.4146013111266997</v>
      </c>
      <c r="AB25826">
        <v>15.3338623046875</v>
      </c>
      <c r="AC25826">
        <v>10.6697328956008</v>
      </c>
      <c r="AD25826">
        <v>-0.16839741790625901</v>
      </c>
      <c r="AE25826">
        <v>47.621105194091797</v>
      </c>
      <c r="AF25826">
        <v>-11.9650655021834</v>
      </c>
      <c r="AG25826">
        <v>-5.6982061202954597</v>
      </c>
      <c r="AH25826">
        <v>-7.2596631050109899</v>
      </c>
      <c r="AI25826">
        <v>14.219539815946501</v>
      </c>
    </row>
    <row r="25827" spans="1:35" x14ac:dyDescent="0.3">
      <c r="A25827" t="s">
        <v>629</v>
      </c>
      <c r="B25827" t="s">
        <v>101</v>
      </c>
      <c r="C25827" s="1">
        <v>41820</v>
      </c>
      <c r="D25827" t="s">
        <v>600</v>
      </c>
      <c r="E25827" s="4">
        <v>41820</v>
      </c>
      <c r="F25827">
        <v>0.28553160892837798</v>
      </c>
      <c r="G25827">
        <v>1.84277272224426</v>
      </c>
      <c r="H25827">
        <v>19.851148882243599</v>
      </c>
      <c r="I25827">
        <v>12.565874411627799</v>
      </c>
      <c r="J25827">
        <v>4.3002888155125003</v>
      </c>
      <c r="K25827">
        <v>74.619007926029994</v>
      </c>
      <c r="L25827">
        <v>2.9494046984127</v>
      </c>
      <c r="M25827">
        <v>1.94027968663559</v>
      </c>
      <c r="N25827">
        <v>19.195697699113101</v>
      </c>
      <c r="O25827">
        <v>7.9610808431714997</v>
      </c>
      <c r="P25827">
        <v>15.054066011736399</v>
      </c>
      <c r="Q25827">
        <v>11.534871566389301</v>
      </c>
      <c r="R25827">
        <v>2.2118391745308501</v>
      </c>
      <c r="S25827">
        <v>12.818954186269201</v>
      </c>
      <c r="T25827">
        <v>223.80514526367199</v>
      </c>
      <c r="U25827">
        <v>5.6745471954345703</v>
      </c>
      <c r="V25827">
        <v>17.806182272741101</v>
      </c>
      <c r="W25827">
        <v>1.84277272224426</v>
      </c>
      <c r="X25827">
        <v>42.959623790380903</v>
      </c>
      <c r="Y25827">
        <v>1291.4289920000001</v>
      </c>
      <c r="Z25827">
        <v>8.6343469619750994</v>
      </c>
      <c r="AA25827">
        <v>5.0374918143628404</v>
      </c>
      <c r="AB25827">
        <v>18.0453186035156</v>
      </c>
      <c r="AC25827">
        <v>14.7380530525331</v>
      </c>
      <c r="AD25827">
        <v>-15.491525683441299</v>
      </c>
      <c r="AE25827">
        <v>223.80514526367199</v>
      </c>
      <c r="AF25827">
        <v>-37.337624585628703</v>
      </c>
      <c r="AG25827">
        <v>-23.006144558409702</v>
      </c>
      <c r="AH25827">
        <v>8.5048170089721697</v>
      </c>
      <c r="AI25827">
        <v>11.7566993208545</v>
      </c>
    </row>
    <row r="25828" spans="1:35" x14ac:dyDescent="0.3">
      <c r="A25828" t="s">
        <v>629</v>
      </c>
      <c r="B25828" t="s">
        <v>102</v>
      </c>
      <c r="C25828" s="1">
        <v>41820</v>
      </c>
      <c r="D25828" t="s">
        <v>600</v>
      </c>
      <c r="E25828" s="4">
        <v>41820</v>
      </c>
      <c r="F25828">
        <v>0.30546813546893897</v>
      </c>
      <c r="H25828">
        <v>20.964654280373701</v>
      </c>
      <c r="I25828">
        <v>11.74552510462</v>
      </c>
      <c r="J25828">
        <v>1.3718578886474599</v>
      </c>
      <c r="K25828">
        <v>32.170094672356697</v>
      </c>
      <c r="L25828">
        <v>1.7351931515562</v>
      </c>
      <c r="N25828">
        <v>9.0626126757722805</v>
      </c>
      <c r="O25828">
        <v>4.11610195539701</v>
      </c>
      <c r="P25828">
        <v>16.8698565646506</v>
      </c>
      <c r="Q25828">
        <v>10.4982150445471</v>
      </c>
      <c r="R25828">
        <v>1.9300191709516199</v>
      </c>
      <c r="S25828">
        <v>8.2280718761171894</v>
      </c>
      <c r="T25828">
        <v>-44.572235107421903</v>
      </c>
      <c r="U25828">
        <v>4.8391909599304199</v>
      </c>
      <c r="V25828">
        <v>20.945923976226901</v>
      </c>
      <c r="X25828">
        <v>0</v>
      </c>
      <c r="Y25828">
        <v>14902.999936</v>
      </c>
      <c r="Z25828">
        <v>5.9133667945861799</v>
      </c>
      <c r="AA25828">
        <v>4.7699331771769904</v>
      </c>
      <c r="AB25828">
        <v>19.704504013061499</v>
      </c>
      <c r="AC25828">
        <v>18.886155957331301</v>
      </c>
      <c r="AD25828">
        <v>12.1095710580394</v>
      </c>
      <c r="AE25828">
        <v>-44.572235107421903</v>
      </c>
      <c r="AF25828">
        <v>17.108858437567001</v>
      </c>
      <c r="AG25828">
        <v>13.3764949767105</v>
      </c>
      <c r="AH25828">
        <v>27.5080680847168</v>
      </c>
      <c r="AI25828">
        <v>7.6017272548502497</v>
      </c>
    </row>
    <row r="25829" spans="1:35" x14ac:dyDescent="0.3">
      <c r="A25829" t="s">
        <v>629</v>
      </c>
      <c r="B25829" t="s">
        <v>103</v>
      </c>
      <c r="C25829" s="1">
        <v>41820</v>
      </c>
      <c r="D25829" t="s">
        <v>600</v>
      </c>
      <c r="E25829" s="4">
        <v>41820</v>
      </c>
      <c r="F25829">
        <v>7.4846451334480105E-2</v>
      </c>
      <c r="G25829">
        <v>2.4508223533630402</v>
      </c>
      <c r="H25829">
        <v>14.678720595374401</v>
      </c>
      <c r="I25829">
        <v>7.9690734012197497</v>
      </c>
      <c r="J25829">
        <v>2.4462195825356101</v>
      </c>
      <c r="K25829">
        <v>37.2766326267556</v>
      </c>
      <c r="L25829">
        <v>1.4706394790697701</v>
      </c>
      <c r="M25829">
        <v>2.2363773536792002</v>
      </c>
      <c r="N25829">
        <v>29.276270189308502</v>
      </c>
      <c r="O25829">
        <v>7.6056936822296199</v>
      </c>
      <c r="P25829">
        <v>2.7746816862402901</v>
      </c>
      <c r="Q25829">
        <v>2.5470154966000602</v>
      </c>
      <c r="R25829">
        <v>0.89711486118671702</v>
      </c>
      <c r="S25829">
        <v>5.8088631080176798</v>
      </c>
      <c r="U25829">
        <v>10.1865682601929</v>
      </c>
      <c r="V25829">
        <v>12.480118835458001</v>
      </c>
      <c r="W25829">
        <v>2.4508223533630402</v>
      </c>
      <c r="X25829">
        <v>21.877549111318999</v>
      </c>
      <c r="Y25829">
        <v>861</v>
      </c>
      <c r="Z25829">
        <v>-3.7722029685974099</v>
      </c>
      <c r="AA25829">
        <v>6.8125828371930597</v>
      </c>
      <c r="AB25829">
        <v>14.4201965332031</v>
      </c>
      <c r="AC25829">
        <v>25.700942098000301</v>
      </c>
      <c r="AD25829">
        <v>105.941704035874</v>
      </c>
      <c r="AF25829">
        <v>320.08196721311498</v>
      </c>
      <c r="AG25829">
        <v>1244.8275862068999</v>
      </c>
      <c r="AH25829">
        <v>124.083045959473</v>
      </c>
      <c r="AI25829">
        <v>20.321478028645998</v>
      </c>
    </row>
    <row r="25830" spans="1:35" x14ac:dyDescent="0.3">
      <c r="A25830" t="s">
        <v>629</v>
      </c>
      <c r="B25830" t="s">
        <v>104</v>
      </c>
      <c r="C25830" s="1">
        <v>41820</v>
      </c>
      <c r="D25830" t="s">
        <v>600</v>
      </c>
      <c r="E25830" s="4">
        <v>41820</v>
      </c>
      <c r="F25830">
        <v>0.223429087392223</v>
      </c>
      <c r="G25830">
        <v>1.33952689170837</v>
      </c>
      <c r="H25830">
        <v>29.868670246944799</v>
      </c>
      <c r="I25830">
        <v>26.424064838085599</v>
      </c>
      <c r="J25830">
        <v>4.3990207346121899</v>
      </c>
      <c r="K25830">
        <v>0</v>
      </c>
      <c r="L25830">
        <v>13.1148829420456</v>
      </c>
      <c r="M25830">
        <v>1.36113211042141</v>
      </c>
      <c r="N25830">
        <v>15.0392567968808</v>
      </c>
      <c r="O25830">
        <v>14.147729272794001</v>
      </c>
      <c r="P25830">
        <v>46.624022743425698</v>
      </c>
      <c r="Q25830">
        <v>32.6458088565917</v>
      </c>
      <c r="R25830">
        <v>0</v>
      </c>
      <c r="S25830">
        <v>19.215140948310101</v>
      </c>
      <c r="T25830">
        <v>16.343002319335898</v>
      </c>
      <c r="U25830">
        <v>3.5614039897918701</v>
      </c>
      <c r="V25830">
        <v>30.446942057886702</v>
      </c>
      <c r="W25830">
        <v>1.33952689170837</v>
      </c>
      <c r="X25830">
        <v>39.9704358643977</v>
      </c>
      <c r="Y25830">
        <v>112.1</v>
      </c>
      <c r="Z25830">
        <v>7.5991587638854998</v>
      </c>
      <c r="AA25830">
        <v>3.3479896886346601</v>
      </c>
      <c r="AB25830">
        <v>25.723232269287099</v>
      </c>
      <c r="AC25830">
        <v>-1.1373812676519901</v>
      </c>
      <c r="AD25830">
        <v>3.1204463254204602</v>
      </c>
      <c r="AE25830">
        <v>16.343002319335898</v>
      </c>
      <c r="AF25830">
        <v>1.02701295436795</v>
      </c>
      <c r="AG25830">
        <v>0.53105316161154903</v>
      </c>
      <c r="AH25830">
        <v>-17.4764308929443</v>
      </c>
      <c r="AI25830">
        <v>15.0392567968808</v>
      </c>
    </row>
    <row r="25831" spans="1:35" x14ac:dyDescent="0.3">
      <c r="A25831" t="s">
        <v>629</v>
      </c>
      <c r="B25831" t="s">
        <v>105</v>
      </c>
      <c r="C25831" s="1">
        <v>41820</v>
      </c>
      <c r="D25831" t="s">
        <v>600</v>
      </c>
      <c r="E25831" s="4">
        <v>41820</v>
      </c>
      <c r="F25831">
        <v>0.76103948952837597</v>
      </c>
      <c r="H25831">
        <v>39.375545205548903</v>
      </c>
      <c r="I25831">
        <v>32.890705215808097</v>
      </c>
      <c r="J25831">
        <v>8.1858203639164699</v>
      </c>
      <c r="K25831">
        <v>6.5073964404197904</v>
      </c>
      <c r="L25831">
        <v>2.2110901959084099</v>
      </c>
      <c r="M25831">
        <v>0</v>
      </c>
      <c r="N25831">
        <v>23.252979756265699</v>
      </c>
      <c r="O25831">
        <v>17.107042349124601</v>
      </c>
      <c r="P25831">
        <v>34.999124638709503</v>
      </c>
      <c r="Q25831">
        <v>25.050144752233798</v>
      </c>
      <c r="R25831">
        <v>0.18008396963759499</v>
      </c>
      <c r="S25831">
        <v>22.6245541764096</v>
      </c>
      <c r="T25831">
        <v>-65.443984985351605</v>
      </c>
      <c r="U25831">
        <v>2.7652668952941899</v>
      </c>
      <c r="V25831">
        <v>37.279008831607399</v>
      </c>
      <c r="X25831">
        <v>0</v>
      </c>
      <c r="Y25831">
        <v>2003.4670080000001</v>
      </c>
      <c r="Z25831">
        <v>32.808349609375</v>
      </c>
      <c r="AA25831">
        <v>2.5396473744802401</v>
      </c>
      <c r="AB25831">
        <v>34.2149467468262</v>
      </c>
      <c r="AC25831">
        <v>21.808368165155699</v>
      </c>
      <c r="AD25831">
        <v>38.9460565836415</v>
      </c>
      <c r="AE25831">
        <v>-65.443984985351605</v>
      </c>
      <c r="AF25831">
        <v>27.353231960139102</v>
      </c>
      <c r="AG25831">
        <v>34.017289827585998</v>
      </c>
      <c r="AH25831">
        <v>-52.293228149414098</v>
      </c>
      <c r="AI25831">
        <v>21.519328974899</v>
      </c>
    </row>
    <row r="25832" spans="1:35" x14ac:dyDescent="0.3">
      <c r="A25832" t="s">
        <v>629</v>
      </c>
      <c r="B25832" t="s">
        <v>106</v>
      </c>
      <c r="C25832" s="1">
        <v>41820</v>
      </c>
      <c r="D25832" t="s">
        <v>600</v>
      </c>
      <c r="E25832" s="4">
        <v>41820</v>
      </c>
      <c r="F25832">
        <v>0.77139393248951504</v>
      </c>
      <c r="G25832">
        <v>2.4155192375183101</v>
      </c>
      <c r="H25832">
        <v>19.269012969551898</v>
      </c>
      <c r="I25832">
        <v>16.724516719331799</v>
      </c>
      <c r="J25832">
        <v>2.0157931161454199</v>
      </c>
      <c r="K25832">
        <v>30.8935709058699</v>
      </c>
      <c r="M25832">
        <v>2.5487904909910899</v>
      </c>
      <c r="N25832">
        <v>11.793991186996299</v>
      </c>
      <c r="O25832">
        <v>1.4655844456363201</v>
      </c>
      <c r="P25832">
        <v>39.496203146597203</v>
      </c>
      <c r="Q25832">
        <v>29.381790393273199</v>
      </c>
      <c r="R25832">
        <v>1.7744033905505801</v>
      </c>
      <c r="S25832">
        <v>11.7572340647899</v>
      </c>
      <c r="U25832">
        <v>5.9060230255126998</v>
      </c>
      <c r="V25832">
        <v>17.207532008025201</v>
      </c>
      <c r="W25832">
        <v>2.4155192375183101</v>
      </c>
      <c r="X25832">
        <v>38.786882722513099</v>
      </c>
      <c r="Y25832">
        <v>3155</v>
      </c>
      <c r="AA25832">
        <v>5.1896794173119298</v>
      </c>
      <c r="AB25832">
        <v>18.761388778686499</v>
      </c>
      <c r="AC25832">
        <v>28.1990521327014</v>
      </c>
      <c r="AD25832">
        <v>13.490894550324301</v>
      </c>
      <c r="AF25832">
        <v>21.366163621922201</v>
      </c>
      <c r="AG25832">
        <v>15.7835418263811</v>
      </c>
      <c r="AI25832">
        <v>8.8511607123567693</v>
      </c>
    </row>
    <row r="25833" spans="1:35" x14ac:dyDescent="0.3">
      <c r="A25833" t="s">
        <v>629</v>
      </c>
      <c r="B25833" t="s">
        <v>107</v>
      </c>
      <c r="C25833" s="1">
        <v>41820</v>
      </c>
      <c r="D25833" t="s">
        <v>600</v>
      </c>
      <c r="E25833" s="4">
        <v>41820</v>
      </c>
      <c r="F25833">
        <v>8.0711555389390996E-2</v>
      </c>
      <c r="G25833">
        <v>4.1866025924682599</v>
      </c>
      <c r="H25833">
        <v>12.169673022105799</v>
      </c>
      <c r="I25833">
        <v>5.7836687579985702</v>
      </c>
      <c r="J25833">
        <v>6.0103517347794799</v>
      </c>
      <c r="K25833">
        <v>165.482281341749</v>
      </c>
      <c r="M25833">
        <v>5.83848579052479</v>
      </c>
      <c r="N25833">
        <v>21.472086135734301</v>
      </c>
      <c r="O25833">
        <v>4.37600283308843</v>
      </c>
      <c r="P25833">
        <v>48.720514943997102</v>
      </c>
      <c r="Q25833">
        <v>18.411679918446801</v>
      </c>
      <c r="R25833">
        <v>2.9470599812336502</v>
      </c>
      <c r="S25833">
        <v>5.5583782655244702</v>
      </c>
      <c r="T25833">
        <v>-14.0319366455078</v>
      </c>
      <c r="U25833">
        <v>17.264726638793899</v>
      </c>
      <c r="V25833">
        <v>5.8252549503926403</v>
      </c>
      <c r="W25833">
        <v>4.1866025924682599</v>
      </c>
      <c r="X25833">
        <v>64.913494024507102</v>
      </c>
      <c r="Y25833">
        <v>3405.250016</v>
      </c>
      <c r="AA25833">
        <v>8.2171476438482607</v>
      </c>
      <c r="AB25833">
        <v>11.6737632751465</v>
      </c>
      <c r="AC25833">
        <v>120.80878554629901</v>
      </c>
      <c r="AD25833">
        <v>188.16728559656499</v>
      </c>
      <c r="AE25833">
        <v>-14.0319366455078</v>
      </c>
      <c r="AF25833">
        <v>287.05488644242001</v>
      </c>
      <c r="AG25833">
        <v>223.83333021952799</v>
      </c>
      <c r="AI25833">
        <v>12.7723372010442</v>
      </c>
    </row>
    <row r="25834" spans="1:35" x14ac:dyDescent="0.3">
      <c r="A25834" t="s">
        <v>629</v>
      </c>
      <c r="B25834" t="s">
        <v>108</v>
      </c>
      <c r="C25834" s="1">
        <v>41820</v>
      </c>
      <c r="D25834" t="s">
        <v>600</v>
      </c>
      <c r="E25834" s="4">
        <v>41820</v>
      </c>
      <c r="F25834">
        <v>0.30708526292440902</v>
      </c>
      <c r="G25834">
        <v>2.2950563430786102</v>
      </c>
      <c r="H25834">
        <v>20.670556647417801</v>
      </c>
      <c r="I25834">
        <v>10.9953315182482</v>
      </c>
      <c r="J25834">
        <v>6.4031263267820098</v>
      </c>
      <c r="K25834">
        <v>61.535810943089899</v>
      </c>
      <c r="L25834">
        <v>1.2338006054203501</v>
      </c>
      <c r="M25834">
        <v>2.4161713439970698</v>
      </c>
      <c r="N25834">
        <v>40.433079852735403</v>
      </c>
      <c r="O25834">
        <v>4.88292604231611</v>
      </c>
      <c r="P25834">
        <v>7.4562051183628801</v>
      </c>
      <c r="Q25834">
        <v>5.03883431019415</v>
      </c>
      <c r="R25834">
        <v>1.05877475195658</v>
      </c>
      <c r="S25834">
        <v>11.388121435779</v>
      </c>
      <c r="T25834">
        <v>20948.76171875</v>
      </c>
      <c r="U25834">
        <v>7.0319328308105504</v>
      </c>
      <c r="V25834">
        <v>14.418021618130799</v>
      </c>
      <c r="W25834">
        <v>2.2950563430786102</v>
      </c>
      <c r="X25834">
        <v>41.938407379077603</v>
      </c>
      <c r="Y25834">
        <v>6693</v>
      </c>
      <c r="Z25834">
        <v>24.002973556518601</v>
      </c>
      <c r="AA25834">
        <v>4.83779908329136</v>
      </c>
      <c r="AB25834">
        <v>19.5951824188232</v>
      </c>
      <c r="AC25834">
        <v>21.8485057125359</v>
      </c>
      <c r="AD25834">
        <v>4.5336306565282296</v>
      </c>
      <c r="AE25834">
        <v>20948.76171875</v>
      </c>
      <c r="AF25834">
        <v>8.8415365172667197</v>
      </c>
      <c r="AG25834">
        <v>5.0647077929155904</v>
      </c>
      <c r="AH25834">
        <v>-11.2051496505737</v>
      </c>
      <c r="AI25834">
        <v>23.392220934789002</v>
      </c>
    </row>
    <row r="25835" spans="1:35" x14ac:dyDescent="0.3">
      <c r="A25835" t="s">
        <v>629</v>
      </c>
      <c r="B25835" t="s">
        <v>109</v>
      </c>
      <c r="C25835" s="1">
        <v>41820</v>
      </c>
      <c r="D25835" t="s">
        <v>600</v>
      </c>
      <c r="E25835" s="4">
        <v>41820</v>
      </c>
      <c r="F25835">
        <v>2.9035885506410701</v>
      </c>
      <c r="H25835">
        <v>30.670733625316</v>
      </c>
      <c r="I25835">
        <v>26.9024881599141</v>
      </c>
      <c r="J25835">
        <v>8.7194053359926595</v>
      </c>
      <c r="K25835">
        <v>25.657567641171401</v>
      </c>
      <c r="L25835">
        <v>5.4898673494816697</v>
      </c>
      <c r="M25835">
        <v>0</v>
      </c>
      <c r="N25835">
        <v>35.182651766886202</v>
      </c>
      <c r="O25835">
        <v>22.407959559767399</v>
      </c>
      <c r="P25835">
        <v>35.626900313675598</v>
      </c>
      <c r="Q25835">
        <v>27.752464935820601</v>
      </c>
      <c r="R25835">
        <v>0.69099018660378997</v>
      </c>
      <c r="S25835">
        <v>23.0951292271418</v>
      </c>
      <c r="T25835">
        <v>-16.091913223266602</v>
      </c>
      <c r="U25835">
        <v>3.5904119014739999</v>
      </c>
      <c r="V25835">
        <v>28.111574322194699</v>
      </c>
      <c r="X25835">
        <v>0</v>
      </c>
      <c r="Y25835">
        <v>2196.1979839999999</v>
      </c>
      <c r="AA25835">
        <v>3.2604371718535901</v>
      </c>
      <c r="AB25835">
        <v>27.6114292144775</v>
      </c>
      <c r="AC25835">
        <v>28.482490418738202</v>
      </c>
      <c r="AD25835">
        <v>36.211503193523498</v>
      </c>
      <c r="AE25835">
        <v>-16.091913223266602</v>
      </c>
      <c r="AF25835">
        <v>33.588910024508799</v>
      </c>
      <c r="AG25835">
        <v>33.886499815723198</v>
      </c>
      <c r="AH25835">
        <v>45.192924499511697</v>
      </c>
      <c r="AI25835">
        <v>27.8496456593323</v>
      </c>
    </row>
    <row r="25836" spans="1:35" x14ac:dyDescent="0.3">
      <c r="A25836" t="s">
        <v>629</v>
      </c>
      <c r="B25836" t="s">
        <v>110</v>
      </c>
      <c r="C25836" s="1">
        <v>41820</v>
      </c>
      <c r="D25836" t="s">
        <v>600</v>
      </c>
      <c r="E25836" s="4">
        <v>41820</v>
      </c>
      <c r="F25836">
        <v>0.15734408779409101</v>
      </c>
      <c r="G25836">
        <v>0.76698881387710605</v>
      </c>
      <c r="H25836">
        <v>21.309158916888901</v>
      </c>
      <c r="I25836">
        <v>19.9193424960134</v>
      </c>
      <c r="J25836">
        <v>4.0461237951600397</v>
      </c>
      <c r="K25836">
        <v>37.087008446644703</v>
      </c>
      <c r="L25836">
        <v>1.5810874554371199</v>
      </c>
      <c r="M25836">
        <v>0.56675584159229098</v>
      </c>
      <c r="N25836">
        <v>18.893601979498101</v>
      </c>
      <c r="O25836">
        <v>9.2376158269708597</v>
      </c>
      <c r="P25836">
        <v>11.6029517204055</v>
      </c>
      <c r="Q25836">
        <v>8.3628871035712997</v>
      </c>
      <c r="R25836">
        <v>1.14365840770197</v>
      </c>
      <c r="S25836">
        <v>12.469789729425999</v>
      </c>
      <c r="T25836">
        <v>-127.37631988525401</v>
      </c>
      <c r="U25836">
        <v>2.0733170509338401</v>
      </c>
      <c r="V25836">
        <v>51.1507360607213</v>
      </c>
      <c r="W25836">
        <v>0.76698881387710605</v>
      </c>
      <c r="X25836">
        <v>13.341206735266599</v>
      </c>
      <c r="Y25836">
        <v>292.3</v>
      </c>
      <c r="Z25836">
        <v>14.994438171386699</v>
      </c>
      <c r="AA25836">
        <v>4.6928177874136399</v>
      </c>
      <c r="AB25836">
        <v>20.2761325836182</v>
      </c>
      <c r="AC25836">
        <v>-13.3418190233742</v>
      </c>
      <c r="AD25836">
        <v>17.337917485265201</v>
      </c>
      <c r="AE25836">
        <v>-127.37631988525401</v>
      </c>
      <c r="AF25836">
        <v>32.274695813569799</v>
      </c>
      <c r="AG25836">
        <v>22.626429654127101</v>
      </c>
      <c r="AH25836">
        <v>9.0444860458374006</v>
      </c>
      <c r="AI25836">
        <v>14.659068540619</v>
      </c>
    </row>
    <row r="25837" spans="1:35" x14ac:dyDescent="0.3">
      <c r="A25837" t="s">
        <v>629</v>
      </c>
      <c r="B25837" t="s">
        <v>111</v>
      </c>
      <c r="C25837" s="1">
        <v>41820</v>
      </c>
      <c r="D25837" t="s">
        <v>600</v>
      </c>
      <c r="E25837" s="4">
        <v>41820</v>
      </c>
      <c r="F25837">
        <v>3.08219665766305E-2</v>
      </c>
      <c r="H25837">
        <v>24.998336901318101</v>
      </c>
      <c r="I25837">
        <v>15.266500987758301</v>
      </c>
      <c r="J25837">
        <v>2.5846206348037501</v>
      </c>
      <c r="K25837">
        <v>65.029076412041405</v>
      </c>
      <c r="L25837">
        <v>1.70796968626524</v>
      </c>
      <c r="M25837">
        <v>0</v>
      </c>
      <c r="N25837">
        <v>5.6147885956861696</v>
      </c>
      <c r="O25837">
        <v>2.2116140375682201</v>
      </c>
      <c r="P25837">
        <v>9.0413638904415894</v>
      </c>
      <c r="Q25837">
        <v>5.1145891559530501</v>
      </c>
      <c r="R25837">
        <v>3.15676072511144</v>
      </c>
      <c r="S25837">
        <v>12.6510176118482</v>
      </c>
      <c r="T25837">
        <v>6.1015381813049299</v>
      </c>
      <c r="U25837">
        <v>4.8051228523254403</v>
      </c>
      <c r="V25837">
        <v>19.702260568155999</v>
      </c>
      <c r="X25837">
        <v>0</v>
      </c>
      <c r="Y25837">
        <v>866</v>
      </c>
      <c r="Z25837">
        <v>8.8131608963012695</v>
      </c>
      <c r="AA25837">
        <v>4.0002661134920201</v>
      </c>
      <c r="AB25837">
        <v>26.162094116210898</v>
      </c>
      <c r="AC25837">
        <v>-9.5546558704453393</v>
      </c>
      <c r="AD25837">
        <v>136.26077586206901</v>
      </c>
      <c r="AE25837">
        <v>6.1015381813049299</v>
      </c>
      <c r="AF25837">
        <v>108.068783296474</v>
      </c>
      <c r="AG25837">
        <v>114.717925172441</v>
      </c>
      <c r="AH25837">
        <v>-16.984992980956999</v>
      </c>
    </row>
    <row r="25838" spans="1:35" x14ac:dyDescent="0.3">
      <c r="A25838" t="s">
        <v>629</v>
      </c>
      <c r="B25838" t="s">
        <v>112</v>
      </c>
      <c r="C25838" s="1">
        <v>41820</v>
      </c>
      <c r="D25838" t="s">
        <v>600</v>
      </c>
      <c r="E25838" s="4">
        <v>41820</v>
      </c>
      <c r="F25838">
        <v>0.11708485502211</v>
      </c>
      <c r="G25838">
        <v>2.9684603214263898</v>
      </c>
      <c r="H25838">
        <v>26.759781425141799</v>
      </c>
      <c r="I25838">
        <v>17.403975969566002</v>
      </c>
      <c r="J25838">
        <v>5.1699143270573504</v>
      </c>
      <c r="K25838">
        <v>49.4287149083424</v>
      </c>
      <c r="L25838">
        <v>1.8633160812727301</v>
      </c>
      <c r="M25838">
        <v>3.0127541054576201</v>
      </c>
      <c r="N25838">
        <v>19.8477352165248</v>
      </c>
      <c r="O25838">
        <v>8.3335734724642307</v>
      </c>
      <c r="P25838">
        <v>19.663916972715601</v>
      </c>
      <c r="Q25838">
        <v>17.665750145469499</v>
      </c>
      <c r="R25838">
        <v>1.9585147247119099</v>
      </c>
      <c r="S25838">
        <v>20.465840359384401</v>
      </c>
      <c r="U25838">
        <v>4.7309679985046396</v>
      </c>
      <c r="V25838">
        <v>19.723063054205699</v>
      </c>
      <c r="W25838">
        <v>2.9684603214263898</v>
      </c>
      <c r="X25838">
        <v>81.037010307852</v>
      </c>
      <c r="Y25838">
        <v>4049.9998719999999</v>
      </c>
      <c r="Z25838">
        <v>-7.5935230255126998</v>
      </c>
      <c r="AA25838">
        <v>3.7369513005829802</v>
      </c>
      <c r="AB25838">
        <v>26.956893920898398</v>
      </c>
      <c r="AC25838">
        <v>-42.8678108896042</v>
      </c>
      <c r="AD25838">
        <v>73.942093541202695</v>
      </c>
      <c r="AF25838">
        <v>96.934604904632195</v>
      </c>
      <c r="AG25838">
        <v>230.729680198664</v>
      </c>
      <c r="AH25838">
        <v>290.67388916015602</v>
      </c>
      <c r="AI25838">
        <v>13.7425626422511</v>
      </c>
    </row>
    <row r="25839" spans="1:35" x14ac:dyDescent="0.3">
      <c r="A25839" t="s">
        <v>629</v>
      </c>
      <c r="B25839" t="s">
        <v>113</v>
      </c>
      <c r="C25839" s="1">
        <v>41820</v>
      </c>
      <c r="D25839" t="s">
        <v>600</v>
      </c>
      <c r="E25839" s="4">
        <v>41820</v>
      </c>
      <c r="F25839">
        <v>0.173949814500999</v>
      </c>
      <c r="G25839">
        <v>1.60954618453979</v>
      </c>
      <c r="H25839">
        <v>26.885079595589101</v>
      </c>
      <c r="I25839">
        <v>21.662568081500901</v>
      </c>
      <c r="J25839">
        <v>5.7429379093515402</v>
      </c>
      <c r="L25839">
        <v>4.8894230769230802</v>
      </c>
      <c r="M25839">
        <v>1.6273372501808201</v>
      </c>
      <c r="N25839">
        <v>21.023417405984201</v>
      </c>
      <c r="O25839">
        <v>18.0625927999982</v>
      </c>
      <c r="P25839">
        <v>21.812320916905399</v>
      </c>
      <c r="Q25839">
        <v>21.7048710601719</v>
      </c>
      <c r="S25839">
        <v>21.597359362466602</v>
      </c>
      <c r="T25839">
        <v>23.726371765136701</v>
      </c>
      <c r="U25839">
        <v>3.6148009300231898</v>
      </c>
      <c r="V25839">
        <v>30.860747626113699</v>
      </c>
      <c r="W25839">
        <v>1.60954618453979</v>
      </c>
      <c r="X25839">
        <v>39.438943894389404</v>
      </c>
      <c r="Y25839">
        <v>582</v>
      </c>
      <c r="Z25839">
        <v>31.441047668456999</v>
      </c>
      <c r="AA25839">
        <v>3.7195352033254299</v>
      </c>
      <c r="AB25839">
        <v>19.309154510498001</v>
      </c>
      <c r="AC25839">
        <v>15.782122905027901</v>
      </c>
      <c r="AD25839">
        <v>15.738161559888599</v>
      </c>
      <c r="AE25839">
        <v>23.726371765136701</v>
      </c>
      <c r="AF25839">
        <v>11.808118081180799</v>
      </c>
      <c r="AG25839">
        <v>9.7297297297297298</v>
      </c>
      <c r="AH25839">
        <v>8.7365589141845703</v>
      </c>
    </row>
    <row r="25840" spans="1:35" x14ac:dyDescent="0.3">
      <c r="A25840" t="s">
        <v>629</v>
      </c>
      <c r="B25840" t="s">
        <v>114</v>
      </c>
      <c r="C25840" s="1">
        <v>41820</v>
      </c>
      <c r="D25840" t="s">
        <v>600</v>
      </c>
      <c r="E25840" s="4">
        <v>41820</v>
      </c>
      <c r="F25840">
        <v>0.10050326454588</v>
      </c>
      <c r="G25840">
        <v>2.0172910690307599</v>
      </c>
      <c r="H25840">
        <v>19.758344750563801</v>
      </c>
      <c r="I25840">
        <v>12.9497985959822</v>
      </c>
      <c r="J25840">
        <v>5.5541617443211102</v>
      </c>
      <c r="K25840">
        <v>58.304596579983397</v>
      </c>
      <c r="L25840">
        <v>1.64917966376342</v>
      </c>
      <c r="N25840">
        <v>30.828193895743599</v>
      </c>
      <c r="O25840">
        <v>12.7054640374279</v>
      </c>
      <c r="P25840">
        <v>16.293551536029</v>
      </c>
      <c r="Q25840">
        <v>10.1450415224331</v>
      </c>
      <c r="R25840">
        <v>1.0323025408705899</v>
      </c>
      <c r="S25840">
        <v>9.8351386462984607</v>
      </c>
      <c r="U25840">
        <v>7.72776079177856</v>
      </c>
      <c r="V25840">
        <v>14.508250464564</v>
      </c>
      <c r="W25840">
        <v>2.0172910690307599</v>
      </c>
      <c r="X25840">
        <v>37.6410256410256</v>
      </c>
      <c r="Y25840">
        <v>344.7</v>
      </c>
      <c r="AA25840">
        <v>5.06115270597991</v>
      </c>
      <c r="AB25840">
        <v>16.5156555175781</v>
      </c>
      <c r="AC25840">
        <v>52.0283576211107</v>
      </c>
      <c r="AD25840">
        <v>38.905608755129997</v>
      </c>
      <c r="AF25840">
        <v>59.9751398384089</v>
      </c>
      <c r="AG25840">
        <v>52.489856141645099</v>
      </c>
      <c r="AH25840">
        <v>22.281572341918899</v>
      </c>
      <c r="AI25840">
        <v>19.919831332456699</v>
      </c>
    </row>
    <row r="25841" spans="1:35" x14ac:dyDescent="0.3">
      <c r="A25841" t="s">
        <v>629</v>
      </c>
      <c r="B25841" t="s">
        <v>115</v>
      </c>
      <c r="C25841" s="1">
        <v>41820</v>
      </c>
      <c r="D25841" t="s">
        <v>600</v>
      </c>
      <c r="E25841" s="4">
        <v>41820</v>
      </c>
      <c r="F25841">
        <v>7.4122364414120803E-2</v>
      </c>
      <c r="G25841">
        <v>1.3025074005127</v>
      </c>
      <c r="H25841">
        <v>21.218556907242299</v>
      </c>
      <c r="I25841">
        <v>13.5731084486881</v>
      </c>
      <c r="J25841">
        <v>2.1752629306032598</v>
      </c>
      <c r="K25841">
        <v>23.382013021723601</v>
      </c>
      <c r="L25841">
        <v>1.21686397977564</v>
      </c>
      <c r="M25841">
        <v>1.3853363340004201</v>
      </c>
      <c r="N25841">
        <v>10.7049992823117</v>
      </c>
      <c r="O25841">
        <v>6.0653626625501902</v>
      </c>
      <c r="P25841">
        <v>25.971199859590602</v>
      </c>
      <c r="Q25841">
        <v>15.0443184487205</v>
      </c>
      <c r="R25841">
        <v>1.06883283454468</v>
      </c>
      <c r="S25841">
        <v>9.6578976570986708</v>
      </c>
      <c r="T25841">
        <v>-53.712718963622997</v>
      </c>
      <c r="U25841">
        <v>6.9378910064697301</v>
      </c>
      <c r="V25841">
        <v>14.390174441260999</v>
      </c>
      <c r="W25841">
        <v>1.3025074005127</v>
      </c>
      <c r="X25841">
        <v>25.632891745783098</v>
      </c>
      <c r="Y25841">
        <v>301.35199999999998</v>
      </c>
      <c r="AA25841">
        <v>4.7128558476975604</v>
      </c>
      <c r="AB25841">
        <v>22.204940795898398</v>
      </c>
      <c r="AC25841">
        <v>-3.63446387574563</v>
      </c>
      <c r="AD25841">
        <v>7.5592897208796597</v>
      </c>
      <c r="AE25841">
        <v>-53.712718963622997</v>
      </c>
      <c r="AF25841">
        <v>7.5242755837180297</v>
      </c>
      <c r="AG25841">
        <v>7.1041699999407397</v>
      </c>
      <c r="AH25841">
        <v>-34.974025726318402</v>
      </c>
      <c r="AI25841">
        <v>9.0631731720046602</v>
      </c>
    </row>
    <row r="25842" spans="1:35" x14ac:dyDescent="0.3">
      <c r="A25842" t="s">
        <v>629</v>
      </c>
      <c r="B25842" t="s">
        <v>116</v>
      </c>
      <c r="C25842" s="1">
        <v>41820</v>
      </c>
      <c r="D25842" t="s">
        <v>600</v>
      </c>
      <c r="E25842" s="4">
        <v>41820</v>
      </c>
      <c r="F25842">
        <v>0.22729088430080599</v>
      </c>
      <c r="G25842">
        <v>1.2318147420883201</v>
      </c>
      <c r="H25842">
        <v>30.7745091815599</v>
      </c>
      <c r="I25842">
        <v>30.958743997582101</v>
      </c>
      <c r="J25842">
        <v>9.8922519889312692</v>
      </c>
      <c r="K25842">
        <v>49.458661417322801</v>
      </c>
      <c r="L25842">
        <v>3.88057029590018</v>
      </c>
      <c r="M25842">
        <v>1.3540716304963401</v>
      </c>
      <c r="N25842">
        <v>35.956284153005498</v>
      </c>
      <c r="O25842">
        <v>17.026782389664099</v>
      </c>
      <c r="P25842">
        <v>32.508361204013397</v>
      </c>
      <c r="Q25842">
        <v>22.006688963210699</v>
      </c>
      <c r="R25842">
        <v>0.98336594911937403</v>
      </c>
      <c r="S25842">
        <v>19.6671925615356</v>
      </c>
      <c r="T25842">
        <v>65.634552001953097</v>
      </c>
      <c r="U25842">
        <v>2.7323069572448699</v>
      </c>
      <c r="V25842">
        <v>38.561958632924501</v>
      </c>
      <c r="W25842">
        <v>1.2318147420883201</v>
      </c>
      <c r="X25842">
        <v>35.354120364741597</v>
      </c>
      <c r="Y25842">
        <v>521</v>
      </c>
      <c r="Z25842">
        <v>6.6505441665649396</v>
      </c>
      <c r="AA25842">
        <v>3.2494425633251098</v>
      </c>
      <c r="AB25842">
        <v>26.596860885620099</v>
      </c>
      <c r="AC25842">
        <v>20.9016393442623</v>
      </c>
      <c r="AD25842">
        <v>7.7036568658446596</v>
      </c>
      <c r="AE25842">
        <v>65.634552001953097</v>
      </c>
      <c r="AF25842">
        <v>11.5254237288136</v>
      </c>
      <c r="AG25842">
        <v>8.2405345211581302</v>
      </c>
      <c r="AH25842">
        <v>19.881305694580099</v>
      </c>
      <c r="AI25842">
        <v>23.884252266702099</v>
      </c>
    </row>
    <row r="25843" spans="1:35" x14ac:dyDescent="0.3">
      <c r="A25843" t="s">
        <v>629</v>
      </c>
      <c r="B25843" t="s">
        <v>117</v>
      </c>
      <c r="C25843" s="1">
        <v>41820</v>
      </c>
      <c r="D25843" t="s">
        <v>600</v>
      </c>
      <c r="E25843" s="4">
        <v>41820</v>
      </c>
      <c r="F25843">
        <v>1.80539005476269E-2</v>
      </c>
      <c r="J25843">
        <v>58.1874789899991</v>
      </c>
      <c r="K25843">
        <v>2810.5050659044</v>
      </c>
      <c r="L25843">
        <v>2.2995314333489598</v>
      </c>
      <c r="N25843">
        <v>-138.02034034840401</v>
      </c>
      <c r="O25843">
        <v>-6.1949341994470997</v>
      </c>
      <c r="P25843">
        <v>3.4474001845663098</v>
      </c>
      <c r="Q25843">
        <v>-2.2602085892269099</v>
      </c>
      <c r="R25843">
        <v>5.8236398756149299</v>
      </c>
      <c r="S25843">
        <v>11.9505235853097</v>
      </c>
      <c r="U25843">
        <v>-7.7428770065307599</v>
      </c>
      <c r="Y25843">
        <v>-28.001000000000001</v>
      </c>
      <c r="Z25843">
        <v>2.84800100326538</v>
      </c>
      <c r="AC25843">
        <v>88.815567713330097</v>
      </c>
      <c r="AD25843">
        <v>547.06696476099205</v>
      </c>
      <c r="AF25843">
        <v>30.7401568437222</v>
      </c>
      <c r="AG25843">
        <v>3265.7177468201098</v>
      </c>
      <c r="AH25843">
        <v>-21.434656143188501</v>
      </c>
    </row>
    <row r="25844" spans="1:35" x14ac:dyDescent="0.3">
      <c r="A25844" t="s">
        <v>629</v>
      </c>
      <c r="B25844" t="s">
        <v>118</v>
      </c>
      <c r="C25844" s="1">
        <v>41820</v>
      </c>
      <c r="D25844" t="s">
        <v>600</v>
      </c>
      <c r="E25844" s="4">
        <v>41820</v>
      </c>
      <c r="F25844">
        <v>0.182566448853276</v>
      </c>
      <c r="G25844">
        <v>1.79799044132233</v>
      </c>
      <c r="H25844">
        <v>20.819668404298699</v>
      </c>
      <c r="I25844">
        <v>10.6103302990758</v>
      </c>
      <c r="J25844">
        <v>1.21765218033162</v>
      </c>
      <c r="K25844">
        <v>100.54704456674401</v>
      </c>
      <c r="L25844">
        <v>1.45666271217166</v>
      </c>
      <c r="N25844">
        <v>0.33778597869908</v>
      </c>
      <c r="O25844">
        <v>0.115116947968841</v>
      </c>
      <c r="P25844">
        <v>1.59592189630579</v>
      </c>
      <c r="Q25844">
        <v>0.18824548463732199</v>
      </c>
      <c r="R25844">
        <v>6.0104641046435603</v>
      </c>
      <c r="S25844">
        <v>7.3145946979341101</v>
      </c>
      <c r="T25844">
        <v>-904.10552978515602</v>
      </c>
      <c r="U25844">
        <v>0.60433602333068803</v>
      </c>
      <c r="V25844">
        <v>157.41693782952601</v>
      </c>
      <c r="W25844">
        <v>1.79799044132233</v>
      </c>
      <c r="Y25844">
        <v>81.999936000000005</v>
      </c>
      <c r="Z25844">
        <v>6.2232470512390101</v>
      </c>
      <c r="AA25844">
        <v>4.8031504660925703</v>
      </c>
      <c r="AB25844">
        <v>18.038599014282202</v>
      </c>
      <c r="AC25844">
        <v>2148.0822106638998</v>
      </c>
      <c r="AD25844">
        <v>21.542130365659801</v>
      </c>
      <c r="AE25844">
        <v>-904.10552978515602</v>
      </c>
      <c r="AF25844">
        <v>-25.657894736842099</v>
      </c>
      <c r="AG25844">
        <v>39.446870451237302</v>
      </c>
      <c r="AH25844">
        <v>-8.3667898178100604</v>
      </c>
      <c r="AI25844">
        <v>5.5656033638834999E-2</v>
      </c>
    </row>
    <row r="25845" spans="1:35" x14ac:dyDescent="0.3">
      <c r="A25845" t="s">
        <v>629</v>
      </c>
      <c r="B25845" t="s">
        <v>119</v>
      </c>
      <c r="C25845" s="1">
        <v>41820</v>
      </c>
      <c r="D25845" t="s">
        <v>600</v>
      </c>
      <c r="E25845" s="4">
        <v>41820</v>
      </c>
      <c r="K25845">
        <v>51.892219624895503</v>
      </c>
      <c r="L25845">
        <v>1.3986245299829501</v>
      </c>
      <c r="N25845">
        <v>10.8241048728495</v>
      </c>
      <c r="O25845">
        <v>5.0008404015162302</v>
      </c>
      <c r="P25845">
        <v>29.611759728329002</v>
      </c>
      <c r="Q25845">
        <v>16.769626237690201</v>
      </c>
      <c r="R25845">
        <v>2.0939103373751098</v>
      </c>
      <c r="X25845">
        <v>0</v>
      </c>
      <c r="Y25845">
        <v>1893</v>
      </c>
      <c r="Z25845">
        <v>2.38379001617432</v>
      </c>
      <c r="AC25845">
        <v>13.8815076338777</v>
      </c>
      <c r="AD25845">
        <v>5.5145264401772502</v>
      </c>
      <c r="AF25845">
        <v>7.2066878062842301</v>
      </c>
      <c r="AG25845">
        <v>5.6637168724823601</v>
      </c>
      <c r="AH25845">
        <v>44.900001525878899</v>
      </c>
      <c r="AI25845">
        <v>8.1805585295862304</v>
      </c>
    </row>
    <row r="25846" spans="1:35" x14ac:dyDescent="0.3">
      <c r="A25846" t="s">
        <v>629</v>
      </c>
      <c r="B25846" t="s">
        <v>120</v>
      </c>
      <c r="C25846" s="1">
        <v>41820</v>
      </c>
      <c r="D25846" t="s">
        <v>600</v>
      </c>
      <c r="E25846" s="4">
        <v>41820</v>
      </c>
      <c r="F25846">
        <v>0.285241974160234</v>
      </c>
      <c r="G25846">
        <v>2.20003366470337</v>
      </c>
      <c r="H25846">
        <v>73.909387079757494</v>
      </c>
      <c r="I25846">
        <v>27.129005800688098</v>
      </c>
      <c r="J25846">
        <v>3.28668781323743</v>
      </c>
      <c r="K25846">
        <v>192.239194582658</v>
      </c>
      <c r="M25846">
        <v>2.8762671949353402</v>
      </c>
      <c r="N25846">
        <v>14.165185952902799</v>
      </c>
      <c r="O25846">
        <v>4.3224595081262498</v>
      </c>
      <c r="P25846">
        <v>63.616354063546297</v>
      </c>
      <c r="Q25846">
        <v>33.850319539349798</v>
      </c>
      <c r="R25846">
        <v>7.9615203788843596</v>
      </c>
      <c r="S25846">
        <v>13.5707164195417</v>
      </c>
      <c r="T25846">
        <v>88.866218566894503</v>
      </c>
      <c r="U25846">
        <v>-0.853940010070801</v>
      </c>
      <c r="W25846">
        <v>2.20003366470337</v>
      </c>
      <c r="X25846">
        <v>117.054809961883</v>
      </c>
      <c r="Y25846">
        <v>-148.21700000000001</v>
      </c>
      <c r="AA25846">
        <v>1.35300810832171</v>
      </c>
      <c r="AB25846">
        <v>67.777885437011705</v>
      </c>
      <c r="AC25846">
        <v>-6.5264938790495099</v>
      </c>
      <c r="AD25846">
        <v>21.0320076826589</v>
      </c>
      <c r="AE25846">
        <v>88.866218566894503</v>
      </c>
      <c r="AF25846">
        <v>162.21508671959299</v>
      </c>
      <c r="AG25846">
        <v>15.4603783472259</v>
      </c>
      <c r="AI25846">
        <v>5.2197342460279597</v>
      </c>
    </row>
    <row r="25847" spans="1:35" x14ac:dyDescent="0.3">
      <c r="A25847" t="s">
        <v>629</v>
      </c>
      <c r="B25847" t="s">
        <v>121</v>
      </c>
      <c r="C25847" s="1">
        <v>41820</v>
      </c>
      <c r="D25847" t="s">
        <v>600</v>
      </c>
      <c r="E25847" s="4">
        <v>41820</v>
      </c>
      <c r="F25847">
        <v>0.15396501549908101</v>
      </c>
      <c r="G25847">
        <v>2.19470143318176</v>
      </c>
      <c r="H25847">
        <v>24.041914243117098</v>
      </c>
      <c r="I25847">
        <v>23.519669394626298</v>
      </c>
      <c r="J25847">
        <v>9.6513865145115698</v>
      </c>
      <c r="K25847">
        <v>92.706070558129795</v>
      </c>
      <c r="L25847">
        <v>1.3206059858675001</v>
      </c>
      <c r="M25847">
        <v>2.3284593822994299</v>
      </c>
      <c r="N25847">
        <v>32.837045924096401</v>
      </c>
      <c r="O25847">
        <v>14.013713111180101</v>
      </c>
      <c r="P25847">
        <v>5.2007326972503103</v>
      </c>
      <c r="Q25847">
        <v>3.1452372733982998</v>
      </c>
      <c r="R25847">
        <v>1.2490751902196</v>
      </c>
      <c r="S25847">
        <v>13.49947750035</v>
      </c>
      <c r="U25847">
        <v>4.64548587799072</v>
      </c>
      <c r="V25847">
        <v>26.2103647736777</v>
      </c>
      <c r="W25847">
        <v>2.19470143318176</v>
      </c>
      <c r="X25847">
        <v>53.284304543706902</v>
      </c>
      <c r="Y25847">
        <v>377.53400799999997</v>
      </c>
      <c r="AA25847">
        <v>4.15940257455284</v>
      </c>
      <c r="AB25847">
        <v>21.138204574585</v>
      </c>
      <c r="AC25847">
        <v>29.230215738850202</v>
      </c>
      <c r="AD25847">
        <v>1.4733435874096901</v>
      </c>
      <c r="AF25847">
        <v>-31.304484743002199</v>
      </c>
      <c r="AG25847">
        <v>-0.52870044408901595</v>
      </c>
      <c r="AH25847">
        <v>0.326644986867905</v>
      </c>
      <c r="AI25847">
        <v>21.514187142653299</v>
      </c>
    </row>
    <row r="25848" spans="1:35" x14ac:dyDescent="0.3">
      <c r="A25848" t="s">
        <v>629</v>
      </c>
      <c r="B25848" t="s">
        <v>122</v>
      </c>
      <c r="C25848" s="1">
        <v>41820</v>
      </c>
      <c r="D25848" t="s">
        <v>600</v>
      </c>
      <c r="E25848" s="4">
        <v>41820</v>
      </c>
      <c r="F25848">
        <v>4.2214267456951199E-2</v>
      </c>
      <c r="H25848">
        <v>34.905998716601601</v>
      </c>
      <c r="I25848">
        <v>15.241723469128701</v>
      </c>
      <c r="J25848">
        <v>4.17028178676654</v>
      </c>
      <c r="K25848">
        <v>27.100761515474499</v>
      </c>
      <c r="L25848">
        <v>1.08806201640237</v>
      </c>
      <c r="N25848">
        <v>10.6276313200062</v>
      </c>
      <c r="O25848">
        <v>4.8975521085285401</v>
      </c>
      <c r="P25848">
        <v>11.666868768525999</v>
      </c>
      <c r="Q25848">
        <v>7.9967663702506098</v>
      </c>
      <c r="R25848">
        <v>1.1929911755962099</v>
      </c>
      <c r="S25848">
        <v>17.717115868149602</v>
      </c>
      <c r="T25848">
        <v>-68.985290527343807</v>
      </c>
      <c r="U25848">
        <v>6.41249704360962</v>
      </c>
      <c r="V25848">
        <v>17.7109435067606</v>
      </c>
      <c r="X25848">
        <v>0</v>
      </c>
      <c r="Y25848">
        <v>275.755</v>
      </c>
      <c r="Z25848">
        <v>50.218822479247997</v>
      </c>
      <c r="AA25848">
        <v>2.8648370961074701</v>
      </c>
      <c r="AB25848">
        <v>17.04709815979</v>
      </c>
      <c r="AC25848">
        <v>-3.10143638788825</v>
      </c>
      <c r="AD25848">
        <v>-11.9942058209803</v>
      </c>
      <c r="AE25848">
        <v>-68.985290527343807</v>
      </c>
      <c r="AF25848">
        <v>-75.648112967547206</v>
      </c>
      <c r="AG25848">
        <v>-22.843917347566101</v>
      </c>
      <c r="AH25848">
        <v>-58.202770233154297</v>
      </c>
      <c r="AI25848">
        <v>9.7870181755829098</v>
      </c>
    </row>
    <row r="25849" spans="1:35" x14ac:dyDescent="0.3">
      <c r="A25849" t="s">
        <v>629</v>
      </c>
      <c r="B25849" t="s">
        <v>123</v>
      </c>
      <c r="C25849" s="1">
        <v>41820</v>
      </c>
      <c r="D25849" t="s">
        <v>600</v>
      </c>
      <c r="E25849" s="4">
        <v>41820</v>
      </c>
    </row>
    <row r="25850" spans="1:35" x14ac:dyDescent="0.3">
      <c r="A25850" t="s">
        <v>629</v>
      </c>
      <c r="B25850" t="s">
        <v>124</v>
      </c>
      <c r="C25850" s="1">
        <v>41820</v>
      </c>
      <c r="D25850" t="s">
        <v>600</v>
      </c>
      <c r="E25850" s="4">
        <v>41820</v>
      </c>
      <c r="F25850">
        <v>0.17172928127856399</v>
      </c>
      <c r="G25850">
        <v>3.7104709148407</v>
      </c>
      <c r="H25850">
        <v>38.459460408170401</v>
      </c>
      <c r="I25850">
        <v>15.0472560648172</v>
      </c>
      <c r="J25850">
        <v>2.5217480714789402</v>
      </c>
      <c r="K25850">
        <v>95.002047586838401</v>
      </c>
      <c r="M25850">
        <v>3.8002050058492398</v>
      </c>
      <c r="N25850">
        <v>11.779834429232899</v>
      </c>
      <c r="O25850">
        <v>5.6572781376791399</v>
      </c>
      <c r="P25850">
        <v>61.058230411799201</v>
      </c>
      <c r="Q25850">
        <v>37.905003706628797</v>
      </c>
      <c r="R25850">
        <v>5.5717018899179296</v>
      </c>
      <c r="S25850">
        <v>13.384098515304499</v>
      </c>
      <c r="U25850">
        <v>-0.221493005752563</v>
      </c>
      <c r="W25850">
        <v>3.7104709148407</v>
      </c>
      <c r="X25850">
        <v>136.34597576039201</v>
      </c>
      <c r="Y25850">
        <v>-14.153</v>
      </c>
      <c r="AA25850">
        <v>2.6001404839979498</v>
      </c>
      <c r="AB25850">
        <v>37.364402770996101</v>
      </c>
      <c r="AC25850">
        <v>28.060263653484</v>
      </c>
      <c r="AD25850">
        <v>11.008289172969301</v>
      </c>
      <c r="AF25850">
        <v>21.237621460783899</v>
      </c>
      <c r="AG25850">
        <v>17.2862552928766</v>
      </c>
      <c r="AI25850">
        <v>6.06448696791995</v>
      </c>
    </row>
    <row r="25851" spans="1:35" x14ac:dyDescent="0.3">
      <c r="A25851" t="s">
        <v>629</v>
      </c>
      <c r="B25851" t="s">
        <v>125</v>
      </c>
      <c r="C25851" s="1">
        <v>41820</v>
      </c>
      <c r="D25851" t="s">
        <v>600</v>
      </c>
      <c r="E25851" s="4">
        <v>41820</v>
      </c>
      <c r="F25851">
        <v>0.199365265405613</v>
      </c>
      <c r="G25851">
        <v>1.4527845382690401</v>
      </c>
      <c r="H25851">
        <v>10.9709295758413</v>
      </c>
      <c r="I25851">
        <v>4.6556828855776997</v>
      </c>
      <c r="J25851">
        <v>1.1281375979073101</v>
      </c>
      <c r="K25851">
        <v>71.798418175350506</v>
      </c>
      <c r="M25851">
        <v>1.5569635905688299</v>
      </c>
      <c r="N25851">
        <v>10.1831508802639</v>
      </c>
      <c r="O25851">
        <v>1.4204376877260301</v>
      </c>
      <c r="P25851">
        <v>27.1020616129282</v>
      </c>
      <c r="Q25851">
        <v>17.757243123744999</v>
      </c>
      <c r="R25851">
        <v>2.88652491944366</v>
      </c>
      <c r="S25851">
        <v>4.5717599955186303</v>
      </c>
      <c r="T25851">
        <v>44.3491821289062</v>
      </c>
      <c r="U25851">
        <v>7.1559491157531703</v>
      </c>
      <c r="V25851">
        <v>5.0027436647947603</v>
      </c>
      <c r="W25851">
        <v>1.4527845382690401</v>
      </c>
      <c r="X25851">
        <v>16.118518518518499</v>
      </c>
      <c r="Y25851">
        <v>9638.0001279999997</v>
      </c>
      <c r="AA25851">
        <v>9.1149978959126994</v>
      </c>
      <c r="AB25851">
        <v>9.4196891784668004</v>
      </c>
      <c r="AC25851">
        <v>2.9034522422193501</v>
      </c>
      <c r="AD25851">
        <v>14.332677675779699</v>
      </c>
      <c r="AE25851">
        <v>44.3491821289062</v>
      </c>
      <c r="AF25851">
        <v>33.974759369085199</v>
      </c>
      <c r="AG25851">
        <v>33.594393178053899</v>
      </c>
      <c r="AI25851">
        <v>5.5989504092868003</v>
      </c>
    </row>
    <row r="25852" spans="1:35" x14ac:dyDescent="0.3">
      <c r="A25852" t="s">
        <v>629</v>
      </c>
      <c r="B25852" t="s">
        <v>126</v>
      </c>
      <c r="C25852" s="1">
        <v>41820</v>
      </c>
      <c r="D25852" t="s">
        <v>600</v>
      </c>
      <c r="E25852" s="4">
        <v>41820</v>
      </c>
      <c r="F25852">
        <v>0.16547799753279399</v>
      </c>
      <c r="G25852">
        <v>1.9982497692108201</v>
      </c>
      <c r="H25852">
        <v>19.787559519867202</v>
      </c>
      <c r="I25852">
        <v>11.0890562434545</v>
      </c>
      <c r="J25852">
        <v>3.5791427606146802</v>
      </c>
      <c r="K25852">
        <v>60.012249749408397</v>
      </c>
      <c r="L25852">
        <v>1.2882026116479</v>
      </c>
      <c r="M25852">
        <v>1.94355313357138</v>
      </c>
      <c r="N25852">
        <v>5.1788654889159398</v>
      </c>
      <c r="O25852">
        <v>1.34567517112632</v>
      </c>
      <c r="P25852">
        <v>1.1280846263981701</v>
      </c>
      <c r="Q25852">
        <v>0.36961863705849202</v>
      </c>
      <c r="R25852">
        <v>2.5755584756898799</v>
      </c>
      <c r="S25852">
        <v>15.380256085087501</v>
      </c>
      <c r="T25852">
        <v>-18.803514480590799</v>
      </c>
      <c r="U25852">
        <v>7.8721370697021502</v>
      </c>
      <c r="V25852">
        <v>12.4452659136742</v>
      </c>
      <c r="W25852">
        <v>1.9982497692108201</v>
      </c>
      <c r="X25852">
        <v>120.032702325581</v>
      </c>
      <c r="Y25852">
        <v>1878</v>
      </c>
      <c r="Z25852">
        <v>-3.5782899856567401</v>
      </c>
      <c r="AA25852">
        <v>5.0536803136130803</v>
      </c>
      <c r="AB25852">
        <v>15.490317344665501</v>
      </c>
      <c r="AC25852">
        <v>59.696969696969703</v>
      </c>
      <c r="AD25852">
        <v>-30.881017257039101</v>
      </c>
      <c r="AE25852">
        <v>-18.803514480590799</v>
      </c>
      <c r="AF25852">
        <v>-70.04329004329</v>
      </c>
      <c r="AG25852">
        <v>-42.639869636067402</v>
      </c>
      <c r="AH25852">
        <v>9.7306690216064506</v>
      </c>
      <c r="AI25852">
        <v>3.6813974570902799</v>
      </c>
    </row>
    <row r="25853" spans="1:35" x14ac:dyDescent="0.3">
      <c r="A25853" t="s">
        <v>629</v>
      </c>
      <c r="B25853" t="s">
        <v>127</v>
      </c>
      <c r="C25853" s="1">
        <v>41820</v>
      </c>
      <c r="D25853" t="s">
        <v>600</v>
      </c>
      <c r="E25853" s="4">
        <v>41820</v>
      </c>
      <c r="F25853">
        <v>0.12553253575963599</v>
      </c>
      <c r="H25853">
        <v>22.711789742818802</v>
      </c>
      <c r="J25853">
        <v>3.4130488998456299</v>
      </c>
      <c r="K25853">
        <v>239.195088732268</v>
      </c>
      <c r="L25853">
        <v>2.7404396743081301</v>
      </c>
      <c r="N25853">
        <v>16.1001655470317</v>
      </c>
      <c r="O25853">
        <v>4.56284395228489</v>
      </c>
      <c r="P25853">
        <v>6.6671621380932402</v>
      </c>
      <c r="Q25853">
        <v>3.9619660377353298</v>
      </c>
      <c r="R25853">
        <v>8.1885010570029397</v>
      </c>
      <c r="S25853">
        <v>11.888605543863299</v>
      </c>
      <c r="T25853">
        <v>-124.017532348633</v>
      </c>
      <c r="U25853">
        <v>-10.818392753601101</v>
      </c>
      <c r="X25853">
        <v>0</v>
      </c>
      <c r="Y25853">
        <v>-1066.692992</v>
      </c>
      <c r="Z25853">
        <v>20.283220291137699</v>
      </c>
      <c r="AA25853">
        <v>4.4029995492371397</v>
      </c>
      <c r="AB25853">
        <v>22.097866058349599</v>
      </c>
      <c r="AC25853">
        <v>-0.56232492167265302</v>
      </c>
      <c r="AD25853">
        <v>11.7013890515996</v>
      </c>
      <c r="AE25853">
        <v>-124.017532348633</v>
      </c>
      <c r="AF25853">
        <v>12.0383110063333</v>
      </c>
      <c r="AG25853">
        <v>12.092165686763201</v>
      </c>
      <c r="AH25853">
        <v>-4.0102858543395996</v>
      </c>
      <c r="AI25853">
        <v>5.0691486377143002</v>
      </c>
    </row>
    <row r="25854" spans="1:35" x14ac:dyDescent="0.3">
      <c r="A25854" t="s">
        <v>629</v>
      </c>
      <c r="B25854" t="s">
        <v>128</v>
      </c>
      <c r="C25854" s="1">
        <v>41820</v>
      </c>
      <c r="D25854" t="s">
        <v>600</v>
      </c>
      <c r="E25854" s="4">
        <v>41820</v>
      </c>
      <c r="F25854">
        <v>9.0872908505100797E-2</v>
      </c>
      <c r="G25854">
        <v>2.6560425758361799</v>
      </c>
      <c r="H25854">
        <v>24.979019033834899</v>
      </c>
      <c r="I25854">
        <v>9.8949795537471594</v>
      </c>
      <c r="J25854">
        <v>1.20065878730898</v>
      </c>
      <c r="K25854">
        <v>38.727683083755799</v>
      </c>
      <c r="L25854">
        <v>0.219564916910168</v>
      </c>
      <c r="M25854">
        <v>2.78959784506623</v>
      </c>
      <c r="N25854">
        <v>4.57970389518883</v>
      </c>
      <c r="O25854">
        <v>2.7103906611199902</v>
      </c>
      <c r="P25854">
        <v>8.2163686133533496</v>
      </c>
      <c r="Q25854">
        <v>6.99224505239353</v>
      </c>
      <c r="R25854">
        <v>3.25043074888996</v>
      </c>
      <c r="S25854">
        <v>10.055883267341599</v>
      </c>
      <c r="T25854">
        <v>-21.518987655639599</v>
      </c>
      <c r="U25854">
        <v>2.7384519577026398</v>
      </c>
      <c r="V25854">
        <v>34.3458614417452</v>
      </c>
      <c r="W25854">
        <v>2.6560425758361799</v>
      </c>
      <c r="X25854">
        <v>71.081576535288704</v>
      </c>
      <c r="Y25854">
        <v>850</v>
      </c>
      <c r="Z25854">
        <v>0.52493399381637595</v>
      </c>
      <c r="AA25854">
        <v>4.0033597742387999</v>
      </c>
      <c r="AB25854">
        <v>23.302589416503899</v>
      </c>
      <c r="AC25854">
        <v>-4.7142376176012899</v>
      </c>
      <c r="AD25854">
        <v>-12.639183388504399</v>
      </c>
      <c r="AE25854">
        <v>-21.518987655639599</v>
      </c>
      <c r="AF25854">
        <v>-27.3151232511659</v>
      </c>
      <c r="AG25854">
        <v>-27.488690407649202</v>
      </c>
      <c r="AH25854">
        <v>-0.78520298004150402</v>
      </c>
    </row>
    <row r="25855" spans="1:35" x14ac:dyDescent="0.3">
      <c r="A25855" t="s">
        <v>629</v>
      </c>
      <c r="B25855" t="s">
        <v>129</v>
      </c>
      <c r="C25855" s="1">
        <v>41820</v>
      </c>
      <c r="D25855" t="s">
        <v>600</v>
      </c>
      <c r="E25855" s="4">
        <v>41820</v>
      </c>
    </row>
    <row r="25856" spans="1:35" x14ac:dyDescent="0.3">
      <c r="A25856" t="s">
        <v>629</v>
      </c>
      <c r="B25856" t="s">
        <v>130</v>
      </c>
      <c r="C25856" s="1">
        <v>41820</v>
      </c>
      <c r="D25856" t="s">
        <v>600</v>
      </c>
      <c r="E25856" s="4">
        <v>41820</v>
      </c>
      <c r="F25856">
        <v>0.26228841878484199</v>
      </c>
      <c r="G25856">
        <v>2.5766079425811799</v>
      </c>
      <c r="H25856">
        <v>18.6474867378117</v>
      </c>
      <c r="I25856">
        <v>6.5172835161481402</v>
      </c>
      <c r="J25856">
        <v>3.3408273450900499</v>
      </c>
      <c r="K25856">
        <v>187.59419362510701</v>
      </c>
      <c r="L25856">
        <v>1.3910239301985801</v>
      </c>
      <c r="M25856">
        <v>2.3024162290993</v>
      </c>
      <c r="N25856">
        <v>19.860545200949399</v>
      </c>
      <c r="O25856">
        <v>4.4253205302145897</v>
      </c>
      <c r="P25856">
        <v>10.429723224676</v>
      </c>
      <c r="Q25856">
        <v>6.87952316706488</v>
      </c>
      <c r="R25856">
        <v>4.2545516630320703</v>
      </c>
      <c r="S25856">
        <v>7.7474092553080798</v>
      </c>
      <c r="T25856">
        <v>531.51525878906205</v>
      </c>
      <c r="U25856">
        <v>10.5514059066772</v>
      </c>
      <c r="V25856">
        <v>10.364396149295899</v>
      </c>
      <c r="W25856">
        <v>2.5766079425811799</v>
      </c>
      <c r="X25856">
        <v>39.9827721221613</v>
      </c>
      <c r="Y25856">
        <v>6710.9999360000002</v>
      </c>
      <c r="Z25856">
        <v>-14.5017910003662</v>
      </c>
      <c r="AA25856">
        <v>5.3626529626230601</v>
      </c>
      <c r="AB25856">
        <v>14.4873809814453</v>
      </c>
      <c r="AC25856">
        <v>69.458122287411399</v>
      </c>
      <c r="AD25856">
        <v>-13.4390374340419</v>
      </c>
      <c r="AE25856">
        <v>531.51525878906205</v>
      </c>
      <c r="AF25856">
        <v>-22.994976855606598</v>
      </c>
      <c r="AG25856">
        <v>-22.2281752544189</v>
      </c>
      <c r="AH25856">
        <v>-18.9659099578857</v>
      </c>
      <c r="AI25856">
        <v>7.1190292625086302</v>
      </c>
    </row>
    <row r="25857" spans="1:35" x14ac:dyDescent="0.3">
      <c r="A25857" t="s">
        <v>629</v>
      </c>
      <c r="B25857" t="s">
        <v>131</v>
      </c>
      <c r="C25857" s="1">
        <v>41820</v>
      </c>
      <c r="D25857" t="s">
        <v>600</v>
      </c>
      <c r="E25857" s="4">
        <v>41820</v>
      </c>
      <c r="F25857">
        <v>0.118774391169615</v>
      </c>
      <c r="G25857">
        <v>1.46311736106873</v>
      </c>
      <c r="H25857">
        <v>24.841917189295</v>
      </c>
      <c r="I25857">
        <v>19.690568549166301</v>
      </c>
      <c r="J25857">
        <v>14.7956295904426</v>
      </c>
      <c r="K25857">
        <v>0</v>
      </c>
      <c r="L25857">
        <v>3.7071331909692802</v>
      </c>
      <c r="M25857">
        <v>2.1740925606581301</v>
      </c>
      <c r="N25857">
        <v>65.069128151273702</v>
      </c>
      <c r="O25857">
        <v>44.415291464264698</v>
      </c>
      <c r="P25857">
        <v>50.818588968547203</v>
      </c>
      <c r="Q25857">
        <v>31.1038264393849</v>
      </c>
      <c r="R25857">
        <v>0</v>
      </c>
      <c r="S25857">
        <v>12.8623559900408</v>
      </c>
      <c r="T25857">
        <v>-13.495459556579601</v>
      </c>
      <c r="U25857">
        <v>3.7168869972228999</v>
      </c>
      <c r="V25857">
        <v>23.3914617856997</v>
      </c>
      <c r="W25857">
        <v>1.46311736106873</v>
      </c>
      <c r="X25857">
        <v>56.742437763822799</v>
      </c>
      <c r="Y25857">
        <v>182.994</v>
      </c>
      <c r="AA25857">
        <v>4.0254542046011101</v>
      </c>
      <c r="AB25857">
        <v>25.230762481689499</v>
      </c>
      <c r="AC25857">
        <v>-6.4906296641991696</v>
      </c>
      <c r="AD25857">
        <v>15.8830014014515</v>
      </c>
      <c r="AE25857">
        <v>-13.495459556579601</v>
      </c>
      <c r="AF25857">
        <v>9.7978984322400695</v>
      </c>
      <c r="AG25857">
        <v>16.520116199162899</v>
      </c>
      <c r="AH25857">
        <v>6.2702980041503897</v>
      </c>
      <c r="AI25857">
        <v>65.069128151273702</v>
      </c>
    </row>
    <row r="25858" spans="1:35" x14ac:dyDescent="0.3">
      <c r="A25858" t="s">
        <v>629</v>
      </c>
      <c r="B25858" t="s">
        <v>132</v>
      </c>
      <c r="C25858" s="1">
        <v>41820</v>
      </c>
      <c r="D25858" t="s">
        <v>600</v>
      </c>
      <c r="E25858" s="4">
        <v>41820</v>
      </c>
      <c r="F25858">
        <v>7.7332483094380594E-2</v>
      </c>
      <c r="H25858">
        <v>25.187135913265902</v>
      </c>
      <c r="I25858">
        <v>18.973524190067199</v>
      </c>
      <c r="J25858">
        <v>5.3470572296311403</v>
      </c>
      <c r="K25858">
        <v>131.22028723948901</v>
      </c>
      <c r="L25858">
        <v>1.16079203758173</v>
      </c>
      <c r="N25858">
        <v>19.448629581298299</v>
      </c>
      <c r="O25858">
        <v>5.04923230100309</v>
      </c>
      <c r="P25858">
        <v>8.2878143117519496</v>
      </c>
      <c r="Q25858">
        <v>4.5789798098236396</v>
      </c>
      <c r="R25858">
        <v>3.1177351867429399</v>
      </c>
      <c r="S25858">
        <v>12.5827167854882</v>
      </c>
      <c r="T25858">
        <v>-215.14157104492199</v>
      </c>
      <c r="U25858">
        <v>4.37467384338379</v>
      </c>
      <c r="V25858">
        <v>26.7006004855801</v>
      </c>
      <c r="X25858">
        <v>0</v>
      </c>
      <c r="Y25858">
        <v>394.234984</v>
      </c>
      <c r="AA25858">
        <v>3.97028071569386</v>
      </c>
      <c r="AB25858">
        <v>21.898828506469702</v>
      </c>
      <c r="AC25858">
        <v>8.7982955212378506</v>
      </c>
      <c r="AD25858">
        <v>7.1935062828885803</v>
      </c>
      <c r="AE25858">
        <v>-215.14157104492199</v>
      </c>
      <c r="AF25858">
        <v>6.2948063018587899</v>
      </c>
      <c r="AG25858">
        <v>2.8258331433275701</v>
      </c>
      <c r="AH25858">
        <v>-50.901580810546903</v>
      </c>
      <c r="AI25858">
        <v>9.0807410780382103</v>
      </c>
    </row>
    <row r="25859" spans="1:35" x14ac:dyDescent="0.3">
      <c r="A25859" t="s">
        <v>629</v>
      </c>
      <c r="B25859" t="s">
        <v>133</v>
      </c>
      <c r="C25859" s="1">
        <v>41820</v>
      </c>
      <c r="D25859" t="s">
        <v>600</v>
      </c>
      <c r="E25859" s="4">
        <v>41820</v>
      </c>
      <c r="F25859">
        <v>7.6946303403522306E-2</v>
      </c>
      <c r="G25859">
        <v>0.53324967622757002</v>
      </c>
      <c r="H25859">
        <v>21.522740079148299</v>
      </c>
      <c r="I25859">
        <v>13.2787135566141</v>
      </c>
      <c r="J25859">
        <v>7.2646529429322797</v>
      </c>
      <c r="K25859">
        <v>420.29678431372503</v>
      </c>
      <c r="L25859">
        <v>1.5847021182308501</v>
      </c>
      <c r="M25859">
        <v>0.55671097481624798</v>
      </c>
      <c r="N25859">
        <v>33.834095362508201</v>
      </c>
      <c r="O25859">
        <v>2.6484422354965198</v>
      </c>
      <c r="P25859">
        <v>4.7623804990748901</v>
      </c>
      <c r="Q25859">
        <v>1.41154668997947</v>
      </c>
      <c r="R25859">
        <v>4.3309216764505098</v>
      </c>
      <c r="S25859">
        <v>7.0213752239348297</v>
      </c>
      <c r="U25859">
        <v>7.6812791824340803</v>
      </c>
      <c r="V25859">
        <v>15.1251833055708</v>
      </c>
      <c r="W25859">
        <v>0.53324967622757002</v>
      </c>
      <c r="X25859">
        <v>9.3194980694980707</v>
      </c>
      <c r="Y25859">
        <v>357</v>
      </c>
      <c r="Z25859">
        <v>8.3705358505249006</v>
      </c>
      <c r="AA25859">
        <v>4.6462485553538899</v>
      </c>
      <c r="AC25859">
        <v>33.796296296296298</v>
      </c>
      <c r="AD25859">
        <v>-0.58360477741585204</v>
      </c>
      <c r="AF25859">
        <v>13.9296187683284</v>
      </c>
      <c r="AG25859">
        <v>-0.53120849933598902</v>
      </c>
      <c r="AH25859">
        <v>23.202613830566399</v>
      </c>
      <c r="AI25859">
        <v>3.9990735407575202</v>
      </c>
    </row>
    <row r="25860" spans="1:35" x14ac:dyDescent="0.3">
      <c r="A25860" t="s">
        <v>629</v>
      </c>
      <c r="B25860" t="s">
        <v>134</v>
      </c>
      <c r="C25860" s="1">
        <v>41820</v>
      </c>
      <c r="D25860" t="s">
        <v>600</v>
      </c>
      <c r="E25860" s="4">
        <v>41820</v>
      </c>
      <c r="F25860">
        <v>0.15514769080233401</v>
      </c>
      <c r="G25860">
        <v>1.5556938648223899</v>
      </c>
      <c r="H25860">
        <v>15.1381127388261</v>
      </c>
      <c r="I25860">
        <v>13.0539711012543</v>
      </c>
      <c r="J25860">
        <v>3.5644717445029301</v>
      </c>
      <c r="K25860">
        <v>108.036988904694</v>
      </c>
      <c r="L25860">
        <v>2.1496689589404001</v>
      </c>
      <c r="N25860">
        <v>49.709489308928902</v>
      </c>
      <c r="O25860">
        <v>12.6944000419121</v>
      </c>
      <c r="P25860">
        <v>23.706505754074499</v>
      </c>
      <c r="Q25860">
        <v>17.473525300546299</v>
      </c>
      <c r="R25860">
        <v>1.6142402380446299</v>
      </c>
      <c r="S25860">
        <v>5.3866458582443304</v>
      </c>
      <c r="T25860">
        <v>-76.678329467773395</v>
      </c>
      <c r="U25860">
        <v>3.7550790309906001</v>
      </c>
      <c r="V25860">
        <v>30.837958731153499</v>
      </c>
      <c r="W25860">
        <v>1.5556938648223899</v>
      </c>
      <c r="X25860">
        <v>8.5989098615916895</v>
      </c>
      <c r="Y25860">
        <v>331</v>
      </c>
      <c r="Z25860">
        <v>7.6517148017883301</v>
      </c>
      <c r="AA25860">
        <v>6.6058432596766803</v>
      </c>
      <c r="AB25860">
        <v>13.607231140136699</v>
      </c>
      <c r="AC25860">
        <v>19.1131498470948</v>
      </c>
      <c r="AD25860">
        <v>229.59719789842401</v>
      </c>
      <c r="AE25860">
        <v>-76.678329467773395</v>
      </c>
      <c r="AF25860">
        <v>259.81308411215002</v>
      </c>
      <c r="AG25860">
        <v>531.85483870967698</v>
      </c>
      <c r="AH25860">
        <v>6.1773700714111301</v>
      </c>
      <c r="AI25860">
        <v>23.3912109380618</v>
      </c>
    </row>
    <row r="25861" spans="1:35" x14ac:dyDescent="0.3">
      <c r="A25861" t="s">
        <v>629</v>
      </c>
      <c r="B25861" t="s">
        <v>135</v>
      </c>
      <c r="C25861" s="1">
        <v>41820</v>
      </c>
      <c r="D25861" t="s">
        <v>600</v>
      </c>
      <c r="E25861" s="4">
        <v>41820</v>
      </c>
      <c r="F25861">
        <v>0.17537385211103901</v>
      </c>
      <c r="G25861">
        <v>1.293696641922</v>
      </c>
      <c r="H25861">
        <v>49.805980492470702</v>
      </c>
      <c r="I25861">
        <v>103.83666885876301</v>
      </c>
      <c r="J25861">
        <v>7.7051877497387498</v>
      </c>
      <c r="K25861">
        <v>65.110146645033396</v>
      </c>
      <c r="L25861">
        <v>0.95515711514785295</v>
      </c>
      <c r="M25861">
        <v>1.35955939252369</v>
      </c>
      <c r="N25861">
        <v>19.632418910350001</v>
      </c>
      <c r="O25861">
        <v>2.4178318221855601</v>
      </c>
      <c r="P25861">
        <v>0.68223629418278797</v>
      </c>
      <c r="Q25861">
        <v>0.42393296848311901</v>
      </c>
      <c r="R25861">
        <v>1.57194118962855</v>
      </c>
      <c r="S25861">
        <v>18.814807694498199</v>
      </c>
      <c r="T25861">
        <v>10.6127843856812</v>
      </c>
      <c r="U25861">
        <v>-0.51885199546813998</v>
      </c>
      <c r="W25861">
        <v>1.293696641922</v>
      </c>
      <c r="X25861">
        <v>59.630357621626203</v>
      </c>
      <c r="Y25861">
        <v>-82.342008000000007</v>
      </c>
      <c r="Z25861">
        <v>49.990020751953097</v>
      </c>
      <c r="AA25861">
        <v>2.00779101246922</v>
      </c>
      <c r="AB25861">
        <v>30.951398849487301</v>
      </c>
      <c r="AC25861">
        <v>-88.151984404586003</v>
      </c>
      <c r="AD25861">
        <v>-37.960699146891201</v>
      </c>
      <c r="AE25861">
        <v>10.6127843856812</v>
      </c>
      <c r="AF25861">
        <v>-21.1241324162607</v>
      </c>
      <c r="AG25861">
        <v>-44.651583567194798</v>
      </c>
      <c r="AH25861">
        <v>-132.771560668945</v>
      </c>
      <c r="AI25861">
        <v>13.2305034803128</v>
      </c>
    </row>
    <row r="25862" spans="1:35" x14ac:dyDescent="0.3">
      <c r="A25862" t="s">
        <v>629</v>
      </c>
      <c r="B25862" t="s">
        <v>136</v>
      </c>
      <c r="C25862" s="1">
        <v>41820</v>
      </c>
      <c r="D25862" t="s">
        <v>600</v>
      </c>
      <c r="E25862" s="4">
        <v>41820</v>
      </c>
      <c r="F25862">
        <v>0.18249404016123999</v>
      </c>
      <c r="H25862">
        <v>24.233974517562501</v>
      </c>
      <c r="I25862">
        <v>7.1396916712084604</v>
      </c>
      <c r="J25862">
        <v>3.0859728006592699</v>
      </c>
      <c r="K25862">
        <v>57.839574906901703</v>
      </c>
      <c r="L25862">
        <v>1.12882191148305</v>
      </c>
      <c r="M25862">
        <v>0</v>
      </c>
      <c r="N25862">
        <v>14.5998913290428</v>
      </c>
      <c r="O25862">
        <v>4.7747327973566103</v>
      </c>
      <c r="P25862">
        <v>2.5532526605694801</v>
      </c>
      <c r="Q25862">
        <v>1.4686409897282799</v>
      </c>
      <c r="R25862">
        <v>2.1706258334971502</v>
      </c>
      <c r="S25862">
        <v>11.1189002807499</v>
      </c>
      <c r="T25862">
        <v>559.9775390625</v>
      </c>
      <c r="U25862">
        <v>14.806832313537599</v>
      </c>
      <c r="V25862">
        <v>8.1919108989992093</v>
      </c>
      <c r="X25862">
        <v>0</v>
      </c>
      <c r="Y25862">
        <v>516.68099199999995</v>
      </c>
      <c r="AA25862">
        <v>4.1264382748083497</v>
      </c>
      <c r="AB25862">
        <v>38.290767669677699</v>
      </c>
      <c r="AC25862">
        <v>67.329403931057499</v>
      </c>
      <c r="AD25862">
        <v>571.06285877277401</v>
      </c>
      <c r="AE25862">
        <v>559.9775390625</v>
      </c>
      <c r="AF25862">
        <v>19727.859569648899</v>
      </c>
      <c r="AG25862">
        <v>3539.3107344632799</v>
      </c>
      <c r="AH25862">
        <v>281.95578002929699</v>
      </c>
      <c r="AI25862">
        <v>10.150815940146201</v>
      </c>
    </row>
    <row r="25863" spans="1:35" x14ac:dyDescent="0.3">
      <c r="A25863" t="s">
        <v>629</v>
      </c>
      <c r="B25863" t="s">
        <v>137</v>
      </c>
      <c r="C25863" s="1">
        <v>41820</v>
      </c>
      <c r="D25863" t="s">
        <v>600</v>
      </c>
      <c r="E25863" s="4">
        <v>41820</v>
      </c>
      <c r="F25863">
        <v>6.1643933153260999E-2</v>
      </c>
      <c r="G25863">
        <v>3.71965551376343</v>
      </c>
      <c r="H25863">
        <v>19.948076635156202</v>
      </c>
      <c r="I25863">
        <v>7.5027969268885197</v>
      </c>
      <c r="J25863">
        <v>2.4865828899279401</v>
      </c>
      <c r="K25863">
        <v>208.246470807533</v>
      </c>
      <c r="L25863">
        <v>0.96600196213660505</v>
      </c>
      <c r="M25863">
        <v>3.8782275474407801</v>
      </c>
      <c r="N25863">
        <v>7.9453614693799803</v>
      </c>
      <c r="O25863">
        <v>1.5638302145926199</v>
      </c>
      <c r="P25863">
        <v>10.9559733474629</v>
      </c>
      <c r="Q25863">
        <v>3.9297376138381699</v>
      </c>
      <c r="R25863">
        <v>4.7825179438085303</v>
      </c>
      <c r="S25863">
        <v>5.6997595603701301</v>
      </c>
      <c r="T25863">
        <v>-69.917617797851605</v>
      </c>
      <c r="U25863">
        <v>1.4176549911498999</v>
      </c>
      <c r="V25863">
        <v>76.047667502873793</v>
      </c>
      <c r="W25863">
        <v>3.71965551376343</v>
      </c>
      <c r="X25863">
        <v>105.695277936963</v>
      </c>
      <c r="Y25863">
        <v>144</v>
      </c>
      <c r="Z25863">
        <v>-15.2709360122681</v>
      </c>
      <c r="AA25863">
        <v>5.0130146293784303</v>
      </c>
      <c r="AB25863">
        <v>19.467853546142599</v>
      </c>
      <c r="AC25863">
        <v>-25.8506856272219</v>
      </c>
      <c r="AD25863">
        <v>-8.3889418493803607</v>
      </c>
      <c r="AE25863">
        <v>-69.917617797851605</v>
      </c>
      <c r="AF25863">
        <v>-16.306954436450798</v>
      </c>
      <c r="AG25863">
        <v>-5.7170542635658901</v>
      </c>
      <c r="AH25863">
        <v>86.369590759277301</v>
      </c>
      <c r="AI25863">
        <v>3.93904994788643</v>
      </c>
    </row>
    <row r="25864" spans="1:35" x14ac:dyDescent="0.3">
      <c r="A25864" t="s">
        <v>629</v>
      </c>
      <c r="B25864" t="s">
        <v>138</v>
      </c>
      <c r="C25864" s="1">
        <v>41820</v>
      </c>
      <c r="D25864" t="s">
        <v>600</v>
      </c>
      <c r="E25864" s="4">
        <v>41820</v>
      </c>
      <c r="F25864">
        <v>0.58054875651346405</v>
      </c>
      <c r="G25864">
        <v>1.6629942655563399</v>
      </c>
      <c r="H25864">
        <v>10.831291566990799</v>
      </c>
      <c r="I25864">
        <v>8.7454832864566505</v>
      </c>
      <c r="J25864">
        <v>2.5664962873547998</v>
      </c>
      <c r="K25864">
        <v>92.8919647576801</v>
      </c>
      <c r="L25864">
        <v>3.4207007128664899</v>
      </c>
      <c r="M25864">
        <v>1.68123164290895</v>
      </c>
      <c r="N25864">
        <v>33.094792251055303</v>
      </c>
      <c r="O25864">
        <v>15.4870494334199</v>
      </c>
      <c r="P25864">
        <v>55.168095924717299</v>
      </c>
      <c r="Q25864">
        <v>33.516733095545298</v>
      </c>
      <c r="R25864">
        <v>1.3846409203125201</v>
      </c>
      <c r="S25864">
        <v>4.1137894585667603</v>
      </c>
      <c r="T25864">
        <v>-22.6960258483887</v>
      </c>
      <c r="U25864">
        <v>3.3539600372314502</v>
      </c>
      <c r="V25864">
        <v>27.515047984886799</v>
      </c>
      <c r="W25864">
        <v>1.6629942655563399</v>
      </c>
      <c r="X25864">
        <v>8.9890184535265494</v>
      </c>
      <c r="Y25864">
        <v>474.7</v>
      </c>
      <c r="Z25864">
        <v>-0.36288198828697199</v>
      </c>
      <c r="AA25864">
        <v>9.2325092886205695</v>
      </c>
      <c r="AB25864">
        <v>8.4994306564331108</v>
      </c>
      <c r="AC25864">
        <v>-37.2485830884278</v>
      </c>
      <c r="AD25864">
        <v>0.60363394282655003</v>
      </c>
      <c r="AE25864">
        <v>-22.6960258483887</v>
      </c>
      <c r="AF25864">
        <v>-6.3705778016437904</v>
      </c>
      <c r="AG25864">
        <v>1.2148015033149899</v>
      </c>
      <c r="AH25864">
        <v>114.213508605957</v>
      </c>
      <c r="AI25864">
        <v>21.820383235061399</v>
      </c>
    </row>
    <row r="25865" spans="1:35" x14ac:dyDescent="0.3">
      <c r="A25865" t="s">
        <v>629</v>
      </c>
      <c r="B25865" t="s">
        <v>139</v>
      </c>
      <c r="C25865" s="1">
        <v>41820</v>
      </c>
      <c r="D25865" t="s">
        <v>600</v>
      </c>
      <c r="E25865" s="4">
        <v>41820</v>
      </c>
      <c r="F25865">
        <v>0.12917710659211101</v>
      </c>
      <c r="H25865">
        <v>19.626783429915299</v>
      </c>
      <c r="I25865">
        <v>12.326701716098</v>
      </c>
      <c r="J25865">
        <v>3.7215634047181698</v>
      </c>
      <c r="K25865">
        <v>92.141916777234897</v>
      </c>
      <c r="L25865">
        <v>2.4680780224527799</v>
      </c>
      <c r="M25865">
        <v>0</v>
      </c>
      <c r="N25865">
        <v>16.541302363778399</v>
      </c>
      <c r="O25865">
        <v>6.7258248634866797</v>
      </c>
      <c r="P25865">
        <v>12.6394573225176</v>
      </c>
      <c r="Q25865">
        <v>9.32827122488181</v>
      </c>
      <c r="R25865">
        <v>2.6153458166680301</v>
      </c>
      <c r="S25865">
        <v>10.404787629454299</v>
      </c>
      <c r="T25865">
        <v>-28.607379913330099</v>
      </c>
      <c r="U25865">
        <v>8.7473793029785192</v>
      </c>
      <c r="V25865">
        <v>15.658110615259799</v>
      </c>
      <c r="X25865">
        <v>0</v>
      </c>
      <c r="Y25865">
        <v>162.95500000000001</v>
      </c>
      <c r="Z25865">
        <v>7.9038119316101101</v>
      </c>
      <c r="AA25865">
        <v>5.0950783839382998</v>
      </c>
      <c r="AB25865">
        <v>21.227602005004901</v>
      </c>
      <c r="AC25865">
        <v>-2.7423214529179201</v>
      </c>
      <c r="AD25865">
        <v>-0.42711250005079798</v>
      </c>
      <c r="AE25865">
        <v>-28.607379913330099</v>
      </c>
      <c r="AF25865">
        <v>13.5304975423606</v>
      </c>
      <c r="AG25865">
        <v>-9.9788819574240808</v>
      </c>
      <c r="AH25865">
        <v>117.13461303710901</v>
      </c>
      <c r="AI25865">
        <v>9.2410484850511008</v>
      </c>
    </row>
    <row r="25866" spans="1:35" x14ac:dyDescent="0.3">
      <c r="A25866" t="s">
        <v>629</v>
      </c>
      <c r="B25866" t="s">
        <v>140</v>
      </c>
      <c r="C25866" s="1">
        <v>41820</v>
      </c>
      <c r="D25866" t="s">
        <v>600</v>
      </c>
      <c r="E25866" s="4">
        <v>41820</v>
      </c>
      <c r="F25866">
        <v>0.38226962148839</v>
      </c>
      <c r="I25866">
        <v>7.4745163455100503</v>
      </c>
      <c r="J25866">
        <v>134.96251936688299</v>
      </c>
      <c r="K25866">
        <v>11094.488491338599</v>
      </c>
      <c r="L25866">
        <v>0.19960603232121699</v>
      </c>
      <c r="M25866">
        <v>0</v>
      </c>
      <c r="N25866">
        <v>-128.125</v>
      </c>
      <c r="O25866">
        <v>-0.99587076421284204</v>
      </c>
      <c r="P25866">
        <v>11.196682634262499</v>
      </c>
      <c r="Q25866">
        <v>-1.9431279915545501</v>
      </c>
      <c r="R25866">
        <v>4.8940605710316101</v>
      </c>
      <c r="S25866">
        <v>5.6932023875023399</v>
      </c>
      <c r="T25866">
        <v>-72.234092712402301</v>
      </c>
      <c r="U25866">
        <v>1.9078630208969101</v>
      </c>
      <c r="V25866">
        <v>67.381782283051095</v>
      </c>
      <c r="Y25866">
        <v>242</v>
      </c>
      <c r="AC25866">
        <v>11.7677024961793</v>
      </c>
      <c r="AD25866">
        <v>9.0943539219401295</v>
      </c>
      <c r="AE25866">
        <v>-72.234092712402301</v>
      </c>
      <c r="AF25866">
        <v>34.920634920634903</v>
      </c>
      <c r="AG25866">
        <v>3.9603960396039599</v>
      </c>
      <c r="AH25866">
        <v>-33.078601837158203</v>
      </c>
      <c r="AI25866">
        <v>-1.20756938135238</v>
      </c>
    </row>
    <row r="25867" spans="1:35" x14ac:dyDescent="0.3">
      <c r="A25867" t="s">
        <v>629</v>
      </c>
      <c r="B25867" t="s">
        <v>141</v>
      </c>
      <c r="C25867" s="1">
        <v>41820</v>
      </c>
      <c r="D25867" t="s">
        <v>600</v>
      </c>
      <c r="E25867" s="4">
        <v>41820</v>
      </c>
      <c r="F25867">
        <v>0.31509849150971903</v>
      </c>
      <c r="G25867">
        <v>3.2784376144409202</v>
      </c>
      <c r="H25867">
        <v>12.4914734644953</v>
      </c>
      <c r="I25867">
        <v>6.6083780645156303</v>
      </c>
      <c r="J25867">
        <v>1.6581656137415901</v>
      </c>
      <c r="K25867">
        <v>15.3019024931223</v>
      </c>
      <c r="L25867">
        <v>1.3954055225915301</v>
      </c>
      <c r="M25867">
        <v>3.27062804357909</v>
      </c>
      <c r="N25867">
        <v>13.5882662151561</v>
      </c>
      <c r="O25867">
        <v>7.9721900516637696</v>
      </c>
      <c r="P25867">
        <v>12.0388809023419</v>
      </c>
      <c r="Q25867">
        <v>9.4788255879767398</v>
      </c>
      <c r="R25867">
        <v>0.57738929654319504</v>
      </c>
      <c r="S25867">
        <v>6.2408551216481802</v>
      </c>
      <c r="T25867">
        <v>94.782997131347699</v>
      </c>
      <c r="U25867">
        <v>-0.28086200356483498</v>
      </c>
      <c r="W25867">
        <v>3.2784376144409202</v>
      </c>
      <c r="X25867">
        <v>38.654537628491703</v>
      </c>
      <c r="Y25867">
        <v>-631.99993600000005</v>
      </c>
      <c r="Z25867">
        <v>12.124850273132299</v>
      </c>
      <c r="AA25867">
        <v>8.0054607075963808</v>
      </c>
      <c r="AB25867">
        <v>10.6645908355713</v>
      </c>
      <c r="AC25867">
        <v>4.3332691450230403</v>
      </c>
      <c r="AD25867">
        <v>-13.5813677078896</v>
      </c>
      <c r="AE25867">
        <v>94.782997131347699</v>
      </c>
      <c r="AF25867">
        <v>-23.6768906192288</v>
      </c>
      <c r="AG25867">
        <v>-22.824014591732102</v>
      </c>
      <c r="AH25867">
        <v>-29.553745269775401</v>
      </c>
      <c r="AI25867">
        <v>12.0299068894419</v>
      </c>
    </row>
    <row r="25868" spans="1:35" x14ac:dyDescent="0.3">
      <c r="A25868" t="s">
        <v>629</v>
      </c>
      <c r="B25868" t="s">
        <v>142</v>
      </c>
      <c r="C25868" s="1">
        <v>41820</v>
      </c>
      <c r="D25868" t="s">
        <v>600</v>
      </c>
      <c r="E25868" s="4">
        <v>41820</v>
      </c>
      <c r="F25868">
        <v>0.16460909322836301</v>
      </c>
      <c r="G25868">
        <v>0.410557180643082</v>
      </c>
      <c r="H25868">
        <v>16.135579437678199</v>
      </c>
      <c r="I25868">
        <v>135.47819162144</v>
      </c>
      <c r="J25868">
        <v>3.0181637945675099</v>
      </c>
      <c r="K25868">
        <v>83.346192781833196</v>
      </c>
      <c r="L25868">
        <v>0.72400307235124595</v>
      </c>
      <c r="M25868">
        <v>0.41884941896202998</v>
      </c>
      <c r="N25868">
        <v>23.345338190352201</v>
      </c>
      <c r="O25868">
        <v>5.6660710039403304</v>
      </c>
      <c r="P25868">
        <v>6.3981419364935403</v>
      </c>
      <c r="Q25868">
        <v>4.3280353376618796</v>
      </c>
      <c r="R25868">
        <v>2.1414992180215</v>
      </c>
      <c r="S25868">
        <v>7.7071914369018204</v>
      </c>
      <c r="T25868">
        <v>50.224357604980497</v>
      </c>
      <c r="U25868">
        <v>-0.51263302564621005</v>
      </c>
      <c r="W25868">
        <v>0.410557180643082</v>
      </c>
      <c r="X25868">
        <v>4.6454795791572003</v>
      </c>
      <c r="Y25868">
        <v>-48.417991999999998</v>
      </c>
      <c r="Z25868">
        <v>-5.4382429122924796</v>
      </c>
      <c r="AA25868">
        <v>6.1974842853483203</v>
      </c>
      <c r="AB25868">
        <v>18.660631179809599</v>
      </c>
      <c r="AC25868">
        <v>131.72350407413401</v>
      </c>
      <c r="AD25868">
        <v>81.553003837645406</v>
      </c>
      <c r="AE25868">
        <v>50.224357604980497</v>
      </c>
      <c r="AF25868">
        <v>84.737972847528397</v>
      </c>
      <c r="AG25868">
        <v>69.269288167287002</v>
      </c>
      <c r="AH25868">
        <v>-72.067268371582003</v>
      </c>
      <c r="AI25868">
        <v>15.039319634564899</v>
      </c>
    </row>
    <row r="25869" spans="1:35" x14ac:dyDescent="0.3">
      <c r="A25869" t="s">
        <v>629</v>
      </c>
      <c r="B25869" t="s">
        <v>143</v>
      </c>
      <c r="C25869" s="1">
        <v>41820</v>
      </c>
      <c r="D25869" t="s">
        <v>600</v>
      </c>
      <c r="E25869" s="4">
        <v>41820</v>
      </c>
      <c r="F25869">
        <v>1.4300958039404299</v>
      </c>
      <c r="H25869">
        <v>54.889782080572502</v>
      </c>
      <c r="I25869">
        <v>31.466336031946302</v>
      </c>
      <c r="J25869">
        <v>11.1973145409642</v>
      </c>
      <c r="K25869">
        <v>0</v>
      </c>
      <c r="L25869">
        <v>3.4799507837459598</v>
      </c>
      <c r="M25869">
        <v>0</v>
      </c>
      <c r="N25869">
        <v>22.769102407062</v>
      </c>
      <c r="O25869">
        <v>17.264363573277901</v>
      </c>
      <c r="P25869">
        <v>16.165256891187301</v>
      </c>
      <c r="Q25869">
        <v>9.8444193360809695</v>
      </c>
      <c r="R25869">
        <v>0</v>
      </c>
      <c r="S25869">
        <v>28.351043775312</v>
      </c>
      <c r="T25869">
        <v>49.1058540344238</v>
      </c>
      <c r="U25869">
        <v>2.1174368858337398</v>
      </c>
      <c r="V25869">
        <v>49.260470743824698</v>
      </c>
      <c r="X25869">
        <v>0</v>
      </c>
      <c r="Y25869">
        <v>372.64699999999999</v>
      </c>
      <c r="Z25869">
        <v>32.9892387390137</v>
      </c>
      <c r="AA25869">
        <v>1.82183270199926</v>
      </c>
      <c r="AB25869">
        <v>43.724998474121101</v>
      </c>
      <c r="AC25869">
        <v>13.0799052711627</v>
      </c>
      <c r="AD25869">
        <v>15.4335879353295</v>
      </c>
      <c r="AE25869">
        <v>49.1058540344238</v>
      </c>
      <c r="AF25869">
        <v>14.3885311044122</v>
      </c>
      <c r="AG25869">
        <v>15.757518181914101</v>
      </c>
      <c r="AH25869">
        <v>43.251617431640597</v>
      </c>
      <c r="AI25869">
        <v>22.769102407062</v>
      </c>
    </row>
    <row r="25870" spans="1:35" x14ac:dyDescent="0.3">
      <c r="A25870" t="s">
        <v>629</v>
      </c>
      <c r="B25870" t="s">
        <v>144</v>
      </c>
      <c r="C25870" s="1">
        <v>41820</v>
      </c>
      <c r="D25870" t="s">
        <v>600</v>
      </c>
      <c r="E25870" s="4">
        <v>41820</v>
      </c>
      <c r="F25870">
        <v>0.250292712137555</v>
      </c>
      <c r="G25870">
        <v>2.5072324275970499</v>
      </c>
      <c r="H25870">
        <v>10.8397218178313</v>
      </c>
      <c r="I25870">
        <v>8.09669662073747</v>
      </c>
      <c r="J25870">
        <v>1.1933661522576799</v>
      </c>
      <c r="K25870">
        <v>20.490993513957701</v>
      </c>
      <c r="M25870">
        <v>2.5126414176059502</v>
      </c>
      <c r="N25870">
        <v>12.350159531090201</v>
      </c>
      <c r="O25870">
        <v>3.75212056325821</v>
      </c>
      <c r="P25870">
        <v>22.05601837971</v>
      </c>
      <c r="Q25870">
        <v>18.2545011013137</v>
      </c>
      <c r="T25870">
        <v>37.6823921203613</v>
      </c>
      <c r="U25870">
        <v>12.9292259216309</v>
      </c>
      <c r="V25870">
        <v>8.09669662073747</v>
      </c>
      <c r="W25870">
        <v>2.5072324275970499</v>
      </c>
      <c r="X25870">
        <v>20.838876066685501</v>
      </c>
      <c r="Y25870">
        <v>4359</v>
      </c>
      <c r="AA25870">
        <v>9.22532899649695</v>
      </c>
      <c r="AB25870">
        <v>10.7167873382568</v>
      </c>
      <c r="AC25870">
        <v>0.53044280442804403</v>
      </c>
      <c r="AE25870">
        <v>37.6823921203613</v>
      </c>
      <c r="AF25870">
        <v>31.757259865971701</v>
      </c>
      <c r="AG25870">
        <v>32.960200339100503</v>
      </c>
      <c r="AI25870">
        <v>10.9382461441497</v>
      </c>
    </row>
    <row r="25871" spans="1:35" x14ac:dyDescent="0.3">
      <c r="A25871" t="s">
        <v>629</v>
      </c>
      <c r="B25871" t="s">
        <v>145</v>
      </c>
      <c r="C25871" s="1">
        <v>41820</v>
      </c>
      <c r="D25871" t="s">
        <v>600</v>
      </c>
      <c r="E25871" s="4">
        <v>41820</v>
      </c>
      <c r="F25871">
        <v>0.16883293359712601</v>
      </c>
      <c r="G25871">
        <v>1.7726948261261</v>
      </c>
      <c r="H25871">
        <v>25.3007413205621</v>
      </c>
      <c r="I25871">
        <v>18.3083160525685</v>
      </c>
      <c r="J25871">
        <v>4.4936182350948597</v>
      </c>
      <c r="K25871">
        <v>38.0021787801399</v>
      </c>
      <c r="L25871">
        <v>1.4482235044032801</v>
      </c>
      <c r="M25871">
        <v>1.8525902022480001</v>
      </c>
      <c r="N25871">
        <v>18.5442769463235</v>
      </c>
      <c r="O25871">
        <v>9.5523194132763507</v>
      </c>
      <c r="P25871">
        <v>19.233656553018498</v>
      </c>
      <c r="Q25871">
        <v>12.177040975914901</v>
      </c>
      <c r="R25871">
        <v>1.13979567414136</v>
      </c>
      <c r="S25871">
        <v>13.7564153969104</v>
      </c>
      <c r="T25871">
        <v>55.587905883789098</v>
      </c>
      <c r="U25871">
        <v>4.8743948936462402</v>
      </c>
      <c r="V25871">
        <v>20.776743059335001</v>
      </c>
      <c r="W25871">
        <v>1.7726948261261</v>
      </c>
      <c r="X25871">
        <v>40.9617261751862</v>
      </c>
      <c r="Y25871">
        <v>466.7</v>
      </c>
      <c r="Z25871">
        <v>2.2771129608154301</v>
      </c>
      <c r="AA25871">
        <v>3.9524533583025598</v>
      </c>
      <c r="AB25871">
        <v>24.017717361450199</v>
      </c>
      <c r="AC25871">
        <v>9.8962655601659808</v>
      </c>
      <c r="AD25871">
        <v>6.5799425200423496</v>
      </c>
      <c r="AE25871">
        <v>55.587905883789098</v>
      </c>
      <c r="AF25871">
        <v>7.6306331213713001</v>
      </c>
      <c r="AG25871">
        <v>7.5564107049151596</v>
      </c>
      <c r="AH25871">
        <v>15.222481727600099</v>
      </c>
      <c r="AI25871">
        <v>13.9135347612659</v>
      </c>
    </row>
    <row r="25872" spans="1:35" x14ac:dyDescent="0.3">
      <c r="A25872" t="s">
        <v>629</v>
      </c>
      <c r="B25872" t="s">
        <v>146</v>
      </c>
      <c r="C25872" s="1">
        <v>41820</v>
      </c>
      <c r="D25872" t="s">
        <v>600</v>
      </c>
      <c r="E25872" s="4">
        <v>41820</v>
      </c>
      <c r="F25872">
        <v>0.11595045218021401</v>
      </c>
      <c r="G25872">
        <v>3.66361355781555</v>
      </c>
      <c r="H25872">
        <v>16.660124153640499</v>
      </c>
      <c r="I25872">
        <v>9.0545599218203403</v>
      </c>
      <c r="J25872">
        <v>1.26953953452831</v>
      </c>
      <c r="K25872">
        <v>15.207522697795101</v>
      </c>
      <c r="M25872">
        <v>3.71178838912479</v>
      </c>
      <c r="N25872">
        <v>7.5964193496336296</v>
      </c>
      <c r="O25872">
        <v>2.5958432724627301</v>
      </c>
      <c r="P25872">
        <v>14.533246898446601</v>
      </c>
      <c r="Q25872">
        <v>9.8332251742097494</v>
      </c>
      <c r="T25872">
        <v>124.63234710693401</v>
      </c>
      <c r="U25872">
        <v>10.7903509140015</v>
      </c>
      <c r="V25872">
        <v>9.1494567159570508</v>
      </c>
      <c r="W25872">
        <v>3.66361355781555</v>
      </c>
      <c r="X25872">
        <v>60.953941850220303</v>
      </c>
      <c r="Y25872">
        <v>859</v>
      </c>
      <c r="AA25872">
        <v>6.0023562296292097</v>
      </c>
      <c r="AB25872">
        <v>14.0245170593262</v>
      </c>
      <c r="AC25872">
        <v>58.683729433272397</v>
      </c>
      <c r="AE25872">
        <v>124.63234710693401</v>
      </c>
      <c r="AF25872">
        <v>-7.1574642126789403</v>
      </c>
      <c r="AG25872">
        <v>-7.3204419889502796</v>
      </c>
      <c r="AI25872">
        <v>7.1537063416088396</v>
      </c>
    </row>
    <row r="25873" spans="1:35" x14ac:dyDescent="0.3">
      <c r="A25873" t="s">
        <v>629</v>
      </c>
      <c r="B25873" t="s">
        <v>147</v>
      </c>
      <c r="C25873" s="1">
        <v>41820</v>
      </c>
      <c r="D25873" t="s">
        <v>600</v>
      </c>
      <c r="E25873" s="4">
        <v>41820</v>
      </c>
      <c r="F25873">
        <v>0.15336160973211399</v>
      </c>
      <c r="G25873">
        <v>1.2118350267410301</v>
      </c>
      <c r="H25873">
        <v>23.446494988426</v>
      </c>
      <c r="I25873">
        <v>13.4866001981372</v>
      </c>
      <c r="J25873">
        <v>3.3993139792418301</v>
      </c>
      <c r="K25873">
        <v>57.982924229906502</v>
      </c>
      <c r="L25873">
        <v>3.0117638941035301</v>
      </c>
      <c r="M25873">
        <v>1.2222410848107801</v>
      </c>
      <c r="N25873">
        <v>15.2342818989435</v>
      </c>
      <c r="O25873">
        <v>7.7291824772420501</v>
      </c>
      <c r="P25873">
        <v>13.1996396297586</v>
      </c>
      <c r="Q25873">
        <v>7.3659990244264399</v>
      </c>
      <c r="R25873">
        <v>1.6093555991380999</v>
      </c>
      <c r="S25873">
        <v>9.5166204520005895</v>
      </c>
      <c r="T25873">
        <v>47.210899353027301</v>
      </c>
      <c r="U25873">
        <v>5.6122741699218803</v>
      </c>
      <c r="V25873">
        <v>18.6640494173535</v>
      </c>
      <c r="W25873">
        <v>1.2118350267410301</v>
      </c>
      <c r="X25873">
        <v>27.710017257161699</v>
      </c>
      <c r="Y25873">
        <v>411.87599999999998</v>
      </c>
      <c r="Z25873">
        <v>3.71522188186646</v>
      </c>
      <c r="AA25873">
        <v>4.2650298071999</v>
      </c>
      <c r="AB25873">
        <v>19.943111419677699</v>
      </c>
      <c r="AC25873">
        <v>7.4811780030198403</v>
      </c>
      <c r="AD25873">
        <v>12.9689451608215</v>
      </c>
      <c r="AE25873">
        <v>47.210899353027301</v>
      </c>
      <c r="AF25873">
        <v>8.1524544029291199</v>
      </c>
      <c r="AG25873">
        <v>8.1320674263516803</v>
      </c>
      <c r="AH25873">
        <v>10.2515115737915</v>
      </c>
      <c r="AI25873">
        <v>10.724620701373601</v>
      </c>
    </row>
    <row r="25874" spans="1:35" x14ac:dyDescent="0.3">
      <c r="A25874" t="s">
        <v>629</v>
      </c>
      <c r="B25874" t="s">
        <v>148</v>
      </c>
      <c r="C25874" s="1">
        <v>41820</v>
      </c>
      <c r="D25874" t="s">
        <v>600</v>
      </c>
      <c r="E25874" s="4">
        <v>41820</v>
      </c>
      <c r="F25874">
        <v>5.99785332364344E-2</v>
      </c>
      <c r="G25874">
        <v>3.05835008621216</v>
      </c>
      <c r="H25874">
        <v>14.5871772921464</v>
      </c>
      <c r="I25874">
        <v>10.3552241739797</v>
      </c>
      <c r="J25874">
        <v>2.2788928671411401</v>
      </c>
      <c r="K25874">
        <v>37.449585616547203</v>
      </c>
      <c r="L25874">
        <v>3.4722117416385099</v>
      </c>
      <c r="M25874">
        <v>3.1305700075579299</v>
      </c>
      <c r="N25874">
        <v>13.992449406532099</v>
      </c>
      <c r="O25874">
        <v>7.9179652054539096</v>
      </c>
      <c r="P25874">
        <v>20.079658073993201</v>
      </c>
      <c r="Q25874">
        <v>16.685733338620899</v>
      </c>
      <c r="R25874">
        <v>1.75858584223923</v>
      </c>
      <c r="S25874">
        <v>11.0750363556098</v>
      </c>
      <c r="T25874">
        <v>5.71209812164307</v>
      </c>
      <c r="U25874">
        <v>9.3917503356933594</v>
      </c>
      <c r="V25874">
        <v>11.504086505654501</v>
      </c>
      <c r="W25874">
        <v>3.05835008621216</v>
      </c>
      <c r="X25874">
        <v>46.932326256983202</v>
      </c>
      <c r="Y25874">
        <v>11439.000064</v>
      </c>
      <c r="Z25874">
        <v>4.0163378715515101</v>
      </c>
      <c r="AA25874">
        <v>6.8553358883105799</v>
      </c>
      <c r="AB25874">
        <v>13.191315650939901</v>
      </c>
      <c r="AC25874">
        <v>5.9186384794931604</v>
      </c>
      <c r="AD25874">
        <v>-10.669973691038599</v>
      </c>
      <c r="AE25874">
        <v>5.71209812164307</v>
      </c>
      <c r="AF25874">
        <v>-18.213915936512901</v>
      </c>
      <c r="AG25874">
        <v>-11.857154145208399</v>
      </c>
      <c r="AH25874">
        <v>13.4286556243896</v>
      </c>
      <c r="AI25874">
        <v>11.1260037329151</v>
      </c>
    </row>
    <row r="25875" spans="1:35" x14ac:dyDescent="0.3">
      <c r="A25875" t="s">
        <v>629</v>
      </c>
      <c r="B25875" t="s">
        <v>149</v>
      </c>
      <c r="C25875" s="1">
        <v>41820</v>
      </c>
      <c r="D25875" t="s">
        <v>600</v>
      </c>
      <c r="E25875" s="4">
        <v>41820</v>
      </c>
      <c r="F25875">
        <v>0.113681646496421</v>
      </c>
      <c r="G25875">
        <v>8.4925688803195995E-2</v>
      </c>
      <c r="H25875">
        <v>10.522373989188599</v>
      </c>
      <c r="I25875">
        <v>3.3883209696136301</v>
      </c>
      <c r="J25875">
        <v>0.71097604190935504</v>
      </c>
      <c r="K25875">
        <v>303.93998709919998</v>
      </c>
      <c r="M25875">
        <v>0.40930225446940399</v>
      </c>
      <c r="N25875">
        <v>6.8940855783874504</v>
      </c>
      <c r="O25875">
        <v>0.71463565291478004</v>
      </c>
      <c r="P25875">
        <v>21.8067410803929</v>
      </c>
      <c r="Q25875">
        <v>15.057633206932699</v>
      </c>
      <c r="R25875">
        <v>15.6924673001343</v>
      </c>
      <c r="S25875">
        <v>3.6682002290771698</v>
      </c>
      <c r="T25875">
        <v>-63.009105682372997</v>
      </c>
      <c r="U25875">
        <v>30.747249603271499</v>
      </c>
      <c r="V25875">
        <v>3.7068026162350498</v>
      </c>
      <c r="W25875">
        <v>8.4925688803195995E-2</v>
      </c>
      <c r="X25875">
        <v>0.88946328978647604</v>
      </c>
      <c r="Y25875">
        <v>38610.998784000003</v>
      </c>
      <c r="AA25875">
        <v>9.5035588074276003</v>
      </c>
      <c r="AB25875">
        <v>9.6866636276245099</v>
      </c>
      <c r="AC25875">
        <v>41.571415582092698</v>
      </c>
      <c r="AD25875">
        <v>24.833463076951499</v>
      </c>
      <c r="AE25875">
        <v>-63.009105682372997</v>
      </c>
      <c r="AF25875">
        <v>64.029466214750698</v>
      </c>
      <c r="AG25875">
        <v>115.39206448133601</v>
      </c>
      <c r="AI25875">
        <v>1.69724499333391</v>
      </c>
    </row>
    <row r="25876" spans="1:35" x14ac:dyDescent="0.3">
      <c r="A25876" t="s">
        <v>629</v>
      </c>
      <c r="B25876" t="s">
        <v>150</v>
      </c>
      <c r="C25876" s="1">
        <v>41820</v>
      </c>
      <c r="D25876" t="s">
        <v>600</v>
      </c>
      <c r="E25876" s="4">
        <v>41820</v>
      </c>
      <c r="K25876">
        <v>63.949184908214001</v>
      </c>
    </row>
    <row r="25877" spans="1:35" x14ac:dyDescent="0.3">
      <c r="A25877" t="s">
        <v>629</v>
      </c>
      <c r="B25877" t="s">
        <v>151</v>
      </c>
      <c r="C25877" s="1">
        <v>41820</v>
      </c>
      <c r="D25877" t="s">
        <v>600</v>
      </c>
      <c r="E25877" s="4">
        <v>41820</v>
      </c>
      <c r="F25877">
        <v>0.220605148402821</v>
      </c>
      <c r="G25877">
        <v>3.2385120391845699</v>
      </c>
      <c r="H25877">
        <v>20.916461883417</v>
      </c>
      <c r="I25877">
        <v>16.549630880448799</v>
      </c>
      <c r="J25877">
        <v>221.59724985677201</v>
      </c>
      <c r="K25877">
        <v>4837.7358490566003</v>
      </c>
      <c r="L25877">
        <v>0.82698585418933601</v>
      </c>
      <c r="M25877">
        <v>3.2735230339680799</v>
      </c>
      <c r="N25877">
        <v>557.07317073170702</v>
      </c>
      <c r="O25877">
        <v>12.835787436382001</v>
      </c>
      <c r="P25877">
        <v>17.611515705147099</v>
      </c>
      <c r="Q25877">
        <v>10.147502994590299</v>
      </c>
      <c r="R25877">
        <v>2.1914529914529899</v>
      </c>
      <c r="S25877">
        <v>10.17361510297</v>
      </c>
      <c r="T25877">
        <v>55.054454803466797</v>
      </c>
      <c r="U25877">
        <v>5.0204877853393599</v>
      </c>
      <c r="V25877">
        <v>20.8292084492154</v>
      </c>
      <c r="W25877">
        <v>3.2385120391845699</v>
      </c>
      <c r="X25877">
        <v>78.686713888888903</v>
      </c>
      <c r="Y25877">
        <v>572</v>
      </c>
      <c r="Z25877">
        <v>-1.5418499708175699</v>
      </c>
      <c r="AA25877">
        <v>4.7809233013391301</v>
      </c>
      <c r="AB25877">
        <v>20.127008438110401</v>
      </c>
      <c r="AC25877">
        <v>-6.7357512953367902</v>
      </c>
      <c r="AD25877">
        <v>2.5416301489921098</v>
      </c>
      <c r="AE25877">
        <v>55.054454803466797</v>
      </c>
      <c r="AF25877">
        <v>1.42095914742451</v>
      </c>
      <c r="AG25877">
        <v>3.2291666666666701</v>
      </c>
      <c r="AI25877">
        <v>23.977529382295899</v>
      </c>
    </row>
    <row r="25878" spans="1:35" x14ac:dyDescent="0.3">
      <c r="A25878" t="s">
        <v>629</v>
      </c>
      <c r="B25878" t="s">
        <v>152</v>
      </c>
      <c r="C25878" s="1">
        <v>41820</v>
      </c>
      <c r="D25878" t="s">
        <v>600</v>
      </c>
      <c r="E25878" s="4">
        <v>41820</v>
      </c>
      <c r="F25878">
        <v>0.171246556664991</v>
      </c>
      <c r="G25878">
        <v>2.6497533321380602</v>
      </c>
      <c r="H25878">
        <v>23.073064727403299</v>
      </c>
      <c r="I25878">
        <v>18.653870794382801</v>
      </c>
      <c r="J25878">
        <v>1.1123423478811501</v>
      </c>
      <c r="K25878">
        <v>9.8917598970338005</v>
      </c>
      <c r="L25878">
        <v>1.0581033810682801</v>
      </c>
      <c r="M25878">
        <v>5.2335935367934301</v>
      </c>
      <c r="N25878">
        <v>4.7033676821983299</v>
      </c>
      <c r="O25878">
        <v>2.1086130102779501</v>
      </c>
      <c r="P25878">
        <v>56.291944109158997</v>
      </c>
      <c r="Q25878">
        <v>33.648292570113</v>
      </c>
      <c r="R25878">
        <v>1.09481010495814</v>
      </c>
      <c r="S25878">
        <v>12.2783423738782</v>
      </c>
      <c r="T25878">
        <v>-8.3357181549072301</v>
      </c>
      <c r="U25878">
        <v>4.56302785873413</v>
      </c>
      <c r="V25878">
        <v>21.006331281636299</v>
      </c>
      <c r="W25878">
        <v>2.6497533321380602</v>
      </c>
      <c r="X25878">
        <v>146.297541575709</v>
      </c>
      <c r="Y25878">
        <v>1125.5999999999999</v>
      </c>
      <c r="AA25878">
        <v>4.3340579667872401</v>
      </c>
      <c r="AB25878">
        <v>25.368970870971701</v>
      </c>
      <c r="AC25878">
        <v>3.8849274649618901</v>
      </c>
      <c r="AD25878">
        <v>1.8357828801185101</v>
      </c>
      <c r="AE25878">
        <v>-8.3357181549072301</v>
      </c>
      <c r="AF25878">
        <v>16.441363373772401</v>
      </c>
      <c r="AG25878">
        <v>2.4114681406791001</v>
      </c>
      <c r="AH25878">
        <v>150.44023132324199</v>
      </c>
      <c r="AI25878">
        <v>4.5748614080151304</v>
      </c>
    </row>
    <row r="25879" spans="1:35" x14ac:dyDescent="0.3">
      <c r="A25879" t="s">
        <v>629</v>
      </c>
      <c r="B25879" t="s">
        <v>153</v>
      </c>
      <c r="C25879" s="1">
        <v>41820</v>
      </c>
      <c r="D25879" t="s">
        <v>600</v>
      </c>
      <c r="E25879" s="4">
        <v>41820</v>
      </c>
      <c r="F25879">
        <v>7.5184358563981202E-2</v>
      </c>
      <c r="G25879">
        <v>3.4670948982238801</v>
      </c>
      <c r="H25879">
        <v>16.723512114276001</v>
      </c>
      <c r="I25879">
        <v>6.3245531796222698</v>
      </c>
      <c r="J25879">
        <v>2.3108511830476499</v>
      </c>
      <c r="K25879">
        <v>230.43118382951701</v>
      </c>
      <c r="L25879">
        <v>1.64852861827087</v>
      </c>
      <c r="M25879">
        <v>3.5705711155976099</v>
      </c>
      <c r="N25879">
        <v>14.789139772677601</v>
      </c>
      <c r="O25879">
        <v>2.9096695418469301</v>
      </c>
      <c r="P25879">
        <v>17.1729957805907</v>
      </c>
      <c r="Q25879">
        <v>7.2011251758087198</v>
      </c>
      <c r="R25879">
        <v>4.4654525634708104</v>
      </c>
      <c r="S25879">
        <v>4.4248649083799201</v>
      </c>
      <c r="T25879">
        <v>-34.333194732666001</v>
      </c>
      <c r="U25879">
        <v>-1.42221295833588</v>
      </c>
      <c r="W25879">
        <v>3.4670948982238801</v>
      </c>
      <c r="X25879">
        <v>53.696498054474702</v>
      </c>
      <c r="Y25879">
        <v>-109</v>
      </c>
      <c r="Z25879">
        <v>-15.6985874176025</v>
      </c>
      <c r="AA25879">
        <v>5.9796051999528999</v>
      </c>
      <c r="AB25879">
        <v>16.503871917724599</v>
      </c>
      <c r="AC25879">
        <v>-1.80315552216379</v>
      </c>
      <c r="AD25879">
        <v>6.6247858366647598</v>
      </c>
      <c r="AE25879">
        <v>-34.333194732666001</v>
      </c>
      <c r="AF25879">
        <v>11.546840958605699</v>
      </c>
      <c r="AG25879">
        <v>6.7307692307692299</v>
      </c>
      <c r="AH25879">
        <v>32.276332855224602</v>
      </c>
      <c r="AI25879">
        <v>6.6324043391404404</v>
      </c>
    </row>
    <row r="25880" spans="1:35" x14ac:dyDescent="0.3">
      <c r="A25880" t="s">
        <v>629</v>
      </c>
      <c r="B25880" t="s">
        <v>154</v>
      </c>
      <c r="C25880" s="1">
        <v>41820</v>
      </c>
      <c r="D25880" t="s">
        <v>600</v>
      </c>
      <c r="E25880" s="4">
        <v>41820</v>
      </c>
      <c r="F25880">
        <v>0.102241073154743</v>
      </c>
      <c r="G25880">
        <v>2.8800756931304901</v>
      </c>
      <c r="H25880">
        <v>21.053144102274501</v>
      </c>
      <c r="I25880">
        <v>16.844021016853201</v>
      </c>
      <c r="J25880">
        <v>5.6974676499181198</v>
      </c>
      <c r="K25880">
        <v>117.72218046584101</v>
      </c>
      <c r="L25880">
        <v>1.03313813418175</v>
      </c>
      <c r="M25880">
        <v>2.9712587173420499</v>
      </c>
      <c r="N25880">
        <v>25.952651799030601</v>
      </c>
      <c r="O25880">
        <v>9.40474809459967</v>
      </c>
      <c r="P25880">
        <v>21.976506179965298</v>
      </c>
      <c r="Q25880">
        <v>18.217480683214902</v>
      </c>
      <c r="R25880">
        <v>3.1578905086753499</v>
      </c>
      <c r="S25880">
        <v>15.3903172237997</v>
      </c>
      <c r="U25880">
        <v>5.0038890838623002</v>
      </c>
      <c r="V25880">
        <v>21.734066616060201</v>
      </c>
      <c r="W25880">
        <v>2.8800756931304901</v>
      </c>
      <c r="X25880">
        <v>59.900612363828998</v>
      </c>
      <c r="Y25880">
        <v>8629</v>
      </c>
      <c r="Z25880">
        <v>-6.9309678077697798</v>
      </c>
      <c r="AA25880">
        <v>4.74988436473945</v>
      </c>
      <c r="AB25880">
        <v>19.447877883911101</v>
      </c>
      <c r="AC25880">
        <v>4.7036712699905898</v>
      </c>
      <c r="AD25880">
        <v>-4.0438273780238001</v>
      </c>
      <c r="AF25880">
        <v>-3.02891230063093</v>
      </c>
      <c r="AG25880">
        <v>-4.5139550685721801</v>
      </c>
      <c r="AH25880">
        <v>138.84892272949199</v>
      </c>
      <c r="AI25880">
        <v>12.693629577685799</v>
      </c>
    </row>
    <row r="25881" spans="1:35" x14ac:dyDescent="0.3">
      <c r="A25881" t="s">
        <v>629</v>
      </c>
      <c r="B25881" t="s">
        <v>155</v>
      </c>
      <c r="C25881" s="1">
        <v>41820</v>
      </c>
      <c r="D25881" t="s">
        <v>600</v>
      </c>
      <c r="E25881" s="4">
        <v>41820</v>
      </c>
      <c r="F25881">
        <v>0.118050304249256</v>
      </c>
      <c r="H25881">
        <v>22.797697797498301</v>
      </c>
      <c r="I25881">
        <v>19.6135080653643</v>
      </c>
      <c r="J25881">
        <v>4.4933169099494998</v>
      </c>
      <c r="K25881">
        <v>0</v>
      </c>
      <c r="L25881">
        <v>4.1858289581906902</v>
      </c>
      <c r="M25881">
        <v>0</v>
      </c>
      <c r="N25881">
        <v>21.8474349856942</v>
      </c>
      <c r="O25881">
        <v>17.2564073524325</v>
      </c>
      <c r="P25881">
        <v>19.167956086447202</v>
      </c>
      <c r="Q25881">
        <v>13.9889143220674</v>
      </c>
      <c r="R25881">
        <v>0</v>
      </c>
      <c r="S25881">
        <v>15.1370468251717</v>
      </c>
      <c r="T25881">
        <v>8731.576171875</v>
      </c>
      <c r="U25881">
        <v>4.1685929298400897</v>
      </c>
      <c r="V25881">
        <v>23.188606234640499</v>
      </c>
      <c r="X25881">
        <v>0</v>
      </c>
      <c r="Y25881">
        <v>1274.9309760000001</v>
      </c>
      <c r="AA25881">
        <v>4.3864078245204903</v>
      </c>
      <c r="AB25881">
        <v>21.405014038085898</v>
      </c>
      <c r="AC25881">
        <v>31.7524958751643</v>
      </c>
      <c r="AD25881">
        <v>24.2824849275429</v>
      </c>
      <c r="AE25881">
        <v>8731.576171875</v>
      </c>
      <c r="AF25881">
        <v>18.448630084591699</v>
      </c>
      <c r="AG25881">
        <v>25.720750561899798</v>
      </c>
      <c r="AH25881">
        <v>32.598812103271499</v>
      </c>
      <c r="AI25881">
        <v>21.8474349856942</v>
      </c>
    </row>
    <row r="25882" spans="1:35" x14ac:dyDescent="0.3">
      <c r="A25882" t="s">
        <v>629</v>
      </c>
      <c r="B25882" t="s">
        <v>156</v>
      </c>
      <c r="C25882" s="1">
        <v>41820</v>
      </c>
      <c r="D25882" t="s">
        <v>600</v>
      </c>
      <c r="E25882" s="4">
        <v>41820</v>
      </c>
      <c r="F25882">
        <v>0.16456082076700601</v>
      </c>
      <c r="G25882">
        <v>2.1120564937591602</v>
      </c>
      <c r="H25882">
        <v>23.821919503375099</v>
      </c>
      <c r="I25882">
        <v>19.446723880617899</v>
      </c>
      <c r="J25882">
        <v>38.288980885076299</v>
      </c>
      <c r="K25882">
        <v>408.52759558282202</v>
      </c>
      <c r="L25882">
        <v>1.20735857878735</v>
      </c>
      <c r="M25882">
        <v>2.2190355593162301</v>
      </c>
      <c r="N25882">
        <v>127.513227513228</v>
      </c>
      <c r="O25882">
        <v>15.5122476296771</v>
      </c>
      <c r="P25882">
        <v>19.781984937917699</v>
      </c>
      <c r="Q25882">
        <v>12.4440618707493</v>
      </c>
      <c r="R25882">
        <v>1.7140282646074601</v>
      </c>
      <c r="S25882">
        <v>16.2706198959735</v>
      </c>
      <c r="T25882">
        <v>94.472999572753906</v>
      </c>
      <c r="U25882">
        <v>5.9636812210082999</v>
      </c>
      <c r="V25882">
        <v>25.225533112312998</v>
      </c>
      <c r="W25882">
        <v>2.1120564937591602</v>
      </c>
      <c r="X25882">
        <v>58.099400645458701</v>
      </c>
      <c r="Y25882">
        <v>2503</v>
      </c>
      <c r="Z25882">
        <v>7.8045220375061</v>
      </c>
      <c r="AA25882">
        <v>4.1978145373983002</v>
      </c>
      <c r="AB25882">
        <v>20.9055366516113</v>
      </c>
      <c r="AC25882">
        <v>-1.9329507701600701</v>
      </c>
      <c r="AD25882">
        <v>-5.74963609898108</v>
      </c>
      <c r="AE25882">
        <v>94.472999572753906</v>
      </c>
      <c r="AF25882">
        <v>-7.2680632749038097</v>
      </c>
      <c r="AG25882">
        <v>-6.6341727592742998</v>
      </c>
      <c r="AH25882">
        <v>32.293079376220703</v>
      </c>
      <c r="AI25882">
        <v>29.319108762069501</v>
      </c>
    </row>
    <row r="25883" spans="1:35" x14ac:dyDescent="0.3">
      <c r="A25883" t="s">
        <v>629</v>
      </c>
      <c r="B25883" t="s">
        <v>157</v>
      </c>
      <c r="C25883" s="1">
        <v>41820</v>
      </c>
      <c r="D25883" t="s">
        <v>600</v>
      </c>
      <c r="E25883" s="4">
        <v>41820</v>
      </c>
      <c r="F25883">
        <v>0.12956328628297001</v>
      </c>
      <c r="G25883">
        <v>1.67660200595856</v>
      </c>
      <c r="H25883">
        <v>20.4048428892212</v>
      </c>
      <c r="I25883">
        <v>9.86304563537424</v>
      </c>
      <c r="J25883">
        <v>2.7221170157727101</v>
      </c>
      <c r="K25883">
        <v>92.455332525552905</v>
      </c>
      <c r="L25883">
        <v>0.78879963823229404</v>
      </c>
      <c r="M25883">
        <v>1.7710318881185001</v>
      </c>
      <c r="N25883">
        <v>14.5790178475273</v>
      </c>
      <c r="O25883">
        <v>4.6158204568140997</v>
      </c>
      <c r="P25883">
        <v>21.068085070155199</v>
      </c>
      <c r="Q25883">
        <v>10.8606096400959</v>
      </c>
      <c r="R25883">
        <v>2.1606345980746302</v>
      </c>
      <c r="S25883">
        <v>6.4280649903372096</v>
      </c>
      <c r="T25883">
        <v>81.153831481933594</v>
      </c>
      <c r="U25883">
        <v>5.3457059860229501</v>
      </c>
      <c r="V25883">
        <v>20.067349996788298</v>
      </c>
      <c r="W25883">
        <v>1.67660200595856</v>
      </c>
      <c r="X25883">
        <v>29.2</v>
      </c>
      <c r="Y25883">
        <v>7001.0001279999997</v>
      </c>
      <c r="AA25883">
        <v>4.9007973520259203</v>
      </c>
      <c r="AB25883">
        <v>20.044090270996101</v>
      </c>
      <c r="AC25883">
        <v>-3.7289291114428198</v>
      </c>
      <c r="AD25883">
        <v>7.946659088573</v>
      </c>
      <c r="AE25883">
        <v>81.153831481933594</v>
      </c>
      <c r="AF25883">
        <v>12.998755371546199</v>
      </c>
      <c r="AG25883">
        <v>12.62011505199</v>
      </c>
      <c r="AH25883">
        <v>39.695270538330099</v>
      </c>
      <c r="AI25883">
        <v>9.2157776918638294</v>
      </c>
    </row>
    <row r="25884" spans="1:35" x14ac:dyDescent="0.3">
      <c r="A25884" t="s">
        <v>629</v>
      </c>
      <c r="B25884" t="s">
        <v>158</v>
      </c>
      <c r="C25884" s="1">
        <v>41820</v>
      </c>
      <c r="D25884" t="s">
        <v>600</v>
      </c>
      <c r="E25884" s="4">
        <v>41820</v>
      </c>
      <c r="F25884">
        <v>1.2309477646109301E-2</v>
      </c>
      <c r="H25884">
        <v>33.999997168779601</v>
      </c>
      <c r="I25884">
        <v>17.404123740854899</v>
      </c>
      <c r="J25884">
        <v>0.84249653681951997</v>
      </c>
      <c r="K25884">
        <v>0</v>
      </c>
      <c r="L25884">
        <v>143.15234375</v>
      </c>
      <c r="N25884">
        <v>1.2301383905689399E-2</v>
      </c>
      <c r="O25884">
        <v>7.8044719624344797E-3</v>
      </c>
      <c r="P25884">
        <v>-12.653778558875199</v>
      </c>
      <c r="Q25884">
        <v>0.175746924428823</v>
      </c>
      <c r="R25884">
        <v>0</v>
      </c>
      <c r="V25884">
        <v>17.404123740854899</v>
      </c>
      <c r="X25884">
        <v>0</v>
      </c>
      <c r="Y25884">
        <v>1.097</v>
      </c>
      <c r="AA25884">
        <v>2.94117671550352</v>
      </c>
      <c r="AC25884">
        <v>158.44432605221101</v>
      </c>
      <c r="AF25884">
        <v>100.21849963583399</v>
      </c>
      <c r="AG25884">
        <v>92.029520295203</v>
      </c>
      <c r="AH25884">
        <v>-3.2963998615741702E-2</v>
      </c>
    </row>
    <row r="25885" spans="1:35" x14ac:dyDescent="0.3">
      <c r="A25885" t="s">
        <v>629</v>
      </c>
      <c r="B25885" t="s">
        <v>159</v>
      </c>
      <c r="C25885" s="1">
        <v>41820</v>
      </c>
      <c r="D25885" t="s">
        <v>600</v>
      </c>
      <c r="E25885" s="4">
        <v>41820</v>
      </c>
      <c r="F25885">
        <v>7.16363326542203E-2</v>
      </c>
      <c r="G25885">
        <v>3.3692722320556601</v>
      </c>
      <c r="H25885">
        <v>13.568831457888299</v>
      </c>
      <c r="I25885">
        <v>8.0643759520514493</v>
      </c>
      <c r="J25885">
        <v>2.33414478840493</v>
      </c>
      <c r="K25885">
        <v>167.94143053480701</v>
      </c>
      <c r="L25885">
        <v>1.60112014532243</v>
      </c>
      <c r="M25885">
        <v>3.36379174930144</v>
      </c>
      <c r="N25885">
        <v>5.7083129996105404</v>
      </c>
      <c r="O25885">
        <v>1.5241993985512201</v>
      </c>
      <c r="P25885">
        <v>5.4012467255650503</v>
      </c>
      <c r="Q25885">
        <v>1.7083563419793</v>
      </c>
      <c r="R25885">
        <v>5.7606965718677898</v>
      </c>
      <c r="S25885">
        <v>8.0059756245130007</v>
      </c>
      <c r="T25885">
        <v>1.61548399925232</v>
      </c>
      <c r="U25885">
        <v>6.8621721267700204</v>
      </c>
      <c r="V25885">
        <v>13.1876586501399</v>
      </c>
      <c r="W25885">
        <v>3.3692722320556601</v>
      </c>
      <c r="X25885">
        <v>140.264383106086</v>
      </c>
      <c r="Y25885">
        <v>948.8</v>
      </c>
      <c r="Z25885">
        <v>-2.0633089542388898</v>
      </c>
      <c r="AA25885">
        <v>7.3698313897078203</v>
      </c>
      <c r="AB25885">
        <v>15.4883060455322</v>
      </c>
      <c r="AC25885">
        <v>9.8427986935062695</v>
      </c>
      <c r="AD25885">
        <v>-16.553530386445001</v>
      </c>
      <c r="AE25885">
        <v>1.61548399925232</v>
      </c>
      <c r="AF25885">
        <v>-60.834733169660197</v>
      </c>
      <c r="AG25885">
        <v>-32.793323514972997</v>
      </c>
      <c r="AH25885">
        <v>62.3300971984863</v>
      </c>
      <c r="AI25885">
        <v>3.3795923144556101</v>
      </c>
    </row>
    <row r="25886" spans="1:35" x14ac:dyDescent="0.3">
      <c r="A25886" t="s">
        <v>629</v>
      </c>
      <c r="B25886" t="s">
        <v>160</v>
      </c>
      <c r="C25886" s="1">
        <v>41820</v>
      </c>
      <c r="D25886" t="s">
        <v>600</v>
      </c>
      <c r="E25886" s="4">
        <v>41820</v>
      </c>
      <c r="F25886">
        <v>0.206919905608029</v>
      </c>
      <c r="G25886">
        <v>3.21940970420837</v>
      </c>
      <c r="H25886">
        <v>14.1403736208102</v>
      </c>
      <c r="I25886">
        <v>5.9733125873543198</v>
      </c>
      <c r="J25886">
        <v>1.9775881150449499</v>
      </c>
      <c r="K25886">
        <v>39.844425570270801</v>
      </c>
      <c r="L25886">
        <v>1.1917977101931001</v>
      </c>
      <c r="M25886">
        <v>3.3445830993130001</v>
      </c>
      <c r="N25886">
        <v>17.917177604448799</v>
      </c>
      <c r="O25886">
        <v>7.6869707004357402</v>
      </c>
      <c r="P25886">
        <v>21.946750840147502</v>
      </c>
      <c r="Q25886">
        <v>16.4205387429989</v>
      </c>
      <c r="R25886">
        <v>1.0745376145077901</v>
      </c>
      <c r="S25886">
        <v>5.3531089483302097</v>
      </c>
      <c r="T25886">
        <v>81.453498840332003</v>
      </c>
      <c r="U25886">
        <v>1.89949703216553</v>
      </c>
      <c r="V25886">
        <v>64.154948539093297</v>
      </c>
      <c r="W25886">
        <v>3.21940970420837</v>
      </c>
      <c r="X25886">
        <v>41.721703878082003</v>
      </c>
      <c r="Y25886">
        <v>1651.9999359999999</v>
      </c>
      <c r="Z25886">
        <v>7.76699018478394</v>
      </c>
      <c r="AA25886">
        <v>7.0719489231056203</v>
      </c>
      <c r="AB25886">
        <v>11.6341772079468</v>
      </c>
      <c r="AC25886">
        <v>22.273668137454798</v>
      </c>
      <c r="AD25886">
        <v>-2.58650478782807</v>
      </c>
      <c r="AE25886">
        <v>81.453498840332003</v>
      </c>
      <c r="AF25886">
        <v>19.790301109677799</v>
      </c>
      <c r="AG25886">
        <v>-9.1274237114085697</v>
      </c>
      <c r="AH25886">
        <v>-44.543918609619098</v>
      </c>
      <c r="AI25886">
        <v>13.086496095659101</v>
      </c>
    </row>
    <row r="25887" spans="1:35" x14ac:dyDescent="0.3">
      <c r="A25887" t="s">
        <v>629</v>
      </c>
      <c r="B25887" t="s">
        <v>161</v>
      </c>
      <c r="C25887" s="1">
        <v>41820</v>
      </c>
      <c r="D25887" t="s">
        <v>600</v>
      </c>
      <c r="E25887" s="4">
        <v>41820</v>
      </c>
      <c r="F25887">
        <v>0.13936259593850001</v>
      </c>
      <c r="G25887">
        <v>4.3643922805786097</v>
      </c>
      <c r="H25887">
        <v>15.0080218037888</v>
      </c>
      <c r="I25887">
        <v>5.9133026664390398</v>
      </c>
      <c r="J25887">
        <v>1.36113275072878</v>
      </c>
      <c r="K25887">
        <v>100.225327789592</v>
      </c>
      <c r="L25887">
        <v>0.97427293064876996</v>
      </c>
      <c r="M25887">
        <v>4.3661173303326599</v>
      </c>
      <c r="N25887">
        <v>10.1254366265941</v>
      </c>
      <c r="O25887">
        <v>2.9945144814973301</v>
      </c>
      <c r="P25887">
        <v>18.543097735957598</v>
      </c>
      <c r="Q25887">
        <v>9.4991898930353003</v>
      </c>
      <c r="R25887">
        <v>3.6224548713895</v>
      </c>
      <c r="S25887">
        <v>4.9191527862964204</v>
      </c>
      <c r="T25887">
        <v>49.736843109130902</v>
      </c>
      <c r="U25887">
        <v>0.42636901140213002</v>
      </c>
      <c r="V25887">
        <v>96.640348988730395</v>
      </c>
      <c r="W25887">
        <v>4.3643922805786097</v>
      </c>
      <c r="X25887">
        <v>58.867628919577598</v>
      </c>
      <c r="Y25887">
        <v>175</v>
      </c>
      <c r="Z25887">
        <v>12.222222328186</v>
      </c>
      <c r="AA25887">
        <v>6.6631033261661896</v>
      </c>
      <c r="AB25887">
        <v>15.1747884750366</v>
      </c>
      <c r="AC25887">
        <v>35.352579271178399</v>
      </c>
      <c r="AD25887">
        <v>4.8810210151356497</v>
      </c>
      <c r="AE25887">
        <v>49.736843109130902</v>
      </c>
      <c r="AF25887">
        <v>16.904083570750199</v>
      </c>
      <c r="AG25887">
        <v>4.2516268980477196</v>
      </c>
      <c r="AH25887">
        <v>70.226539611816406</v>
      </c>
      <c r="AI25887">
        <v>6.6515538359192998</v>
      </c>
    </row>
    <row r="25888" spans="1:35" x14ac:dyDescent="0.3">
      <c r="A25888" t="s">
        <v>629</v>
      </c>
      <c r="B25888" t="s">
        <v>162</v>
      </c>
      <c r="C25888" s="1">
        <v>41820</v>
      </c>
      <c r="D25888" t="s">
        <v>600</v>
      </c>
      <c r="E25888" s="4">
        <v>41820</v>
      </c>
      <c r="F25888">
        <v>0.212712600970904</v>
      </c>
      <c r="H25888">
        <v>15.799769960334901</v>
      </c>
      <c r="I25888">
        <v>20.142318600468801</v>
      </c>
      <c r="J25888">
        <v>3.3875218549797101</v>
      </c>
      <c r="K25888">
        <v>140.93709779175899</v>
      </c>
      <c r="L25888">
        <v>1.3561731961285199</v>
      </c>
      <c r="M25888">
        <v>0</v>
      </c>
      <c r="N25888">
        <v>49.558761899734399</v>
      </c>
      <c r="O25888">
        <v>17.712691409591301</v>
      </c>
      <c r="P25888">
        <v>50.079092466148097</v>
      </c>
      <c r="Q25888">
        <v>39.918236276396698</v>
      </c>
      <c r="R25888">
        <v>2.6954235354784299</v>
      </c>
      <c r="S25888">
        <v>6.3800168518716696</v>
      </c>
      <c r="T25888">
        <v>-63.619556427002003</v>
      </c>
      <c r="U25888">
        <v>3.9336709976196298</v>
      </c>
      <c r="V25888">
        <v>27.593862816090802</v>
      </c>
      <c r="X25888">
        <v>0</v>
      </c>
      <c r="Y25888">
        <v>602.70000000000005</v>
      </c>
      <c r="Z25888">
        <v>17.7527179718018</v>
      </c>
      <c r="AA25888">
        <v>6.32920607395224</v>
      </c>
      <c r="AB25888">
        <v>16.647922515869102</v>
      </c>
      <c r="AC25888">
        <v>48.516987237102299</v>
      </c>
      <c r="AD25888">
        <v>305.89059311204602</v>
      </c>
      <c r="AE25888">
        <v>-63.619556427002003</v>
      </c>
      <c r="AF25888">
        <v>401.05724600309401</v>
      </c>
      <c r="AG25888">
        <v>366.18856377892502</v>
      </c>
      <c r="AH25888">
        <v>-59.766910552978501</v>
      </c>
      <c r="AI25888">
        <v>24.604977486889599</v>
      </c>
    </row>
    <row r="25889" spans="1:35" x14ac:dyDescent="0.3">
      <c r="A25889" t="s">
        <v>629</v>
      </c>
      <c r="B25889" t="s">
        <v>163</v>
      </c>
      <c r="C25889" s="1">
        <v>41820</v>
      </c>
      <c r="D25889" t="s">
        <v>600</v>
      </c>
      <c r="E25889" s="4">
        <v>41820</v>
      </c>
    </row>
    <row r="25890" spans="1:35" x14ac:dyDescent="0.3">
      <c r="A25890" t="s">
        <v>629</v>
      </c>
      <c r="B25890" t="s">
        <v>164</v>
      </c>
      <c r="C25890" s="1">
        <v>41820</v>
      </c>
      <c r="D25890" t="s">
        <v>600</v>
      </c>
      <c r="E25890" s="4">
        <v>41820</v>
      </c>
      <c r="F25890">
        <v>0.32711833438768401</v>
      </c>
      <c r="G25890">
        <v>4.4270638376474401E-2</v>
      </c>
      <c r="H25890">
        <v>21.4309308635967</v>
      </c>
      <c r="I25890">
        <v>14.730533579976401</v>
      </c>
      <c r="J25890">
        <v>2.5545717564047998</v>
      </c>
      <c r="K25890">
        <v>13.188269913381699</v>
      </c>
      <c r="L25890">
        <v>2.8892264212252399</v>
      </c>
      <c r="M25890">
        <v>4.42706405956678E-2</v>
      </c>
      <c r="N25890">
        <v>12.2428022550123</v>
      </c>
      <c r="O25890">
        <v>9.6094277670208808</v>
      </c>
      <c r="P25890">
        <v>19.876220533030999</v>
      </c>
      <c r="Q25890">
        <v>18.118481088105501</v>
      </c>
      <c r="R25890">
        <v>0.74172419740746798</v>
      </c>
      <c r="S25890">
        <v>14.5490228542688</v>
      </c>
      <c r="T25890">
        <v>-14.0905771255493</v>
      </c>
      <c r="U25890">
        <v>3.3457670211792001</v>
      </c>
      <c r="V25890">
        <v>30.708743127831099</v>
      </c>
      <c r="W25890">
        <v>4.4270638376474401E-2</v>
      </c>
      <c r="Y25890">
        <v>215.49199999999999</v>
      </c>
      <c r="Z25890">
        <v>1.9135160446167001</v>
      </c>
      <c r="AA25890">
        <v>4.66615289072036</v>
      </c>
      <c r="AB25890">
        <v>20.557233810424801</v>
      </c>
      <c r="AC25890">
        <v>26.1210929060137</v>
      </c>
      <c r="AD25890">
        <v>5.7490348122356103</v>
      </c>
      <c r="AE25890">
        <v>-14.0905771255493</v>
      </c>
      <c r="AF25890">
        <v>3.0325920484549398</v>
      </c>
      <c r="AG25890">
        <v>6.4180945048348601</v>
      </c>
      <c r="AH25890">
        <v>11.892746925354</v>
      </c>
      <c r="AI25890">
        <v>10.9924639537715</v>
      </c>
    </row>
    <row r="25891" spans="1:35" x14ac:dyDescent="0.3">
      <c r="A25891" t="s">
        <v>629</v>
      </c>
      <c r="B25891" t="s">
        <v>165</v>
      </c>
      <c r="C25891" s="1">
        <v>41820</v>
      </c>
      <c r="D25891" t="s">
        <v>600</v>
      </c>
      <c r="E25891" s="4">
        <v>41820</v>
      </c>
      <c r="F25891">
        <v>8.6793885520409703E-2</v>
      </c>
      <c r="H25891">
        <v>24.064376087166799</v>
      </c>
      <c r="I25891">
        <v>20.175870565808601</v>
      </c>
      <c r="J25891">
        <v>4.8177228579640401</v>
      </c>
      <c r="K25891">
        <v>33.8678646881188</v>
      </c>
      <c r="L25891">
        <v>1.5024966074892301</v>
      </c>
      <c r="N25891">
        <v>20.3043585709054</v>
      </c>
      <c r="O25891">
        <v>12.174879382881601</v>
      </c>
      <c r="P25891">
        <v>22.9990109428573</v>
      </c>
      <c r="Q25891">
        <v>14.8234332111558</v>
      </c>
      <c r="R25891">
        <v>1.0041645775294401</v>
      </c>
      <c r="S25891">
        <v>14.243845799139899</v>
      </c>
      <c r="T25891">
        <v>74.274650573730497</v>
      </c>
      <c r="U25891">
        <v>3.1719911098480198</v>
      </c>
      <c r="V25891">
        <v>31.256463333358798</v>
      </c>
      <c r="X25891">
        <v>0</v>
      </c>
      <c r="Y25891">
        <v>144.63999999999999</v>
      </c>
      <c r="Z25891">
        <v>206.11933898925801</v>
      </c>
      <c r="AA25891">
        <v>4.15552016132796</v>
      </c>
      <c r="AB25891">
        <v>23.219760894775401</v>
      </c>
      <c r="AC25891">
        <v>-35.226117327422699</v>
      </c>
      <c r="AD25891">
        <v>-17.421050848958998</v>
      </c>
      <c r="AE25891">
        <v>74.274650573730497</v>
      </c>
      <c r="AF25891">
        <v>-7.9889117020755203</v>
      </c>
      <c r="AG25891">
        <v>-9.4342751715416995</v>
      </c>
      <c r="AH25891">
        <v>-4.2831177711486799</v>
      </c>
      <c r="AI25891">
        <v>14.241597265419101</v>
      </c>
    </row>
    <row r="25892" spans="1:35" x14ac:dyDescent="0.3">
      <c r="A25892" t="s">
        <v>629</v>
      </c>
      <c r="B25892" t="s">
        <v>166</v>
      </c>
      <c r="C25892" s="1">
        <v>41820</v>
      </c>
      <c r="D25892" t="s">
        <v>600</v>
      </c>
      <c r="E25892" s="4">
        <v>41820</v>
      </c>
      <c r="F25892">
        <v>5.29790263396272E-2</v>
      </c>
      <c r="G25892">
        <v>1.8223234415054299</v>
      </c>
      <c r="H25892">
        <v>18.482763937310601</v>
      </c>
      <c r="I25892">
        <v>7.8711613704348302</v>
      </c>
      <c r="J25892">
        <v>1.4814832646817899</v>
      </c>
      <c r="K25892">
        <v>19.080103737817002</v>
      </c>
      <c r="L25892">
        <v>4.6984358162267803</v>
      </c>
      <c r="M25892">
        <v>1.9937670169869299</v>
      </c>
      <c r="N25892">
        <v>8.5860324199399507</v>
      </c>
      <c r="O25892">
        <v>6.0097354152606401</v>
      </c>
      <c r="P25892">
        <v>16.421509524957798</v>
      </c>
      <c r="Q25892">
        <v>21.316614420062699</v>
      </c>
      <c r="R25892">
        <v>1.53449709060682</v>
      </c>
      <c r="S25892">
        <v>13.0046334448212</v>
      </c>
      <c r="T25892">
        <v>276.45120239257801</v>
      </c>
      <c r="U25892">
        <v>9.7631092071533203</v>
      </c>
      <c r="V25892">
        <v>10.784111072683199</v>
      </c>
      <c r="W25892">
        <v>1.8223234415054299</v>
      </c>
      <c r="X25892">
        <v>32.604464796794502</v>
      </c>
      <c r="Y25892">
        <v>2830.0000639999998</v>
      </c>
      <c r="Z25892">
        <v>19.128950119018601</v>
      </c>
      <c r="AA25892">
        <v>5.4104462048629696</v>
      </c>
      <c r="AB25892">
        <v>13.5769720077515</v>
      </c>
      <c r="AC25892">
        <v>27.192694359308799</v>
      </c>
      <c r="AD25892">
        <v>11.699164345403901</v>
      </c>
      <c r="AE25892">
        <v>276.45120239257801</v>
      </c>
      <c r="AF25892">
        <v>6.7632850241545901</v>
      </c>
      <c r="AG25892">
        <v>19.264448336252201</v>
      </c>
      <c r="AH25892">
        <v>1.2443139553070099</v>
      </c>
      <c r="AI25892">
        <v>7.4445201470619198</v>
      </c>
    </row>
    <row r="25893" spans="1:35" x14ac:dyDescent="0.3">
      <c r="A25893" t="s">
        <v>629</v>
      </c>
      <c r="B25893" t="s">
        <v>167</v>
      </c>
      <c r="C25893" s="1">
        <v>41820</v>
      </c>
      <c r="D25893" t="s">
        <v>600</v>
      </c>
      <c r="E25893" s="4">
        <v>41820</v>
      </c>
      <c r="F25893">
        <v>0.31811552034454998</v>
      </c>
      <c r="H25893">
        <v>38.0020725149245</v>
      </c>
      <c r="I25893">
        <v>24.553519694957799</v>
      </c>
      <c r="J25893">
        <v>8.00117178725346</v>
      </c>
      <c r="K25893">
        <v>101.471553124105</v>
      </c>
      <c r="L25893">
        <v>0.77033368577410299</v>
      </c>
      <c r="M25893">
        <v>0</v>
      </c>
      <c r="N25893">
        <v>23.554982899318802</v>
      </c>
      <c r="O25893">
        <v>7.9882191085638503</v>
      </c>
      <c r="P25893">
        <v>44.194121071505101</v>
      </c>
      <c r="Q25893">
        <v>28.958331201653401</v>
      </c>
      <c r="R25893">
        <v>2.7811283771448498</v>
      </c>
      <c r="S25893">
        <v>21.724600549444801</v>
      </c>
      <c r="U25893">
        <v>4.4352068901062003</v>
      </c>
      <c r="V25893">
        <v>25.818210808410701</v>
      </c>
      <c r="X25893">
        <v>0</v>
      </c>
      <c r="Y25893">
        <v>419.26199200000002</v>
      </c>
      <c r="AA25893">
        <v>2.6314354292315798</v>
      </c>
      <c r="AB25893">
        <v>31.005174636840799</v>
      </c>
      <c r="AC25893">
        <v>87.043495231307105</v>
      </c>
      <c r="AD25893">
        <v>23.4254288657343</v>
      </c>
      <c r="AF25893">
        <v>15.869705421681701</v>
      </c>
      <c r="AG25893">
        <v>19.040275608532099</v>
      </c>
      <c r="AI25893">
        <v>11.6868156566787</v>
      </c>
    </row>
    <row r="25894" spans="1:35" x14ac:dyDescent="0.3">
      <c r="A25894" t="s">
        <v>629</v>
      </c>
      <c r="B25894" t="s">
        <v>168</v>
      </c>
      <c r="C25894" s="1">
        <v>41820</v>
      </c>
      <c r="D25894" t="s">
        <v>600</v>
      </c>
      <c r="E25894" s="4">
        <v>41820</v>
      </c>
    </row>
    <row r="25895" spans="1:35" x14ac:dyDescent="0.3">
      <c r="A25895" t="s">
        <v>629</v>
      </c>
      <c r="B25895" t="s">
        <v>169</v>
      </c>
      <c r="C25895" s="1">
        <v>41820</v>
      </c>
      <c r="D25895" t="s">
        <v>600</v>
      </c>
      <c r="E25895" s="4">
        <v>41820</v>
      </c>
      <c r="F25895">
        <v>0.381762760644138</v>
      </c>
      <c r="H25895">
        <v>103.786429753329</v>
      </c>
      <c r="I25895">
        <v>48.159966270538497</v>
      </c>
      <c r="J25895">
        <v>4.8938760624090403</v>
      </c>
      <c r="K25895">
        <v>15.9981841292025</v>
      </c>
      <c r="L25895">
        <v>2.8314908087549902</v>
      </c>
      <c r="N25895">
        <v>4.7048937509089903</v>
      </c>
      <c r="O25895">
        <v>3.4491532034072101</v>
      </c>
      <c r="P25895">
        <v>16.205102788243501</v>
      </c>
      <c r="Q25895">
        <v>9.1853697262635308</v>
      </c>
      <c r="R25895">
        <v>1.2755867699141601</v>
      </c>
      <c r="S25895">
        <v>37.813469523742803</v>
      </c>
      <c r="U25895">
        <v>1.4022589921951301</v>
      </c>
      <c r="V25895">
        <v>60.402990230607301</v>
      </c>
      <c r="X25895">
        <v>0</v>
      </c>
      <c r="Y25895">
        <v>72.486999999999995</v>
      </c>
      <c r="AA25895">
        <v>0.96351710177979999</v>
      </c>
      <c r="AB25895">
        <v>192.74551391601599</v>
      </c>
      <c r="AC25895">
        <v>0.64342807867069096</v>
      </c>
      <c r="AD25895">
        <v>99.086625465223506</v>
      </c>
      <c r="AF25895">
        <v>1665.02317741256</v>
      </c>
      <c r="AG25895">
        <v>355.00615763546801</v>
      </c>
      <c r="AH25895">
        <v>53.801292419433601</v>
      </c>
      <c r="AI25895">
        <v>3.9976253853235901</v>
      </c>
    </row>
    <row r="25896" spans="1:35" x14ac:dyDescent="0.3">
      <c r="A25896" t="s">
        <v>629</v>
      </c>
      <c r="B25896" t="s">
        <v>170</v>
      </c>
      <c r="C25896" s="1">
        <v>41820</v>
      </c>
      <c r="D25896" t="s">
        <v>600</v>
      </c>
      <c r="E25896" s="4">
        <v>41820</v>
      </c>
      <c r="F25896">
        <v>0.27795283249528302</v>
      </c>
      <c r="G25896">
        <v>1.2330670356750499</v>
      </c>
      <c r="H25896">
        <v>25.705358192852099</v>
      </c>
      <c r="I25896">
        <v>13.636542856104301</v>
      </c>
      <c r="J25896">
        <v>4.2733823388167398</v>
      </c>
      <c r="K25896">
        <v>42.177849369502198</v>
      </c>
      <c r="L25896">
        <v>1.1937768240493001</v>
      </c>
      <c r="M25896">
        <v>1.24131822799486</v>
      </c>
      <c r="N25896">
        <v>17.747073370146701</v>
      </c>
      <c r="O25896">
        <v>6.3087056379882398</v>
      </c>
      <c r="P25896">
        <v>2.8128534995015402</v>
      </c>
      <c r="Q25896">
        <v>1.8046786318566499</v>
      </c>
      <c r="R25896">
        <v>1.22001958249664</v>
      </c>
      <c r="S25896">
        <v>12.355096901408899</v>
      </c>
      <c r="T25896">
        <v>18.0390625</v>
      </c>
      <c r="U25896">
        <v>3.10635590553284</v>
      </c>
      <c r="V25896">
        <v>32.127906052879098</v>
      </c>
      <c r="W25896">
        <v>1.2330670356750499</v>
      </c>
      <c r="X25896">
        <v>28.533524772497501</v>
      </c>
      <c r="Y25896">
        <v>1574.9999359999999</v>
      </c>
      <c r="Z25896">
        <v>11.1067447662354</v>
      </c>
      <c r="AA25896">
        <v>3.8902395076450298</v>
      </c>
      <c r="AB25896">
        <v>25.830884933471701</v>
      </c>
      <c r="AC25896">
        <v>2.8024435569801298</v>
      </c>
      <c r="AD25896">
        <v>2.3803558387228199</v>
      </c>
      <c r="AE25896">
        <v>18.0390625</v>
      </c>
      <c r="AF25896">
        <v>-2.6095519448547502</v>
      </c>
      <c r="AG25896">
        <v>1.1482939632545901</v>
      </c>
      <c r="AH25896">
        <v>20.9005947113037</v>
      </c>
      <c r="AI25896">
        <v>12.781648473644401</v>
      </c>
    </row>
    <row r="25897" spans="1:35" x14ac:dyDescent="0.3">
      <c r="A25897" t="s">
        <v>629</v>
      </c>
      <c r="B25897" t="s">
        <v>171</v>
      </c>
      <c r="C25897" s="1">
        <v>41820</v>
      </c>
      <c r="D25897" t="s">
        <v>600</v>
      </c>
      <c r="E25897" s="4">
        <v>41820</v>
      </c>
      <c r="F25897">
        <v>8.2401091536896204E-2</v>
      </c>
      <c r="G25897">
        <v>0.234329223632812</v>
      </c>
      <c r="H25897">
        <v>43.217869071599097</v>
      </c>
      <c r="I25897">
        <v>13.4162353566881</v>
      </c>
      <c r="J25897">
        <v>6.2792130773497199</v>
      </c>
      <c r="K25897">
        <v>53.861284642591002</v>
      </c>
      <c r="L25897">
        <v>0.86409112678791</v>
      </c>
      <c r="M25897">
        <v>0.23626588224433601</v>
      </c>
      <c r="N25897">
        <v>15.6639166224336</v>
      </c>
      <c r="O25897">
        <v>6.9960056537781004</v>
      </c>
      <c r="P25897">
        <v>34.945528246289001</v>
      </c>
      <c r="Q25897">
        <v>18.2696372841243</v>
      </c>
      <c r="R25897">
        <v>0.93242157580674701</v>
      </c>
      <c r="S25897">
        <v>10.921458715889999</v>
      </c>
      <c r="T25897">
        <v>-76.907028198242202</v>
      </c>
      <c r="U25897">
        <v>-1.45377898216248</v>
      </c>
      <c r="W25897">
        <v>0.234329223632812</v>
      </c>
      <c r="X25897">
        <v>8.5296180010465701</v>
      </c>
      <c r="Y25897">
        <v>-206.05199999999999</v>
      </c>
      <c r="Z25897">
        <v>-7.8560028076171902</v>
      </c>
      <c r="AA25897">
        <v>2.3138577201557502</v>
      </c>
      <c r="AB25897">
        <v>70.498756408691406</v>
      </c>
      <c r="AC25897">
        <v>45.596440821861798</v>
      </c>
      <c r="AD25897">
        <v>55.781452951439299</v>
      </c>
      <c r="AE25897">
        <v>-76.907028198242202</v>
      </c>
      <c r="AF25897">
        <v>120.166926956655</v>
      </c>
      <c r="AG25897">
        <v>89.893100442730699</v>
      </c>
      <c r="AH25897">
        <v>71.783821105957003</v>
      </c>
      <c r="AI25897">
        <v>11.3290084630484</v>
      </c>
    </row>
    <row r="25898" spans="1:35" x14ac:dyDescent="0.3">
      <c r="A25898" t="s">
        <v>629</v>
      </c>
      <c r="B25898" t="s">
        <v>172</v>
      </c>
      <c r="C25898" s="1">
        <v>41820</v>
      </c>
      <c r="D25898" t="s">
        <v>600</v>
      </c>
      <c r="E25898" s="4">
        <v>41820</v>
      </c>
    </row>
    <row r="25899" spans="1:35" x14ac:dyDescent="0.3">
      <c r="A25899" t="s">
        <v>629</v>
      </c>
      <c r="B25899" t="s">
        <v>173</v>
      </c>
      <c r="C25899" s="1">
        <v>41820</v>
      </c>
      <c r="D25899" t="s">
        <v>600</v>
      </c>
      <c r="E25899" s="4">
        <v>41820</v>
      </c>
      <c r="F25899">
        <v>0.17923564901962299</v>
      </c>
      <c r="G25899">
        <v>1.8852679729461701</v>
      </c>
      <c r="J25899">
        <v>4.1724746502649603</v>
      </c>
      <c r="K25899">
        <v>194.81203962024799</v>
      </c>
      <c r="M25899">
        <v>2.3286467150872801</v>
      </c>
      <c r="N25899">
        <v>0</v>
      </c>
      <c r="T25899">
        <v>12.936593055725099</v>
      </c>
      <c r="U25899">
        <v>3.5175580978393599</v>
      </c>
      <c r="W25899">
        <v>1.8852679729461701</v>
      </c>
      <c r="AE25899">
        <v>12.936593055725099</v>
      </c>
    </row>
    <row r="25900" spans="1:35" x14ac:dyDescent="0.3">
      <c r="A25900" t="s">
        <v>629</v>
      </c>
      <c r="B25900" t="s">
        <v>174</v>
      </c>
      <c r="C25900" s="1">
        <v>41820</v>
      </c>
      <c r="D25900" t="s">
        <v>600</v>
      </c>
      <c r="E25900" s="4">
        <v>41820</v>
      </c>
      <c r="F25900">
        <v>7.43637267209072E-2</v>
      </c>
      <c r="G25900">
        <v>2.0772476196289098</v>
      </c>
      <c r="H25900">
        <v>17.336980731355801</v>
      </c>
      <c r="I25900">
        <v>9.98134917112416</v>
      </c>
      <c r="J25900">
        <v>2.91163792637284</v>
      </c>
      <c r="K25900">
        <v>87.970631325301198</v>
      </c>
      <c r="L25900">
        <v>1.0348100976491901</v>
      </c>
      <c r="M25900">
        <v>2.1358347951487602</v>
      </c>
      <c r="N25900">
        <v>18.26200272314</v>
      </c>
      <c r="O25900">
        <v>5.8523111127337399</v>
      </c>
      <c r="P25900">
        <v>27.815389696169099</v>
      </c>
      <c r="Q25900">
        <v>15.042932628797899</v>
      </c>
      <c r="R25900">
        <v>2.08337039797784</v>
      </c>
      <c r="S25900">
        <v>6.9733127990166004</v>
      </c>
      <c r="T25900">
        <v>-47.6157417297363</v>
      </c>
      <c r="U25900">
        <v>2.8845698833465598</v>
      </c>
      <c r="V25900">
        <v>37.372181054939503</v>
      </c>
      <c r="W25900">
        <v>2.0772476196289098</v>
      </c>
      <c r="X25900">
        <v>33.4248079034029</v>
      </c>
      <c r="Y25900">
        <v>838</v>
      </c>
      <c r="Z25900">
        <v>-8.4805650711059606</v>
      </c>
      <c r="AA25900">
        <v>5.7680170238142496</v>
      </c>
      <c r="AB25900">
        <v>15.083798408508301</v>
      </c>
      <c r="AC25900">
        <v>-3.03124033405506</v>
      </c>
      <c r="AD25900">
        <v>-1.7090243645924601</v>
      </c>
      <c r="AE25900">
        <v>-47.6157417297363</v>
      </c>
      <c r="AF25900">
        <v>-2.9818956336528202</v>
      </c>
      <c r="AG25900">
        <v>-3.5223367697594501</v>
      </c>
      <c r="AH25900">
        <v>-17.204301834106399</v>
      </c>
      <c r="AI25900">
        <v>11.2446308421419</v>
      </c>
    </row>
    <row r="25901" spans="1:35" x14ac:dyDescent="0.3">
      <c r="A25901" t="s">
        <v>629</v>
      </c>
      <c r="B25901" t="s">
        <v>175</v>
      </c>
      <c r="C25901" s="1">
        <v>41820</v>
      </c>
      <c r="D25901" t="s">
        <v>600</v>
      </c>
      <c r="E25901" s="4">
        <v>41820</v>
      </c>
      <c r="F25901">
        <v>0.37239790314082399</v>
      </c>
      <c r="G25901">
        <v>1.6203253269195601</v>
      </c>
      <c r="H25901">
        <v>19.5534542142737</v>
      </c>
      <c r="I25901">
        <v>14.927032561291099</v>
      </c>
      <c r="J25901">
        <v>3.8299976392874799</v>
      </c>
      <c r="K25901">
        <v>23.002716521739099</v>
      </c>
      <c r="L25901">
        <v>2.3907172025299901</v>
      </c>
      <c r="M25901">
        <v>1.82132005808272</v>
      </c>
      <c r="N25901">
        <v>21.962183274664302</v>
      </c>
      <c r="O25901">
        <v>11.189879226294201</v>
      </c>
      <c r="P25901">
        <v>12.369974386182299</v>
      </c>
      <c r="Q25901">
        <v>8.6533593546974998</v>
      </c>
      <c r="R25901">
        <v>0.647666387146136</v>
      </c>
      <c r="S25901">
        <v>10.978830274766301</v>
      </c>
      <c r="T25901">
        <v>-49.2132377624512</v>
      </c>
      <c r="U25901">
        <v>4.6166081428527797</v>
      </c>
      <c r="V25901">
        <v>23.019589487293</v>
      </c>
      <c r="W25901">
        <v>1.6203253269195601</v>
      </c>
      <c r="X25901">
        <v>28.680961663417801</v>
      </c>
      <c r="Y25901">
        <v>1248</v>
      </c>
      <c r="Z25901">
        <v>8.0854625701904297</v>
      </c>
      <c r="AA25901">
        <v>5.1141859082372099</v>
      </c>
      <c r="AB25901">
        <v>17.023490905761701</v>
      </c>
      <c r="AC25901">
        <v>-0.77359463641052095</v>
      </c>
      <c r="AD25901">
        <v>9.1896407685881396</v>
      </c>
      <c r="AE25901">
        <v>-49.2132377624512</v>
      </c>
      <c r="AF25901">
        <v>4.5516304347826102</v>
      </c>
      <c r="AG25901">
        <v>8.9108910891089099</v>
      </c>
      <c r="AH25901">
        <v>24.753974914550799</v>
      </c>
      <c r="AI25901">
        <v>19.364855001216799</v>
      </c>
    </row>
    <row r="25902" spans="1:35" x14ac:dyDescent="0.3">
      <c r="A25902" t="s">
        <v>629</v>
      </c>
      <c r="B25902" t="s">
        <v>176</v>
      </c>
      <c r="C25902" s="1">
        <v>41820</v>
      </c>
      <c r="D25902" t="s">
        <v>600</v>
      </c>
      <c r="E25902" s="4">
        <v>41820</v>
      </c>
      <c r="F25902">
        <v>0.18191477062495201</v>
      </c>
      <c r="G25902">
        <v>1.45946669578552</v>
      </c>
      <c r="H25902">
        <v>19.2878226930499</v>
      </c>
      <c r="I25902">
        <v>14.3172864462917</v>
      </c>
      <c r="J25902">
        <v>2.3137662800004901</v>
      </c>
      <c r="K25902">
        <v>35.095525454855903</v>
      </c>
      <c r="L25902">
        <v>1.50866582016506</v>
      </c>
      <c r="M25902">
        <v>1.5613863728015001</v>
      </c>
      <c r="N25902">
        <v>12.4811890127782</v>
      </c>
      <c r="O25902">
        <v>6.8673048673568697</v>
      </c>
      <c r="P25902">
        <v>6.5017283316156798</v>
      </c>
      <c r="Q25902">
        <v>3.70450915643017</v>
      </c>
      <c r="R25902">
        <v>1.31277530964096</v>
      </c>
      <c r="S25902">
        <v>8.8815055877751501</v>
      </c>
      <c r="T25902">
        <v>40.893867492675803</v>
      </c>
      <c r="U25902">
        <v>4.7540102005004901</v>
      </c>
      <c r="V25902">
        <v>21.1781847376208</v>
      </c>
      <c r="W25902">
        <v>1.45946669578552</v>
      </c>
      <c r="X25902">
        <v>23.923487697530501</v>
      </c>
      <c r="Y25902">
        <v>4260.9999360000002</v>
      </c>
      <c r="Z25902">
        <v>5.6268877983093297</v>
      </c>
      <c r="AA25902">
        <v>5.18461837768933</v>
      </c>
      <c r="AB25902">
        <v>17.226762771606399</v>
      </c>
      <c r="AC25902">
        <v>14.298641044303</v>
      </c>
      <c r="AD25902">
        <v>9.2864019905499404</v>
      </c>
      <c r="AE25902">
        <v>40.893867492675803</v>
      </c>
      <c r="AF25902">
        <v>17.7240158811002</v>
      </c>
      <c r="AG25902">
        <v>11.3772428571998</v>
      </c>
      <c r="AH25902">
        <v>26.255357742309599</v>
      </c>
      <c r="AI25902">
        <v>10.2622044952873</v>
      </c>
    </row>
    <row r="25903" spans="1:35" x14ac:dyDescent="0.3">
      <c r="A25903" t="s">
        <v>629</v>
      </c>
      <c r="B25903" t="s">
        <v>177</v>
      </c>
      <c r="C25903" s="1">
        <v>41820</v>
      </c>
      <c r="D25903" t="s">
        <v>600</v>
      </c>
      <c r="E25903" s="4">
        <v>41820</v>
      </c>
      <c r="F25903">
        <v>0.19002454413297701</v>
      </c>
      <c r="G25903">
        <v>0.50806552171707198</v>
      </c>
      <c r="H25903">
        <v>22.613823624983901</v>
      </c>
      <c r="I25903">
        <v>15.8781061004482</v>
      </c>
      <c r="J25903">
        <v>2.3994416268854302</v>
      </c>
      <c r="K25903">
        <v>15.186157526627399</v>
      </c>
      <c r="L25903">
        <v>2.18481102305915</v>
      </c>
      <c r="M25903">
        <v>0.49424010177983102</v>
      </c>
      <c r="N25903">
        <v>12.113650591594901</v>
      </c>
      <c r="O25903">
        <v>7.6513918530781702</v>
      </c>
      <c r="P25903">
        <v>17.236760281340501</v>
      </c>
      <c r="Q25903">
        <v>13.357467604468299</v>
      </c>
      <c r="R25903">
        <v>0.82322114280328496</v>
      </c>
      <c r="S25903">
        <v>12.9733365561965</v>
      </c>
      <c r="T25903">
        <v>-27.7393283843994</v>
      </c>
      <c r="U25903">
        <v>5.61443996429443</v>
      </c>
      <c r="V25903">
        <v>18.983037471626101</v>
      </c>
      <c r="W25903">
        <v>0.50806552171707198</v>
      </c>
      <c r="X25903">
        <v>4.7312026880892697</v>
      </c>
      <c r="Y25903">
        <v>2893.8999359999998</v>
      </c>
      <c r="Z25903">
        <v>0.257165998220444</v>
      </c>
      <c r="AA25903">
        <v>4.4220739339949304</v>
      </c>
      <c r="AB25903">
        <v>20.636844635009801</v>
      </c>
      <c r="AC25903">
        <v>1.5768503426603999</v>
      </c>
      <c r="AD25903">
        <v>5.48960438211006</v>
      </c>
      <c r="AE25903">
        <v>-27.7393283843994</v>
      </c>
      <c r="AF25903">
        <v>4.5166987160810397</v>
      </c>
      <c r="AG25903">
        <v>5.4353827332331797</v>
      </c>
      <c r="AH25903">
        <v>28.025606155395501</v>
      </c>
      <c r="AI25903">
        <v>10.59750368073</v>
      </c>
    </row>
    <row r="25904" spans="1:35" x14ac:dyDescent="0.3">
      <c r="A25904" t="s">
        <v>629</v>
      </c>
      <c r="B25904" t="s">
        <v>178</v>
      </c>
      <c r="C25904" s="1">
        <v>41820</v>
      </c>
      <c r="D25904" t="s">
        <v>600</v>
      </c>
      <c r="E25904" s="4">
        <v>41820</v>
      </c>
      <c r="F25904">
        <v>0.111678339350093</v>
      </c>
      <c r="G25904">
        <v>4.75470066070557</v>
      </c>
      <c r="H25904">
        <v>23.9505404648134</v>
      </c>
      <c r="I25904">
        <v>7.8702628268143</v>
      </c>
      <c r="J25904">
        <v>2.8301687976615502</v>
      </c>
      <c r="K25904">
        <v>127.775969091523</v>
      </c>
      <c r="L25904">
        <v>1.2211307006958201</v>
      </c>
      <c r="M25904">
        <v>4.8492797986711702</v>
      </c>
      <c r="N25904">
        <v>13.575561678761099</v>
      </c>
      <c r="O25904">
        <v>4.07762003163855</v>
      </c>
      <c r="P25904">
        <v>4.8976715820230901</v>
      </c>
      <c r="Q25904">
        <v>3.5370012787661098</v>
      </c>
      <c r="R25904">
        <v>2.9204196248807901</v>
      </c>
      <c r="S25904">
        <v>6.3958177835159598</v>
      </c>
      <c r="T25904">
        <v>10.004056930541999</v>
      </c>
      <c r="U25904">
        <v>6.31722116470337</v>
      </c>
      <c r="V25904">
        <v>20.167300868205398</v>
      </c>
      <c r="W25904">
        <v>4.75470066070557</v>
      </c>
      <c r="X25904">
        <v>116.429435483871</v>
      </c>
      <c r="Y25904">
        <v>301.8</v>
      </c>
      <c r="Z25904">
        <v>-44.858505249023402</v>
      </c>
      <c r="AA25904">
        <v>4.1752711237107096</v>
      </c>
      <c r="AB25904">
        <v>26.3546466827393</v>
      </c>
      <c r="AC25904">
        <v>-18.8770673127568</v>
      </c>
      <c r="AD25904">
        <v>-11.4894016132058</v>
      </c>
      <c r="AE25904">
        <v>10.004056930541999</v>
      </c>
      <c r="AF25904">
        <v>-30.5339805825243</v>
      </c>
      <c r="AG25904">
        <v>-38.870893105043997</v>
      </c>
      <c r="AH25904">
        <v>-7.37536716461182</v>
      </c>
      <c r="AI25904">
        <v>5.9098040892758501</v>
      </c>
    </row>
    <row r="25905" spans="1:35" x14ac:dyDescent="0.3">
      <c r="A25905" t="s">
        <v>629</v>
      </c>
      <c r="B25905" t="s">
        <v>179</v>
      </c>
      <c r="C25905" s="1">
        <v>41820</v>
      </c>
      <c r="D25905" t="s">
        <v>600</v>
      </c>
      <c r="E25905" s="4">
        <v>41820</v>
      </c>
      <c r="F25905">
        <v>0.17455322026796499</v>
      </c>
      <c r="H25905">
        <v>19.180238285949802</v>
      </c>
      <c r="I25905">
        <v>8.3978187414323706</v>
      </c>
      <c r="J25905">
        <v>3.3221418012293098</v>
      </c>
      <c r="K25905">
        <v>179.498263708233</v>
      </c>
      <c r="L25905">
        <v>1.44465382836214</v>
      </c>
      <c r="M25905">
        <v>0</v>
      </c>
      <c r="N25905">
        <v>18.597237330479999</v>
      </c>
      <c r="O25905">
        <v>4.6526393846166698</v>
      </c>
      <c r="P25905">
        <v>15.233036578591401</v>
      </c>
      <c r="Q25905">
        <v>6.5672118017505596</v>
      </c>
      <c r="R25905">
        <v>3.5299021752616699</v>
      </c>
      <c r="S25905">
        <v>6.4254449362095798</v>
      </c>
      <c r="T25905">
        <v>10.183657646179199</v>
      </c>
      <c r="U25905">
        <v>8.1646070480346697</v>
      </c>
      <c r="V25905">
        <v>12.865278299401</v>
      </c>
      <c r="X25905">
        <v>0</v>
      </c>
      <c r="Y25905">
        <v>1183.701024</v>
      </c>
      <c r="Z25905">
        <v>32.110679626464801</v>
      </c>
      <c r="AA25905">
        <v>5.2136995645801596</v>
      </c>
      <c r="AB25905">
        <v>17.400556564331101</v>
      </c>
      <c r="AC25905">
        <v>57.9229264927598</v>
      </c>
      <c r="AD25905">
        <v>54.184020323383301</v>
      </c>
      <c r="AE25905">
        <v>10.183657646179199</v>
      </c>
      <c r="AF25905">
        <v>84.614642504242397</v>
      </c>
      <c r="AG25905">
        <v>59.614826331318397</v>
      </c>
      <c r="AH25905">
        <v>31.772813796997099</v>
      </c>
      <c r="AI25905">
        <v>8.8180921055422292</v>
      </c>
    </row>
    <row r="25906" spans="1:35" x14ac:dyDescent="0.3">
      <c r="A25906" t="s">
        <v>629</v>
      </c>
      <c r="B25906" t="s">
        <v>180</v>
      </c>
      <c r="C25906" s="1">
        <v>41820</v>
      </c>
      <c r="D25906" t="s">
        <v>600</v>
      </c>
      <c r="E25906" s="4">
        <v>41820</v>
      </c>
    </row>
    <row r="25907" spans="1:35" x14ac:dyDescent="0.3">
      <c r="A25907" t="s">
        <v>629</v>
      </c>
      <c r="B25907" t="s">
        <v>181</v>
      </c>
      <c r="C25907" s="1">
        <v>41820</v>
      </c>
      <c r="D25907" t="s">
        <v>600</v>
      </c>
      <c r="E25907" s="4">
        <v>41820</v>
      </c>
      <c r="F25907">
        <v>0.20836807944874799</v>
      </c>
      <c r="H25907">
        <v>21.078981026134699</v>
      </c>
      <c r="I25907">
        <v>10.145497470087699</v>
      </c>
      <c r="J25907">
        <v>3.3628771422822901</v>
      </c>
      <c r="K25907">
        <v>0.75400881578737</v>
      </c>
      <c r="L25907">
        <v>5.1046272225176903</v>
      </c>
      <c r="M25907">
        <v>0</v>
      </c>
      <c r="N25907">
        <v>17.3832286504555</v>
      </c>
      <c r="O25907">
        <v>14.3312092551053</v>
      </c>
      <c r="P25907">
        <v>12.902517304037699</v>
      </c>
      <c r="Q25907">
        <v>8.9442755695850504</v>
      </c>
      <c r="R25907">
        <v>2.70378223552298E-2</v>
      </c>
      <c r="S25907">
        <v>12.031791263295201</v>
      </c>
      <c r="U25907">
        <v>7.5727629661560103</v>
      </c>
      <c r="V25907">
        <v>14.2983404215256</v>
      </c>
      <c r="X25907">
        <v>0</v>
      </c>
      <c r="Y25907">
        <v>208.93899999999999</v>
      </c>
      <c r="AA25907">
        <v>4.7440623375492104</v>
      </c>
      <c r="AC25907">
        <v>92.831701307921705</v>
      </c>
      <c r="AD25907">
        <v>17.150941933776298</v>
      </c>
      <c r="AF25907">
        <v>16.404334923679802</v>
      </c>
      <c r="AG25907">
        <v>15.292658737976099</v>
      </c>
      <c r="AI25907">
        <v>17.484257477352301</v>
      </c>
    </row>
    <row r="25908" spans="1:35" x14ac:dyDescent="0.3">
      <c r="A25908" t="s">
        <v>629</v>
      </c>
      <c r="B25908" t="s">
        <v>182</v>
      </c>
      <c r="C25908" s="1">
        <v>41820</v>
      </c>
      <c r="D25908" t="s">
        <v>600</v>
      </c>
      <c r="E25908" s="4">
        <v>41820</v>
      </c>
      <c r="F25908">
        <v>0.21855356879513599</v>
      </c>
      <c r="G25908">
        <v>2.65046954154968</v>
      </c>
      <c r="H25908">
        <v>9.5728272764685407</v>
      </c>
      <c r="I25908">
        <v>9.7179963657423993</v>
      </c>
      <c r="J25908">
        <v>3.08865702375163</v>
      </c>
      <c r="K25908">
        <v>339.97545157465902</v>
      </c>
      <c r="L25908">
        <v>0.79227496099638495</v>
      </c>
      <c r="M25908">
        <v>2.33447392858525</v>
      </c>
      <c r="N25908">
        <v>36.609227797752197</v>
      </c>
      <c r="O25908">
        <v>5.8228414001084596</v>
      </c>
      <c r="P25908">
        <v>15.9998168877816</v>
      </c>
      <c r="Q25908">
        <v>9.3493928251645801</v>
      </c>
      <c r="R25908">
        <v>5.0740126629026197</v>
      </c>
      <c r="S25908">
        <v>4.7641426968931304</v>
      </c>
      <c r="T25908">
        <v>-52.249526977539098</v>
      </c>
      <c r="U25908">
        <v>3.1570560932159402</v>
      </c>
      <c r="V25908">
        <v>30.728281013825299</v>
      </c>
      <c r="W25908">
        <v>2.65046954154968</v>
      </c>
      <c r="X25908">
        <v>22.129635712720699</v>
      </c>
      <c r="Y25908">
        <v>1181.5001600000001</v>
      </c>
      <c r="Z25908">
        <v>-5.2389440536498997</v>
      </c>
      <c r="AA25908">
        <v>10.4462346506361</v>
      </c>
      <c r="AB25908">
        <v>9.5641403198242205</v>
      </c>
      <c r="AC25908">
        <v>132.60109217221799</v>
      </c>
      <c r="AD25908">
        <v>4.2799999200560404</v>
      </c>
      <c r="AE25908">
        <v>-52.249526977539098</v>
      </c>
      <c r="AF25908">
        <v>7.9638615250134599</v>
      </c>
      <c r="AG25908">
        <v>2.3649650732730301</v>
      </c>
      <c r="AH25908">
        <v>-67.323562622070298</v>
      </c>
      <c r="AI25908">
        <v>8.8315657384323298</v>
      </c>
    </row>
    <row r="25909" spans="1:35" x14ac:dyDescent="0.3">
      <c r="A25909" t="s">
        <v>629</v>
      </c>
      <c r="B25909" t="s">
        <v>183</v>
      </c>
      <c r="C25909" s="1">
        <v>41820</v>
      </c>
      <c r="D25909" t="s">
        <v>600</v>
      </c>
      <c r="E25909" s="4">
        <v>41820</v>
      </c>
    </row>
    <row r="25910" spans="1:35" x14ac:dyDescent="0.3">
      <c r="A25910" t="s">
        <v>629</v>
      </c>
      <c r="B25910" t="s">
        <v>184</v>
      </c>
      <c r="C25910" s="1">
        <v>41820</v>
      </c>
      <c r="D25910" t="s">
        <v>600</v>
      </c>
      <c r="E25910" s="4">
        <v>41820</v>
      </c>
      <c r="F25910">
        <v>9.3455485187715903E-2</v>
      </c>
      <c r="G25910">
        <v>0.92975211143493697</v>
      </c>
      <c r="H25910">
        <v>11.5410353690918</v>
      </c>
      <c r="I25910">
        <v>7.3764901816871697</v>
      </c>
      <c r="J25910">
        <v>2.8206430832113001</v>
      </c>
      <c r="K25910">
        <v>94.871572929454601</v>
      </c>
      <c r="L25910">
        <v>0.64930046336512104</v>
      </c>
      <c r="M25910">
        <v>0.83889955552912898</v>
      </c>
      <c r="O25910">
        <v>22.1031518516312</v>
      </c>
      <c r="P25910">
        <v>9.9452724497234097</v>
      </c>
      <c r="Q25910">
        <v>28.138993139502901</v>
      </c>
      <c r="R25910">
        <v>2.0105589168081801</v>
      </c>
      <c r="S25910">
        <v>5.9801703391704404</v>
      </c>
      <c r="T25910">
        <v>-5.1548581123352104</v>
      </c>
      <c r="U25910">
        <v>6.51428318023682</v>
      </c>
      <c r="V25910">
        <v>17.1540036430093</v>
      </c>
      <c r="W25910">
        <v>0.92975211143493697</v>
      </c>
      <c r="X25910">
        <v>1.42211055276382</v>
      </c>
      <c r="Y25910">
        <v>1916</v>
      </c>
      <c r="Z25910">
        <v>-4.7236180305481001</v>
      </c>
      <c r="AA25910">
        <v>8.6647338650231696</v>
      </c>
      <c r="AB25910">
        <v>8.8611898422241193</v>
      </c>
      <c r="AC25910">
        <v>68.025670064175202</v>
      </c>
      <c r="AD25910">
        <v>52.583328000000002</v>
      </c>
      <c r="AE25910">
        <v>-5.1548581123352104</v>
      </c>
      <c r="AF25910">
        <v>1103.359462486</v>
      </c>
      <c r="AG25910">
        <v>88.392860317460304</v>
      </c>
      <c r="AH25910">
        <v>3.00350093841553</v>
      </c>
    </row>
    <row r="25911" spans="1:35" x14ac:dyDescent="0.3">
      <c r="A25911" t="s">
        <v>629</v>
      </c>
      <c r="B25911" t="s">
        <v>185</v>
      </c>
      <c r="C25911" s="1">
        <v>41820</v>
      </c>
      <c r="D25911" t="s">
        <v>600</v>
      </c>
      <c r="E25911" s="4">
        <v>41820</v>
      </c>
      <c r="F25911">
        <v>0.191641671588446</v>
      </c>
      <c r="G25911">
        <v>1.20906794071198</v>
      </c>
      <c r="H25911">
        <v>17.581518538127199</v>
      </c>
      <c r="I25911">
        <v>5.5062635308666703</v>
      </c>
      <c r="J25911">
        <v>1.5807163281740999</v>
      </c>
      <c r="K25911">
        <v>75.690448009740507</v>
      </c>
      <c r="L25911">
        <v>0.66226914069381304</v>
      </c>
      <c r="M25911">
        <v>1.1913564519923301</v>
      </c>
      <c r="N25911">
        <v>8.1737226222897004</v>
      </c>
      <c r="O25911">
        <v>3.4828877208779101</v>
      </c>
      <c r="P25911">
        <v>25.875879791564302</v>
      </c>
      <c r="Q25911">
        <v>13.2939557528268</v>
      </c>
      <c r="R25911">
        <v>2.57974400084876</v>
      </c>
      <c r="S25911">
        <v>5.3516496845489403</v>
      </c>
      <c r="T25911">
        <v>-559.398681640625</v>
      </c>
      <c r="U25911">
        <v>-24.118745803833001</v>
      </c>
      <c r="W25911">
        <v>1.20906794071198</v>
      </c>
      <c r="X25911">
        <v>21.748021911138199</v>
      </c>
      <c r="Y25911">
        <v>-6506.0002560000003</v>
      </c>
      <c r="AA25911">
        <v>5.6877908346278803</v>
      </c>
      <c r="AB25911">
        <v>16.221607208251999</v>
      </c>
      <c r="AC25911">
        <v>18.4914815896188</v>
      </c>
      <c r="AD25911">
        <v>1176.6454216560501</v>
      </c>
      <c r="AE25911">
        <v>-559.398681640625</v>
      </c>
      <c r="AF25911">
        <v>184.77811897533601</v>
      </c>
      <c r="AG25911">
        <v>235.27919147963999</v>
      </c>
      <c r="AI25911">
        <v>5.3539335377769</v>
      </c>
    </row>
    <row r="25912" spans="1:35" x14ac:dyDescent="0.3">
      <c r="A25912" t="s">
        <v>629</v>
      </c>
      <c r="B25912" t="s">
        <v>186</v>
      </c>
      <c r="C25912" s="1">
        <v>41820</v>
      </c>
      <c r="D25912" t="s">
        <v>600</v>
      </c>
      <c r="E25912" s="4">
        <v>41820</v>
      </c>
      <c r="F25912">
        <v>9.5724290871508605E-2</v>
      </c>
      <c r="I25912">
        <v>624.84246663209399</v>
      </c>
      <c r="J25912">
        <v>33.094068840660803</v>
      </c>
      <c r="K25912">
        <v>7</v>
      </c>
      <c r="L25912">
        <v>3.15151515151515</v>
      </c>
      <c r="N25912">
        <v>-38.141809290953503</v>
      </c>
      <c r="O25912">
        <v>-27.894501564595402</v>
      </c>
      <c r="P25912">
        <v>-17.0704225352113</v>
      </c>
      <c r="Q25912">
        <v>-17.577464788732399</v>
      </c>
      <c r="R25912">
        <v>-0.27155172413793099</v>
      </c>
      <c r="T25912">
        <v>-1.68104100227356</v>
      </c>
      <c r="U25912">
        <v>-0.19511500000953699</v>
      </c>
      <c r="Y25912">
        <v>-5.9</v>
      </c>
      <c r="Z25912">
        <v>18.666667938232401</v>
      </c>
      <c r="AC25912">
        <v>116.46174838400501</v>
      </c>
      <c r="AD25912">
        <v>47.397061491021198</v>
      </c>
      <c r="AE25912">
        <v>-1.68104100227356</v>
      </c>
      <c r="AF25912">
        <v>39.491495840040301</v>
      </c>
      <c r="AG25912">
        <v>40.960991387709001</v>
      </c>
      <c r="AH25912">
        <v>15.9709615707397</v>
      </c>
    </row>
    <row r="25913" spans="1:35" x14ac:dyDescent="0.3">
      <c r="A25913" t="s">
        <v>629</v>
      </c>
      <c r="B25913" t="s">
        <v>187</v>
      </c>
      <c r="C25913" s="1">
        <v>41820</v>
      </c>
      <c r="D25913" t="s">
        <v>600</v>
      </c>
      <c r="E25913" s="4">
        <v>41820</v>
      </c>
      <c r="F25913">
        <v>0.30718180784712301</v>
      </c>
      <c r="G25913">
        <v>2.62593793869019</v>
      </c>
      <c r="H25913">
        <v>19.293531344434999</v>
      </c>
      <c r="I25913">
        <v>30.974606401549</v>
      </c>
      <c r="J25913">
        <v>6.8264563960471296</v>
      </c>
      <c r="K25913">
        <v>137.21421902460699</v>
      </c>
      <c r="L25913">
        <v>1.2648492322755001</v>
      </c>
      <c r="M25913">
        <v>2.93549850993797</v>
      </c>
      <c r="N25913">
        <v>36.307987276620501</v>
      </c>
      <c r="O25913">
        <v>10.259436845101099</v>
      </c>
      <c r="P25913">
        <v>30.296655245434302</v>
      </c>
      <c r="Q25913">
        <v>22.540198439413299</v>
      </c>
      <c r="R25913">
        <v>2.7018002713890699</v>
      </c>
      <c r="S25913">
        <v>13.4244090371034</v>
      </c>
      <c r="T25913">
        <v>-63.960086822509801</v>
      </c>
      <c r="U25913">
        <v>1.8610700368881199</v>
      </c>
      <c r="V25913">
        <v>54.650765790697001</v>
      </c>
      <c r="W25913">
        <v>2.62593793869019</v>
      </c>
      <c r="X25913">
        <v>46.175704116864502</v>
      </c>
      <c r="Y25913">
        <v>1462.247552</v>
      </c>
      <c r="Z25913">
        <v>3.7214889526367201</v>
      </c>
      <c r="AA25913">
        <v>5.1830843309482502</v>
      </c>
      <c r="AB25913">
        <v>19.627723693847699</v>
      </c>
      <c r="AC25913">
        <v>-28.989217331879701</v>
      </c>
      <c r="AD25913">
        <v>2.3871052639562298</v>
      </c>
      <c r="AE25913">
        <v>-63.960086822509801</v>
      </c>
      <c r="AF25913">
        <v>0.34768169246441999</v>
      </c>
      <c r="AG25913">
        <v>1.39345712870298</v>
      </c>
      <c r="AH25913">
        <v>-1.7514120340347299</v>
      </c>
      <c r="AI25913">
        <v>17.379599713468799</v>
      </c>
    </row>
    <row r="25914" spans="1:35" x14ac:dyDescent="0.3">
      <c r="A25914" t="s">
        <v>629</v>
      </c>
      <c r="B25914" t="s">
        <v>188</v>
      </c>
      <c r="C25914" s="1">
        <v>41820</v>
      </c>
      <c r="D25914" t="s">
        <v>600</v>
      </c>
      <c r="E25914" s="4">
        <v>41820</v>
      </c>
      <c r="F25914">
        <v>0.21432972842637299</v>
      </c>
      <c r="H25914">
        <v>59.0855338708121</v>
      </c>
      <c r="I25914">
        <v>19.236089667622501</v>
      </c>
      <c r="J25914">
        <v>4.1574767654984104</v>
      </c>
      <c r="K25914">
        <v>54.205844594950001</v>
      </c>
      <c r="L25914">
        <v>0.58406295512235795</v>
      </c>
      <c r="N25914">
        <v>9.3852576300932409</v>
      </c>
      <c r="O25914">
        <v>5.6301636909366604</v>
      </c>
      <c r="P25914">
        <v>47.292928844603203</v>
      </c>
      <c r="Q25914">
        <v>26.919065267082399</v>
      </c>
      <c r="R25914">
        <v>2.7340984461750599</v>
      </c>
      <c r="S25914">
        <v>18.862049770661802</v>
      </c>
      <c r="T25914">
        <v>-339.41387939453102</v>
      </c>
      <c r="U25914">
        <v>-34.258804321289098</v>
      </c>
      <c r="X25914">
        <v>0</v>
      </c>
      <c r="Y25914">
        <v>-1049.2569920000001</v>
      </c>
      <c r="Z25914">
        <v>-5.7307510375976598</v>
      </c>
      <c r="AA25914">
        <v>1.6924616475268801</v>
      </c>
      <c r="AC25914">
        <v>332.21233847607698</v>
      </c>
      <c r="AD25914">
        <v>363.00540531681099</v>
      </c>
      <c r="AE25914">
        <v>-339.41387939453102</v>
      </c>
      <c r="AF25914">
        <v>324.45344752847097</v>
      </c>
      <c r="AG25914">
        <v>822.13483474246698</v>
      </c>
      <c r="AH25914">
        <v>-54.3711128234863</v>
      </c>
      <c r="AI25914">
        <v>7.5128130770342301</v>
      </c>
    </row>
    <row r="25915" spans="1:35" x14ac:dyDescent="0.3">
      <c r="A25915" t="s">
        <v>629</v>
      </c>
      <c r="B25915" t="s">
        <v>189</v>
      </c>
      <c r="C25915" s="1">
        <v>41820</v>
      </c>
      <c r="D25915" t="s">
        <v>600</v>
      </c>
      <c r="E25915" s="4">
        <v>41820</v>
      </c>
      <c r="F25915">
        <v>0.140762497317861</v>
      </c>
      <c r="G25915">
        <v>5.6927294731140101</v>
      </c>
      <c r="H25915">
        <v>29.713518583046401</v>
      </c>
      <c r="I25915">
        <v>10.9558079226061</v>
      </c>
      <c r="J25915">
        <v>2.6679856306569301</v>
      </c>
      <c r="K25915">
        <v>178.12045281380401</v>
      </c>
      <c r="M25915">
        <v>5.9040867858990298</v>
      </c>
      <c r="N25915">
        <v>9.4585963740925596</v>
      </c>
      <c r="O25915">
        <v>2.8025093850874701</v>
      </c>
      <c r="P25915">
        <v>62.600670921137301</v>
      </c>
      <c r="Q25915">
        <v>20.4485497534519</v>
      </c>
      <c r="R25915">
        <v>5.7785052249868603</v>
      </c>
      <c r="S25915">
        <v>8.6451910601023094</v>
      </c>
      <c r="T25915">
        <v>56.396549224853501</v>
      </c>
      <c r="U25915">
        <v>-8.3935708999633807</v>
      </c>
      <c r="W25915">
        <v>5.6927294731140101</v>
      </c>
      <c r="X25915">
        <v>155.79445407278999</v>
      </c>
      <c r="Y25915">
        <v>-572.28300000000002</v>
      </c>
      <c r="AA25915">
        <v>3.36547150148205</v>
      </c>
      <c r="AB25915">
        <v>33.1832275390625</v>
      </c>
      <c r="AC25915">
        <v>22.049653089529102</v>
      </c>
      <c r="AD25915">
        <v>10.3367686320298</v>
      </c>
      <c r="AE25915">
        <v>56.396549224853501</v>
      </c>
      <c r="AF25915">
        <v>45.3918489410947</v>
      </c>
      <c r="AG25915">
        <v>-1.45611329960818</v>
      </c>
      <c r="AI25915">
        <v>3.7231578686515698</v>
      </c>
    </row>
    <row r="25916" spans="1:35" x14ac:dyDescent="0.3">
      <c r="A25916" t="s">
        <v>629</v>
      </c>
      <c r="B25916" t="s">
        <v>190</v>
      </c>
      <c r="C25916" s="1">
        <v>41820</v>
      </c>
      <c r="D25916" t="s">
        <v>600</v>
      </c>
      <c r="E25916" s="4">
        <v>41820</v>
      </c>
      <c r="F25916">
        <v>0.14959635774624599</v>
      </c>
      <c r="G25916">
        <v>1.5488866567611701</v>
      </c>
      <c r="H25916">
        <v>12.5465584664608</v>
      </c>
      <c r="I25916">
        <v>9.3758139861993595</v>
      </c>
      <c r="J25916">
        <v>2.7751085969314899</v>
      </c>
      <c r="K25916">
        <v>194.111466333588</v>
      </c>
      <c r="M25916">
        <v>1.62185118998259</v>
      </c>
      <c r="N25916">
        <v>23.7623768399177</v>
      </c>
      <c r="O25916">
        <v>3.0823961884472899</v>
      </c>
      <c r="P25916">
        <v>41.217650673708</v>
      </c>
      <c r="Q25916">
        <v>25.753076643273999</v>
      </c>
      <c r="R25916">
        <v>3.78843290241034</v>
      </c>
      <c r="S25916">
        <v>5.5407690434219301</v>
      </c>
      <c r="T25916">
        <v>-20.1923713684082</v>
      </c>
      <c r="U25916">
        <v>10.5904026031494</v>
      </c>
      <c r="V25916">
        <v>10.057516590230399</v>
      </c>
      <c r="W25916">
        <v>1.5488866567611701</v>
      </c>
      <c r="X25916">
        <v>15.975</v>
      </c>
      <c r="Y25916">
        <v>2939</v>
      </c>
      <c r="AA25916">
        <v>7.9703131553818301</v>
      </c>
      <c r="AB25916">
        <v>10.6439619064331</v>
      </c>
      <c r="AC25916">
        <v>-10.4569487948375</v>
      </c>
      <c r="AD25916">
        <v>-1.5654074200244501</v>
      </c>
      <c r="AE25916">
        <v>-20.1923713684082</v>
      </c>
      <c r="AF25916">
        <v>1.7058337005131801</v>
      </c>
      <c r="AG25916">
        <v>1.7575577951505501</v>
      </c>
      <c r="AI25916">
        <v>7.94164767635103</v>
      </c>
    </row>
    <row r="25917" spans="1:35" x14ac:dyDescent="0.3">
      <c r="A25917" t="s">
        <v>629</v>
      </c>
      <c r="B25917" t="s">
        <v>191</v>
      </c>
      <c r="C25917" s="1">
        <v>41820</v>
      </c>
      <c r="D25917" t="s">
        <v>600</v>
      </c>
      <c r="E25917" s="4">
        <v>41820</v>
      </c>
      <c r="F25917">
        <v>0.15707858925662599</v>
      </c>
      <c r="H25917">
        <v>30.4816664512858</v>
      </c>
      <c r="I25917">
        <v>13.368476259056299</v>
      </c>
      <c r="J25917">
        <v>26.4123487712972</v>
      </c>
      <c r="K25917">
        <v>1203.75321957091</v>
      </c>
      <c r="L25917">
        <v>2.7150761382082398</v>
      </c>
      <c r="M25917">
        <v>0</v>
      </c>
      <c r="N25917">
        <v>108.16143166245899</v>
      </c>
      <c r="O25917">
        <v>4.0194808327581901</v>
      </c>
      <c r="P25917">
        <v>9.6259285431381105</v>
      </c>
      <c r="Q25917">
        <v>5.5065540079856996</v>
      </c>
      <c r="R25917">
        <v>5.6406797570182796</v>
      </c>
      <c r="S25917">
        <v>12.352017689251101</v>
      </c>
      <c r="T25917">
        <v>-7.0474901199340803</v>
      </c>
      <c r="U25917">
        <v>3.9822111129760702</v>
      </c>
      <c r="V25917">
        <v>29.857389413092001</v>
      </c>
      <c r="X25917">
        <v>0</v>
      </c>
      <c r="Y25917">
        <v>997.08397600000001</v>
      </c>
      <c r="Z25917">
        <v>-8.4869518280029297</v>
      </c>
      <c r="AA25917">
        <v>3.28066052949614</v>
      </c>
      <c r="AB25917">
        <v>22.384891510009801</v>
      </c>
      <c r="AC25917">
        <v>21.030368154838499</v>
      </c>
      <c r="AD25917">
        <v>18.622244432386001</v>
      </c>
      <c r="AE25917">
        <v>-7.0474901199340803</v>
      </c>
      <c r="AF25917">
        <v>56.069924592592301</v>
      </c>
      <c r="AG25917">
        <v>28.237917670182298</v>
      </c>
      <c r="AH25917">
        <v>45.537273406982401</v>
      </c>
      <c r="AI25917">
        <v>9.7294007745147795</v>
      </c>
    </row>
    <row r="25918" spans="1:35" x14ac:dyDescent="0.3">
      <c r="A25918" t="s">
        <v>629</v>
      </c>
      <c r="B25918" t="s">
        <v>192</v>
      </c>
      <c r="C25918" s="1">
        <v>41820</v>
      </c>
      <c r="D25918" t="s">
        <v>600</v>
      </c>
      <c r="E25918" s="4">
        <v>41820</v>
      </c>
      <c r="F25918">
        <v>8.7397291287375903E-2</v>
      </c>
      <c r="J25918">
        <v>2.0353481861628699</v>
      </c>
      <c r="K25918">
        <v>0</v>
      </c>
      <c r="L25918">
        <v>4.3476190476190499</v>
      </c>
    </row>
    <row r="25919" spans="1:35" x14ac:dyDescent="0.3">
      <c r="A25919" t="s">
        <v>629</v>
      </c>
      <c r="B25919" t="s">
        <v>193</v>
      </c>
      <c r="C25919" s="1">
        <v>41820</v>
      </c>
      <c r="D25919" t="s">
        <v>600</v>
      </c>
      <c r="E25919" s="4">
        <v>41820</v>
      </c>
      <c r="F25919">
        <v>0.138445419172711</v>
      </c>
      <c r="H25919">
        <v>17.7257571027415</v>
      </c>
      <c r="I25919">
        <v>13.8815720405495</v>
      </c>
      <c r="J25919">
        <v>3.6003064548076402</v>
      </c>
      <c r="K25919">
        <v>64.305611932600101</v>
      </c>
      <c r="L25919">
        <v>1.5796261801399301</v>
      </c>
      <c r="M25919">
        <v>0</v>
      </c>
      <c r="N25919">
        <v>20.525783346068</v>
      </c>
      <c r="O25919">
        <v>9.7407225520338603</v>
      </c>
      <c r="P25919">
        <v>9.6720055290487306</v>
      </c>
      <c r="Q25919">
        <v>5.7745125824418597</v>
      </c>
      <c r="R25919">
        <v>1.51035317002738</v>
      </c>
      <c r="S25919">
        <v>8.8786851981010795</v>
      </c>
      <c r="U25919">
        <v>4.65447902679443</v>
      </c>
      <c r="V25919">
        <v>21.620383076912798</v>
      </c>
      <c r="X25919">
        <v>0</v>
      </c>
      <c r="Y25919">
        <v>844.41900799999996</v>
      </c>
      <c r="Z25919">
        <v>7.9085540771484402</v>
      </c>
      <c r="AA25919">
        <v>5.6415079717262797</v>
      </c>
      <c r="AB25919">
        <v>17.816675186157202</v>
      </c>
      <c r="AC25919">
        <v>29.623519555180899</v>
      </c>
      <c r="AD25919">
        <v>5.4095402320352601</v>
      </c>
      <c r="AF25919">
        <v>7.0988059233205503</v>
      </c>
      <c r="AG25919">
        <v>3.2978736482203601</v>
      </c>
      <c r="AH25919">
        <v>-3.9184250831603999</v>
      </c>
      <c r="AI25919">
        <v>13.5629136063703</v>
      </c>
    </row>
    <row r="25920" spans="1:35" x14ac:dyDescent="0.3">
      <c r="A25920" t="s">
        <v>629</v>
      </c>
      <c r="B25920" t="s">
        <v>194</v>
      </c>
      <c r="C25920" s="1">
        <v>41820</v>
      </c>
      <c r="D25920" t="s">
        <v>600</v>
      </c>
      <c r="E25920" s="4">
        <v>41820</v>
      </c>
      <c r="F25920">
        <v>0.13144591227590399</v>
      </c>
      <c r="H25920">
        <v>19.2332611390027</v>
      </c>
      <c r="I25920">
        <v>13.345193219407401</v>
      </c>
      <c r="J25920">
        <v>8.5463106732039495</v>
      </c>
      <c r="K25920">
        <v>57.444228013682299</v>
      </c>
      <c r="L25920">
        <v>2.1214630833496502</v>
      </c>
      <c r="N25920">
        <v>39.3393307527639</v>
      </c>
      <c r="O25920">
        <v>20.846475787284898</v>
      </c>
      <c r="P25920">
        <v>12.360184581431501</v>
      </c>
      <c r="Q25920">
        <v>7.5412549531022703</v>
      </c>
      <c r="R25920">
        <v>0.64054831612794005</v>
      </c>
      <c r="S25920">
        <v>9.79802832634007</v>
      </c>
      <c r="T25920">
        <v>424.62371826171898</v>
      </c>
      <c r="U25920">
        <v>5.1238660812377903</v>
      </c>
      <c r="V25920">
        <v>20.241515285120201</v>
      </c>
      <c r="X25920">
        <v>0</v>
      </c>
      <c r="Y25920">
        <v>563.5</v>
      </c>
      <c r="Z25920">
        <v>3.3085689544677699</v>
      </c>
      <c r="AA25920">
        <v>5.1993262753143998</v>
      </c>
      <c r="AB25920">
        <v>19.3999347686768</v>
      </c>
      <c r="AC25920">
        <v>28.223048327137501</v>
      </c>
      <c r="AD25920">
        <v>4.8345604541825598</v>
      </c>
      <c r="AE25920">
        <v>424.62371826171898</v>
      </c>
      <c r="AF25920">
        <v>-5.5442123449034098</v>
      </c>
      <c r="AG25920">
        <v>3.9000737851797198</v>
      </c>
      <c r="AH25920">
        <v>-1.72956001758575</v>
      </c>
      <c r="AI25920">
        <v>29.4385427862189</v>
      </c>
    </row>
    <row r="25921" spans="1:35" x14ac:dyDescent="0.3">
      <c r="A25921" t="s">
        <v>629</v>
      </c>
      <c r="B25921" t="s">
        <v>195</v>
      </c>
      <c r="C25921" s="1">
        <v>41820</v>
      </c>
      <c r="D25921" t="s">
        <v>600</v>
      </c>
      <c r="E25921" s="4">
        <v>41820</v>
      </c>
      <c r="F25921">
        <v>0.17262232181367401</v>
      </c>
      <c r="G25921">
        <v>3.3557047843933101</v>
      </c>
      <c r="H25921">
        <v>20.675742359678701</v>
      </c>
      <c r="I25921">
        <v>13.210280601634301</v>
      </c>
      <c r="J25921">
        <v>3.5579652924258802</v>
      </c>
      <c r="K25921">
        <v>199.555511013098</v>
      </c>
      <c r="L25921">
        <v>0.86254134353603396</v>
      </c>
      <c r="M25921">
        <v>3.4541388037756899</v>
      </c>
      <c r="N25921">
        <v>14.011609833086199</v>
      </c>
      <c r="O25921">
        <v>3.2363717354878401</v>
      </c>
      <c r="P25921">
        <v>23.845165077032501</v>
      </c>
      <c r="Q25921">
        <v>11.9528237117275</v>
      </c>
      <c r="R25921">
        <v>5.1096519746115101</v>
      </c>
      <c r="S25921">
        <v>9.0846258609376296</v>
      </c>
      <c r="U25921">
        <v>-4.3184690475463903</v>
      </c>
      <c r="W25921">
        <v>3.3557047843933101</v>
      </c>
      <c r="X25921">
        <v>79.296818160095597</v>
      </c>
      <c r="Y25921">
        <v>-1774</v>
      </c>
      <c r="Z25921">
        <v>-2.5024058818817099</v>
      </c>
      <c r="AA25921">
        <v>4.8365857080429402</v>
      </c>
      <c r="AB25921">
        <v>17.6187744140625</v>
      </c>
      <c r="AC25921">
        <v>-11.4213179921038</v>
      </c>
      <c r="AD25921">
        <v>46.207999999999998</v>
      </c>
      <c r="AF25921">
        <v>171.64948453608201</v>
      </c>
      <c r="AG25921">
        <v>88.975434391851394</v>
      </c>
      <c r="AH25921">
        <v>52.138156890869098</v>
      </c>
      <c r="AI25921">
        <v>6.5223221744843896</v>
      </c>
    </row>
    <row r="25922" spans="1:35" x14ac:dyDescent="0.3">
      <c r="A25922" t="s">
        <v>629</v>
      </c>
      <c r="B25922" t="s">
        <v>196</v>
      </c>
      <c r="C25922" s="1">
        <v>41820</v>
      </c>
      <c r="D25922" t="s">
        <v>600</v>
      </c>
      <c r="E25922" s="4">
        <v>41820</v>
      </c>
      <c r="F25922">
        <v>0.17641171003022099</v>
      </c>
      <c r="G25922">
        <v>1.36817622184753</v>
      </c>
      <c r="H25922">
        <v>28.707065052130901</v>
      </c>
      <c r="I25922">
        <v>22.5282204461414</v>
      </c>
      <c r="L25922">
        <v>1.47202209613817</v>
      </c>
      <c r="M25922">
        <v>1.43602285607821</v>
      </c>
      <c r="O25922">
        <v>29.781978786136602</v>
      </c>
      <c r="P25922">
        <v>17.539807969851299</v>
      </c>
      <c r="Q25922">
        <v>8.1067395228543901</v>
      </c>
      <c r="R25922">
        <v>4.3846921025112104</v>
      </c>
      <c r="S25922">
        <v>11.7037773835732</v>
      </c>
      <c r="T25922">
        <v>-29.6802062988281</v>
      </c>
      <c r="U25922">
        <v>3.2248830795288099</v>
      </c>
      <c r="V25922">
        <v>29.2330522675467</v>
      </c>
      <c r="W25922">
        <v>1.36817622184753</v>
      </c>
      <c r="X25922">
        <v>31.798625863029098</v>
      </c>
      <c r="Y25922">
        <v>140.68199999999999</v>
      </c>
      <c r="Z25922">
        <v>12.2409410476685</v>
      </c>
      <c r="AA25922">
        <v>3.48346303665679</v>
      </c>
      <c r="AB25922">
        <v>27.290145874023398</v>
      </c>
      <c r="AC25922">
        <v>-10.408732184224</v>
      </c>
      <c r="AD25922">
        <v>10.964691968742301</v>
      </c>
      <c r="AE25922">
        <v>-29.6802062988281</v>
      </c>
      <c r="AF25922">
        <v>18.220181011985499</v>
      </c>
      <c r="AG25922">
        <v>10.826917789386901</v>
      </c>
      <c r="AH25922">
        <v>33.545169830322301</v>
      </c>
      <c r="AI25922">
        <v>83.280407207505206</v>
      </c>
    </row>
    <row r="25923" spans="1:35" x14ac:dyDescent="0.3">
      <c r="A25923" t="s">
        <v>629</v>
      </c>
      <c r="B25923" t="s">
        <v>197</v>
      </c>
      <c r="C25923" s="1">
        <v>41820</v>
      </c>
      <c r="D25923" t="s">
        <v>600</v>
      </c>
      <c r="E25923" s="4">
        <v>41820</v>
      </c>
      <c r="F25923">
        <v>0.21951901802228199</v>
      </c>
      <c r="G25923">
        <v>1.6492577791214</v>
      </c>
      <c r="H25923">
        <v>17.249115584313898</v>
      </c>
      <c r="I25923">
        <v>14.609762758679301</v>
      </c>
      <c r="J25923">
        <v>4.0399826518961</v>
      </c>
      <c r="K25923">
        <v>71.488081699728099</v>
      </c>
      <c r="L25923">
        <v>2.1939980975809399</v>
      </c>
      <c r="M25923">
        <v>1.7499966781879299</v>
      </c>
      <c r="N25923">
        <v>22.403754216323499</v>
      </c>
      <c r="O25923">
        <v>10.0878213616007</v>
      </c>
      <c r="P25923">
        <v>15.693012046653299</v>
      </c>
      <c r="Q25923">
        <v>11.116927931675001</v>
      </c>
      <c r="R25923">
        <v>1.53598765870431</v>
      </c>
      <c r="S25923">
        <v>8.8841554580278608</v>
      </c>
      <c r="U25923">
        <v>11.0909967422485</v>
      </c>
      <c r="V25923">
        <v>18.501072440937499</v>
      </c>
      <c r="W25923">
        <v>1.6492577791214</v>
      </c>
      <c r="X25923">
        <v>26.584338828110099</v>
      </c>
      <c r="Y25923">
        <v>838.40599999999995</v>
      </c>
      <c r="Z25923">
        <v>-7.22576904296875</v>
      </c>
      <c r="AA25923">
        <v>5.7973986846571099</v>
      </c>
      <c r="AB25923">
        <v>16.827417373657202</v>
      </c>
      <c r="AC25923">
        <v>-12.4750264474354</v>
      </c>
      <c r="AD25923">
        <v>10.6320496558708</v>
      </c>
      <c r="AF25923">
        <v>15.545749021223999</v>
      </c>
      <c r="AG25923">
        <v>8.6552261737371996</v>
      </c>
      <c r="AH25923">
        <v>51.826972961425803</v>
      </c>
      <c r="AI25923">
        <v>14.923250392729001</v>
      </c>
    </row>
    <row r="25924" spans="1:35" x14ac:dyDescent="0.3">
      <c r="A25924" t="s">
        <v>629</v>
      </c>
      <c r="B25924" t="s">
        <v>198</v>
      </c>
      <c r="C25924" s="1">
        <v>41820</v>
      </c>
      <c r="D25924" t="s">
        <v>600</v>
      </c>
      <c r="E25924" s="4">
        <v>41820</v>
      </c>
    </row>
    <row r="25925" spans="1:35" x14ac:dyDescent="0.3">
      <c r="A25925" t="s">
        <v>629</v>
      </c>
      <c r="B25925" t="s">
        <v>199</v>
      </c>
      <c r="C25925" s="1">
        <v>41820</v>
      </c>
      <c r="D25925" t="s">
        <v>600</v>
      </c>
      <c r="E25925" s="4">
        <v>41820</v>
      </c>
      <c r="K25925">
        <v>62.008188349600999</v>
      </c>
      <c r="L25925">
        <v>0.34266214938905298</v>
      </c>
      <c r="N25925">
        <v>55.5681136247658</v>
      </c>
      <c r="O25925">
        <v>12.8179485094876</v>
      </c>
      <c r="P25925">
        <v>8.8552932963956206</v>
      </c>
      <c r="Q25925">
        <v>12.320794203360901</v>
      </c>
      <c r="R25925">
        <v>1.3320125122939299</v>
      </c>
      <c r="T25925">
        <v>41.9439506530762</v>
      </c>
      <c r="U25925">
        <v>3.5087099075317401</v>
      </c>
      <c r="X25925">
        <v>92.698190406785301</v>
      </c>
      <c r="Y25925">
        <v>176.559</v>
      </c>
      <c r="Z25925">
        <v>-0.56143301725387595</v>
      </c>
      <c r="AB25925">
        <v>39.7094917297363</v>
      </c>
      <c r="AC25925">
        <v>824.37231238729396</v>
      </c>
      <c r="AD25925">
        <v>22.917357680289101</v>
      </c>
      <c r="AE25925">
        <v>41.9439506530762</v>
      </c>
      <c r="AF25925">
        <v>4.8559062598965497</v>
      </c>
      <c r="AG25925">
        <v>36.5095147769687</v>
      </c>
      <c r="AH25925">
        <v>-10.3010301589966</v>
      </c>
      <c r="AI25925">
        <v>27.421443036753399</v>
      </c>
    </row>
    <row r="25926" spans="1:35" x14ac:dyDescent="0.3">
      <c r="A25926" t="s">
        <v>629</v>
      </c>
      <c r="B25926" t="s">
        <v>200</v>
      </c>
      <c r="C25926" s="1">
        <v>41820</v>
      </c>
      <c r="D25926" t="s">
        <v>600</v>
      </c>
      <c r="E25926" s="4">
        <v>41820</v>
      </c>
      <c r="F25926">
        <v>5.9326855008111003E-2</v>
      </c>
      <c r="G25926">
        <v>0.61025226116180398</v>
      </c>
      <c r="H25926">
        <v>15.1521875957842</v>
      </c>
      <c r="J25926">
        <v>1.8383378126802501</v>
      </c>
      <c r="K25926">
        <v>83.710281949287193</v>
      </c>
      <c r="L25926">
        <v>6.7305138718659503</v>
      </c>
      <c r="M25926">
        <v>0.62930102901323004</v>
      </c>
      <c r="N25926">
        <v>13.346852736450501</v>
      </c>
      <c r="O25926">
        <v>6.1311081678035499</v>
      </c>
      <c r="P25926">
        <v>11.1350635634727</v>
      </c>
      <c r="Q25926">
        <v>7.75631621735445</v>
      </c>
      <c r="R25926">
        <v>4.5246858649421702</v>
      </c>
      <c r="S25926">
        <v>9.8805648203428298</v>
      </c>
      <c r="T25926">
        <v>-39.264003753662102</v>
      </c>
      <c r="U25926">
        <v>-10.3349046707153</v>
      </c>
      <c r="W25926">
        <v>0.61025226116180398</v>
      </c>
      <c r="X25926">
        <v>4.4969427459699798</v>
      </c>
      <c r="Y25926">
        <v>-723.2</v>
      </c>
      <c r="Z25926">
        <v>27.413084030151399</v>
      </c>
      <c r="AA25926">
        <v>6.5997070962758704</v>
      </c>
      <c r="AB25926">
        <v>16.352460861206101</v>
      </c>
      <c r="AC25926">
        <v>37.617374564882802</v>
      </c>
      <c r="AD25926">
        <v>83.878344386004997</v>
      </c>
      <c r="AE25926">
        <v>-39.264003753662102</v>
      </c>
      <c r="AF25926">
        <v>-49.333458505445002</v>
      </c>
      <c r="AG25926">
        <v>85.270205643232899</v>
      </c>
      <c r="AH25926">
        <v>25.227260589599599</v>
      </c>
      <c r="AI25926">
        <v>7.3136027953587801</v>
      </c>
    </row>
    <row r="25927" spans="1:35" x14ac:dyDescent="0.3">
      <c r="A25927" t="s">
        <v>629</v>
      </c>
      <c r="B25927" t="s">
        <v>201</v>
      </c>
      <c r="C25927" s="1">
        <v>41820</v>
      </c>
      <c r="D25927" t="s">
        <v>600</v>
      </c>
      <c r="E25927" s="4">
        <v>41820</v>
      </c>
      <c r="F25927">
        <v>0.18794882829461401</v>
      </c>
      <c r="G25927">
        <v>3.5443687438964799</v>
      </c>
      <c r="H25927">
        <v>16.9978974102808</v>
      </c>
      <c r="I25927">
        <v>6.5456498555874703</v>
      </c>
      <c r="J25927">
        <v>1.69820129951809</v>
      </c>
      <c r="K25927">
        <v>103.079953998848</v>
      </c>
      <c r="L25927">
        <v>0.83300644138761903</v>
      </c>
      <c r="M25927">
        <v>3.5693370711671402</v>
      </c>
      <c r="N25927">
        <v>9.5844202702335508</v>
      </c>
      <c r="O25927">
        <v>2.8900402922678001</v>
      </c>
      <c r="P25927">
        <v>12.216704500732</v>
      </c>
      <c r="Q25927">
        <v>6.79909718333424</v>
      </c>
      <c r="R25927">
        <v>3.33213861569096</v>
      </c>
      <c r="S25927">
        <v>5.45481474607974</v>
      </c>
      <c r="T25927">
        <v>-85.640075683593807</v>
      </c>
      <c r="U25927">
        <v>0.64044398069381703</v>
      </c>
      <c r="V25927">
        <v>163.66603377144901</v>
      </c>
      <c r="W25927">
        <v>3.5443687438964799</v>
      </c>
      <c r="X25927">
        <v>61.330677290836697</v>
      </c>
      <c r="Y25927">
        <v>82</v>
      </c>
      <c r="Z25927">
        <v>-11.1111106872559</v>
      </c>
      <c r="AA25927">
        <v>5.8830805708662197</v>
      </c>
      <c r="AB25927">
        <v>16.355287551879901</v>
      </c>
      <c r="AC25927">
        <v>-4.4373284537968898</v>
      </c>
      <c r="AD25927">
        <v>3.6746490503715901</v>
      </c>
      <c r="AE25927">
        <v>-85.640075683593807</v>
      </c>
      <c r="AF25927">
        <v>9.4476744186046506</v>
      </c>
      <c r="AG25927">
        <v>-1.7429193899782101</v>
      </c>
      <c r="AI25927">
        <v>6.6550611878641002</v>
      </c>
    </row>
    <row r="25928" spans="1:35" x14ac:dyDescent="0.3">
      <c r="A25928" t="s">
        <v>629</v>
      </c>
      <c r="B25928" t="s">
        <v>202</v>
      </c>
      <c r="C25928" s="1">
        <v>41820</v>
      </c>
      <c r="D25928" t="s">
        <v>600</v>
      </c>
      <c r="E25928" s="4">
        <v>41820</v>
      </c>
      <c r="F25928">
        <v>0.17906669540487199</v>
      </c>
      <c r="G25928">
        <v>4.2054185867309597</v>
      </c>
      <c r="H25928">
        <v>16.620436261354701</v>
      </c>
      <c r="I25928">
        <v>7.8598665065976396</v>
      </c>
      <c r="J25928">
        <v>1.28847018287585</v>
      </c>
      <c r="K25928">
        <v>102.242743306709</v>
      </c>
      <c r="L25928">
        <v>1.4101709227180701</v>
      </c>
      <c r="M25928">
        <v>4.3152395000701897</v>
      </c>
      <c r="N25928">
        <v>4.7365971264901701</v>
      </c>
      <c r="O25928">
        <v>1.7005337335201001</v>
      </c>
      <c r="P25928">
        <v>15.104249286578399</v>
      </c>
      <c r="Q25928">
        <v>7.6370240895957098</v>
      </c>
      <c r="R25928">
        <v>5.8001670671096202</v>
      </c>
      <c r="S25928">
        <v>7.29907207791896</v>
      </c>
      <c r="U25928">
        <v>2.7346138954162602</v>
      </c>
      <c r="V25928">
        <v>42.862640807711202</v>
      </c>
      <c r="W25928">
        <v>4.2054185867309597</v>
      </c>
      <c r="X25928">
        <v>114.29427</v>
      </c>
      <c r="Y25928">
        <v>1222</v>
      </c>
      <c r="Z25928">
        <v>-6.0723509788513201</v>
      </c>
      <c r="AA25928">
        <v>6.0166892389291</v>
      </c>
      <c r="AB25928">
        <v>16.783868789672901</v>
      </c>
      <c r="AC25928">
        <v>21.984259162912799</v>
      </c>
      <c r="AD25928">
        <v>6.8493169743895201</v>
      </c>
      <c r="AF25928">
        <v>-8.2107261509254901</v>
      </c>
      <c r="AG25928">
        <v>-0.54602016772093298</v>
      </c>
      <c r="AI25928">
        <v>3.7540677518850001</v>
      </c>
    </row>
    <row r="25929" spans="1:35" x14ac:dyDescent="0.3">
      <c r="A25929" t="s">
        <v>629</v>
      </c>
      <c r="B25929" t="s">
        <v>203</v>
      </c>
      <c r="C25929" s="1">
        <v>41820</v>
      </c>
      <c r="D25929" t="s">
        <v>600</v>
      </c>
      <c r="E25929" s="4">
        <v>41820</v>
      </c>
      <c r="F25929">
        <v>0.12420504307231001</v>
      </c>
      <c r="G25929">
        <v>2.87602019309998</v>
      </c>
      <c r="W25929">
        <v>2.87602019309998</v>
      </c>
    </row>
    <row r="25930" spans="1:35" x14ac:dyDescent="0.3">
      <c r="A25930" t="s">
        <v>629</v>
      </c>
      <c r="B25930" t="s">
        <v>204</v>
      </c>
      <c r="C25930" s="1">
        <v>41820</v>
      </c>
      <c r="D25930" t="s">
        <v>600</v>
      </c>
      <c r="E25930" s="4">
        <v>41820</v>
      </c>
      <c r="F25930">
        <v>0.21082997497797001</v>
      </c>
      <c r="G25930">
        <v>1.6027475595474201</v>
      </c>
      <c r="H25930">
        <v>13.3373499346561</v>
      </c>
      <c r="I25930">
        <v>10.6492884377303</v>
      </c>
      <c r="J25930">
        <v>3.5181572073871501</v>
      </c>
      <c r="K25930">
        <v>124.296054908809</v>
      </c>
      <c r="L25930">
        <v>2.34233501675183</v>
      </c>
      <c r="M25930">
        <v>1.6282472941941499</v>
      </c>
      <c r="N25930">
        <v>33.684519214459797</v>
      </c>
      <c r="O25930">
        <v>9.7402048424619707</v>
      </c>
      <c r="P25930">
        <v>19.576380510435801</v>
      </c>
      <c r="Q25930">
        <v>12.3127945177659</v>
      </c>
      <c r="R25930">
        <v>2.0508848707964602</v>
      </c>
      <c r="S25930">
        <v>5.9255767286137599</v>
      </c>
      <c r="T25930">
        <v>-89.038887023925795</v>
      </c>
      <c r="U25930">
        <v>5.5922389030456499</v>
      </c>
      <c r="V25930">
        <v>18.118387941582998</v>
      </c>
      <c r="W25930">
        <v>1.6027475595474201</v>
      </c>
      <c r="X25930">
        <v>17.3006081668115</v>
      </c>
      <c r="Y25930">
        <v>744</v>
      </c>
      <c r="Z25930">
        <v>5.8416600227356001</v>
      </c>
      <c r="AA25930">
        <v>7.4977413421655497</v>
      </c>
      <c r="AB25930">
        <v>11.7270498275757</v>
      </c>
      <c r="AC25930">
        <v>13.285457809694799</v>
      </c>
      <c r="AD25930">
        <v>69.924812030075202</v>
      </c>
      <c r="AE25930">
        <v>-89.038887023925795</v>
      </c>
      <c r="AF25930">
        <v>118.821292775665</v>
      </c>
      <c r="AG25930">
        <v>96.986006458557597</v>
      </c>
      <c r="AH25930">
        <v>17.0360107421875</v>
      </c>
      <c r="AI25930">
        <v>15.669153417624401</v>
      </c>
    </row>
    <row r="25931" spans="1:35" x14ac:dyDescent="0.3">
      <c r="A25931" t="s">
        <v>629</v>
      </c>
      <c r="B25931" t="s">
        <v>205</v>
      </c>
      <c r="C25931" s="1">
        <v>41820</v>
      </c>
      <c r="D25931" t="s">
        <v>600</v>
      </c>
      <c r="E25931" s="4">
        <v>41820</v>
      </c>
      <c r="F25931">
        <v>0.186283428377787</v>
      </c>
      <c r="G25931">
        <v>2.53951811790466</v>
      </c>
      <c r="H25931">
        <v>17.922824029032999</v>
      </c>
      <c r="I25931">
        <v>16.6557259134871</v>
      </c>
      <c r="J25931">
        <v>2.1595178081489999</v>
      </c>
      <c r="K25931">
        <v>54.675121764162597</v>
      </c>
      <c r="L25931">
        <v>1.8070758503728299</v>
      </c>
      <c r="M25931">
        <v>2.6470677137341001</v>
      </c>
      <c r="N25931">
        <v>11.936405700135399</v>
      </c>
      <c r="O25931">
        <v>5.4727428585190996</v>
      </c>
      <c r="P25931">
        <v>9.8614361402072905</v>
      </c>
      <c r="Q25931">
        <v>8.6467519441051195</v>
      </c>
      <c r="R25931">
        <v>2.9173192358283702</v>
      </c>
      <c r="S25931">
        <v>11.467668576779401</v>
      </c>
      <c r="T25931">
        <v>-341.80328369140602</v>
      </c>
      <c r="U25931">
        <v>4.4796118736267099</v>
      </c>
      <c r="V25931">
        <v>22.9355270736005</v>
      </c>
      <c r="W25931">
        <v>2.53951811790466</v>
      </c>
      <c r="X25931">
        <v>43.203642039542103</v>
      </c>
      <c r="Y25931">
        <v>1595</v>
      </c>
      <c r="Z25931">
        <v>5.7644109725952104</v>
      </c>
      <c r="AA25931">
        <v>5.57947786788574</v>
      </c>
      <c r="AB25931">
        <v>17.106206893920898</v>
      </c>
      <c r="AC25931">
        <v>17.991407089151501</v>
      </c>
      <c r="AD25931">
        <v>38.886472379295299</v>
      </c>
      <c r="AE25931">
        <v>-341.80328369140602</v>
      </c>
      <c r="AF25931">
        <v>49.688473520249197</v>
      </c>
      <c r="AG25931">
        <v>37.343358395990002</v>
      </c>
      <c r="AH25931">
        <v>17.764955520629901</v>
      </c>
      <c r="AI25931">
        <v>8.64930885427178</v>
      </c>
    </row>
    <row r="25932" spans="1:35" x14ac:dyDescent="0.3">
      <c r="A25932" t="s">
        <v>629</v>
      </c>
      <c r="B25932" t="s">
        <v>206</v>
      </c>
      <c r="C25932" s="1">
        <v>41820</v>
      </c>
      <c r="D25932" t="s">
        <v>600</v>
      </c>
      <c r="E25932" s="4">
        <v>41820</v>
      </c>
      <c r="F25932">
        <v>0.12082597077730001</v>
      </c>
      <c r="H25932">
        <v>23.625065278058699</v>
      </c>
      <c r="I25932">
        <v>12.3530213470804</v>
      </c>
      <c r="J25932">
        <v>3.2345361996791602</v>
      </c>
      <c r="K25932">
        <v>21.051558026788701</v>
      </c>
      <c r="L25932">
        <v>1.4204306902063299</v>
      </c>
      <c r="M25932">
        <v>0</v>
      </c>
      <c r="N25932">
        <v>-0.72198681949239696</v>
      </c>
      <c r="O25932">
        <v>-0.37430803572127003</v>
      </c>
      <c r="P25932">
        <v>20.826037155538099</v>
      </c>
      <c r="Q25932">
        <v>-0.88762833505272698</v>
      </c>
      <c r="R25932">
        <v>0.84210528514677196</v>
      </c>
      <c r="S25932">
        <v>13.178852017097601</v>
      </c>
      <c r="T25932">
        <v>53.983352661132798</v>
      </c>
      <c r="U25932">
        <v>5.7151789665222203</v>
      </c>
      <c r="V25932">
        <v>15.8564951034024</v>
      </c>
      <c r="Y25932">
        <v>4075</v>
      </c>
      <c r="AA25932">
        <v>4.2327925372072004</v>
      </c>
      <c r="AB25932">
        <v>26.200382232666001</v>
      </c>
      <c r="AC25932">
        <v>23.250881884570099</v>
      </c>
      <c r="AD25932">
        <v>14.399066941209</v>
      </c>
      <c r="AE25932">
        <v>53.983352661132798</v>
      </c>
      <c r="AF25932">
        <v>-105.410383805668</v>
      </c>
      <c r="AG25932">
        <v>13.603425559947301</v>
      </c>
      <c r="AH25932">
        <v>-37.6601371765137</v>
      </c>
      <c r="AI25932">
        <v>-0.59556417473213197</v>
      </c>
    </row>
    <row r="25933" spans="1:35" x14ac:dyDescent="0.3">
      <c r="A25933" t="s">
        <v>629</v>
      </c>
      <c r="B25933" t="s">
        <v>207</v>
      </c>
      <c r="C25933" s="1">
        <v>41820</v>
      </c>
      <c r="D25933" t="s">
        <v>600</v>
      </c>
      <c r="E25933" s="4">
        <v>41820</v>
      </c>
      <c r="F25933">
        <v>0.26873279237604097</v>
      </c>
      <c r="G25933">
        <v>0.98796480894088701</v>
      </c>
      <c r="H25933">
        <v>31.614379060631599</v>
      </c>
      <c r="I25933">
        <v>21.112534935182701</v>
      </c>
      <c r="J25933">
        <v>4.6354991281969404</v>
      </c>
      <c r="K25933">
        <v>99.909848805028005</v>
      </c>
      <c r="L25933">
        <v>1.2045385252998999</v>
      </c>
      <c r="M25933">
        <v>1.0184558222957201</v>
      </c>
      <c r="N25933">
        <v>14.9444370377682</v>
      </c>
      <c r="O25933">
        <v>5.4216542297188699</v>
      </c>
      <c r="P25933">
        <v>12.026622122566</v>
      </c>
      <c r="Q25933">
        <v>7.2839137015807598</v>
      </c>
      <c r="R25933">
        <v>2.8844844189403398</v>
      </c>
      <c r="S25933">
        <v>13.424558261841</v>
      </c>
      <c r="T25933">
        <v>24.9137878417969</v>
      </c>
      <c r="U25933">
        <v>2.92122101783752</v>
      </c>
      <c r="V25933">
        <v>35.294198232622399</v>
      </c>
      <c r="W25933">
        <v>0.98796480894088701</v>
      </c>
      <c r="X25933">
        <v>30.4359487590072</v>
      </c>
      <c r="Y25933">
        <v>950.1</v>
      </c>
      <c r="Z25933">
        <v>19.366104125976602</v>
      </c>
      <c r="AA25933">
        <v>3.16311763733253</v>
      </c>
      <c r="AB25933">
        <v>28.993108749389599</v>
      </c>
      <c r="AC25933">
        <v>24.223699648025001</v>
      </c>
      <c r="AD25933">
        <v>18.488468074945001</v>
      </c>
      <c r="AE25933">
        <v>24.9137878417969</v>
      </c>
      <c r="AF25933">
        <v>22.8272894898586</v>
      </c>
      <c r="AG25933">
        <v>19.1019347386659</v>
      </c>
      <c r="AH25933">
        <v>-58.388912200927699</v>
      </c>
      <c r="AI25933">
        <v>8.9615971280432998</v>
      </c>
    </row>
    <row r="25934" spans="1:35" x14ac:dyDescent="0.3">
      <c r="A25934" t="s">
        <v>629</v>
      </c>
      <c r="B25934" t="s">
        <v>208</v>
      </c>
      <c r="C25934" s="1">
        <v>41820</v>
      </c>
      <c r="D25934" t="s">
        <v>600</v>
      </c>
      <c r="E25934" s="4">
        <v>41820</v>
      </c>
      <c r="F25934">
        <v>0.14025563647361</v>
      </c>
      <c r="G25934">
        <v>2.4436411857604998</v>
      </c>
      <c r="H25934">
        <v>14.4576948676167</v>
      </c>
      <c r="I25934">
        <v>5.9740971884259402</v>
      </c>
      <c r="J25934">
        <v>1.89727325603843</v>
      </c>
      <c r="K25934">
        <v>110.602263677286</v>
      </c>
      <c r="L25934">
        <v>0.77243797491593302</v>
      </c>
      <c r="M25934">
        <v>2.5606254275834401</v>
      </c>
      <c r="N25934">
        <v>8.4058564003302099</v>
      </c>
      <c r="O25934">
        <v>1.7743103095641699</v>
      </c>
      <c r="P25934">
        <v>12.0699026126315</v>
      </c>
      <c r="Q25934">
        <v>7.1533978804592397</v>
      </c>
      <c r="R25934">
        <v>3.4795081660430398</v>
      </c>
      <c r="S25934">
        <v>5.9722134320045202</v>
      </c>
      <c r="T25934">
        <v>5.5555558204650897</v>
      </c>
      <c r="U25934">
        <v>-3.67382907867432</v>
      </c>
      <c r="W25934">
        <v>2.4436411857604998</v>
      </c>
      <c r="X25934">
        <v>55.129426129426101</v>
      </c>
      <c r="Y25934">
        <v>-726</v>
      </c>
      <c r="Z25934">
        <v>-23.646724700927699</v>
      </c>
      <c r="AA25934">
        <v>6.9167319490181596</v>
      </c>
      <c r="AB25934">
        <v>10.4906558990479</v>
      </c>
      <c r="AC25934">
        <v>-7.3890186915887899</v>
      </c>
      <c r="AD25934">
        <v>-20.261439517345401</v>
      </c>
      <c r="AE25934">
        <v>5.5555558204650897</v>
      </c>
      <c r="AF25934">
        <v>859.375</v>
      </c>
      <c r="AG25934">
        <v>-34.979079497907897</v>
      </c>
      <c r="AH25934">
        <v>35.5500297546387</v>
      </c>
      <c r="AI25934">
        <v>6.3436803984032704</v>
      </c>
    </row>
    <row r="25935" spans="1:35" x14ac:dyDescent="0.3">
      <c r="A25935" t="s">
        <v>629</v>
      </c>
      <c r="B25935" t="s">
        <v>209</v>
      </c>
      <c r="C25935" s="1">
        <v>41820</v>
      </c>
      <c r="D25935" t="s">
        <v>600</v>
      </c>
      <c r="E25935" s="4">
        <v>41820</v>
      </c>
      <c r="F25935">
        <v>0.207185404145494</v>
      </c>
      <c r="H25935">
        <v>29.628104130588302</v>
      </c>
      <c r="I25935">
        <v>17.9802646542806</v>
      </c>
      <c r="J25935">
        <v>6.7414618158570097</v>
      </c>
      <c r="K25935">
        <v>54.102028639618098</v>
      </c>
      <c r="L25935">
        <v>4.5011228747894396</v>
      </c>
      <c r="M25935">
        <v>0</v>
      </c>
      <c r="N25935">
        <v>20.942444080742</v>
      </c>
      <c r="O25935">
        <v>12.412343552897999</v>
      </c>
      <c r="P25935">
        <v>19.756662804171501</v>
      </c>
      <c r="Q25935">
        <v>14.827153341058301</v>
      </c>
      <c r="R25935">
        <v>1.5150375939849601</v>
      </c>
      <c r="S25935">
        <v>19.736495105914202</v>
      </c>
      <c r="T25935">
        <v>106.85516357421901</v>
      </c>
      <c r="U25935">
        <v>5.2123208045959499</v>
      </c>
      <c r="V25935">
        <v>22.203953296643501</v>
      </c>
      <c r="X25935">
        <v>0</v>
      </c>
      <c r="Y25935">
        <v>424</v>
      </c>
      <c r="Z25935">
        <v>6.7590990066528303</v>
      </c>
      <c r="AA25935">
        <v>3.3751737728219702</v>
      </c>
      <c r="AB25935">
        <v>23.9918537139893</v>
      </c>
      <c r="AC25935">
        <v>6.1550921239117198</v>
      </c>
      <c r="AD25935">
        <v>-13.8073807380738</v>
      </c>
      <c r="AE25935">
        <v>106.85516357421901</v>
      </c>
      <c r="AF25935">
        <v>-17.446236559139798</v>
      </c>
      <c r="AG25935">
        <v>-17.814822253464602</v>
      </c>
      <c r="AH25935">
        <v>17.617654800415</v>
      </c>
      <c r="AI25935">
        <v>16.467898062142801</v>
      </c>
    </row>
    <row r="25936" spans="1:35" x14ac:dyDescent="0.3">
      <c r="A25936" t="s">
        <v>629</v>
      </c>
      <c r="B25936" t="s">
        <v>210</v>
      </c>
      <c r="C25936" s="1">
        <v>41820</v>
      </c>
      <c r="D25936" t="s">
        <v>600</v>
      </c>
      <c r="E25936" s="4">
        <v>41820</v>
      </c>
      <c r="F25936">
        <v>8.6576659444301901E-2</v>
      </c>
      <c r="H25936">
        <v>120.740269031881</v>
      </c>
      <c r="I25936">
        <v>15.677377715155799</v>
      </c>
      <c r="J25936">
        <v>4.6059333241898202</v>
      </c>
      <c r="K25936">
        <v>23.947149849201001</v>
      </c>
      <c r="L25936">
        <v>1.3129705874224999</v>
      </c>
      <c r="M25936">
        <v>10.435376387981499</v>
      </c>
      <c r="N25936">
        <v>0.34122412763595</v>
      </c>
      <c r="O25936">
        <v>0.14834044307320399</v>
      </c>
      <c r="P25936">
        <v>0.92307690655190999</v>
      </c>
      <c r="Q25936">
        <v>0.22377621977015999</v>
      </c>
      <c r="R25936">
        <v>2.2307692307692299</v>
      </c>
      <c r="S25936">
        <v>42.172214226053804</v>
      </c>
      <c r="T25936">
        <v>23.705024719238299</v>
      </c>
      <c r="U25936">
        <v>6.7992610931396502</v>
      </c>
      <c r="V25936">
        <v>18.185356872768601</v>
      </c>
      <c r="X25936">
        <v>0</v>
      </c>
      <c r="Y25936">
        <v>615</v>
      </c>
      <c r="Z25936">
        <v>33.333332061767599</v>
      </c>
      <c r="AA25936">
        <v>0.82822409459428603</v>
      </c>
      <c r="AB25936">
        <v>75.871421813964801</v>
      </c>
      <c r="AC25936">
        <v>119.753086419753</v>
      </c>
      <c r="AD25936">
        <v>-32.4675324675325</v>
      </c>
      <c r="AE25936">
        <v>23.705024719238299</v>
      </c>
      <c r="AF25936">
        <v>-91.836734693877503</v>
      </c>
      <c r="AG25936">
        <v>-72.727272727272705</v>
      </c>
      <c r="AH25936">
        <v>83.333335876464801</v>
      </c>
    </row>
    <row r="25937" spans="1:35" x14ac:dyDescent="0.3">
      <c r="A25937" t="s">
        <v>629</v>
      </c>
      <c r="B25937" t="s">
        <v>211</v>
      </c>
      <c r="C25937" s="1">
        <v>41820</v>
      </c>
      <c r="D25937" t="s">
        <v>600</v>
      </c>
      <c r="E25937" s="4">
        <v>41820</v>
      </c>
      <c r="F25937">
        <v>0.25972997833290601</v>
      </c>
      <c r="G25937">
        <v>1.62624287605286</v>
      </c>
      <c r="H25937">
        <v>12.7826324175231</v>
      </c>
      <c r="I25937">
        <v>9.0483623096540899</v>
      </c>
      <c r="J25937">
        <v>1.24609590585948</v>
      </c>
      <c r="K25937">
        <v>61.781120508399098</v>
      </c>
      <c r="L25937">
        <v>1.7198721568367801</v>
      </c>
      <c r="M25937">
        <v>1.6356745069995999</v>
      </c>
      <c r="N25937">
        <v>9.4753128680210708</v>
      </c>
      <c r="O25937">
        <v>3.8077823942235098</v>
      </c>
      <c r="P25937">
        <v>6.20329533978021</v>
      </c>
      <c r="Q25937">
        <v>3.2232809136010401</v>
      </c>
      <c r="R25937">
        <v>2.81110170153159</v>
      </c>
      <c r="S25937">
        <v>5.9344087825489202</v>
      </c>
      <c r="T25937">
        <v>56.8409423828125</v>
      </c>
      <c r="U25937">
        <v>9.6623325347900408</v>
      </c>
      <c r="V25937">
        <v>11.1874045251491</v>
      </c>
      <c r="W25937">
        <v>1.62624287605286</v>
      </c>
      <c r="X25937">
        <v>18.643654073352199</v>
      </c>
      <c r="Y25937">
        <v>2808.2000640000001</v>
      </c>
      <c r="AA25937">
        <v>7.8231147336220399</v>
      </c>
      <c r="AB25937">
        <v>9.9281692504882795</v>
      </c>
      <c r="AC25937">
        <v>40.530186449711898</v>
      </c>
      <c r="AD25937">
        <v>3.5473763740517099</v>
      </c>
      <c r="AE25937">
        <v>56.8409423828125</v>
      </c>
      <c r="AF25937">
        <v>-14.1084878921094</v>
      </c>
      <c r="AG25937">
        <v>0.99699389966311602</v>
      </c>
      <c r="AH25937">
        <v>5.4035439491271999</v>
      </c>
      <c r="AI25937">
        <v>6.88451581760906</v>
      </c>
    </row>
    <row r="25938" spans="1:35" x14ac:dyDescent="0.3">
      <c r="A25938" t="s">
        <v>629</v>
      </c>
      <c r="B25938" t="s">
        <v>212</v>
      </c>
      <c r="C25938" s="1">
        <v>41820</v>
      </c>
      <c r="D25938" t="s">
        <v>600</v>
      </c>
      <c r="E25938" s="4">
        <v>41820</v>
      </c>
      <c r="F25938">
        <v>0.15005494612914</v>
      </c>
      <c r="G25938">
        <v>3.1526460647582999</v>
      </c>
      <c r="H25938">
        <v>17.1048805821973</v>
      </c>
      <c r="I25938">
        <v>11.924515098033901</v>
      </c>
      <c r="J25938">
        <v>3.7951734731041502</v>
      </c>
      <c r="K25938">
        <v>28.707445709531299</v>
      </c>
      <c r="L25938">
        <v>1.96620770645817</v>
      </c>
      <c r="M25938">
        <v>3.15264612493751</v>
      </c>
      <c r="N25938">
        <v>23.220687392710101</v>
      </c>
      <c r="O25938">
        <v>11.5266124407978</v>
      </c>
      <c r="P25938">
        <v>21.552027973763799</v>
      </c>
      <c r="Q25938">
        <v>17.413109001499201</v>
      </c>
      <c r="R25938">
        <v>0.84961749562240096</v>
      </c>
      <c r="S25938">
        <v>10.8213292504748</v>
      </c>
      <c r="T25938">
        <v>-67.812126159667997</v>
      </c>
      <c r="U25938">
        <v>7.1934299468994096</v>
      </c>
      <c r="V25938">
        <v>14.683330196028299</v>
      </c>
      <c r="W25938">
        <v>3.1526460647582999</v>
      </c>
      <c r="X25938">
        <v>54.6722159164865</v>
      </c>
      <c r="Y25938">
        <v>4571.699936</v>
      </c>
      <c r="Z25938">
        <v>15.2249002456665</v>
      </c>
      <c r="AA25938">
        <v>5.8462846039439702</v>
      </c>
      <c r="AB25938">
        <v>13.228732109069799</v>
      </c>
      <c r="AC25938">
        <v>16.478671331556701</v>
      </c>
      <c r="AD25938">
        <v>-0.58242928089669999</v>
      </c>
      <c r="AE25938">
        <v>-67.812126159667997</v>
      </c>
      <c r="AF25938">
        <v>-16.4461405829881</v>
      </c>
      <c r="AG25938">
        <v>0.18011468179815501</v>
      </c>
      <c r="AH25938">
        <v>35.395668029785199</v>
      </c>
      <c r="AI25938">
        <v>18.128472728316201</v>
      </c>
    </row>
    <row r="25939" spans="1:35" x14ac:dyDescent="0.3">
      <c r="A25939" t="s">
        <v>629</v>
      </c>
      <c r="B25939" t="s">
        <v>213</v>
      </c>
      <c r="C25939" s="1">
        <v>41820</v>
      </c>
      <c r="D25939" t="s">
        <v>600</v>
      </c>
      <c r="E25939" s="4">
        <v>41820</v>
      </c>
      <c r="F25939">
        <v>0.16016802678349201</v>
      </c>
      <c r="G25939">
        <v>2.5919229984283398</v>
      </c>
      <c r="H25939">
        <v>18.030414167854399</v>
      </c>
      <c r="I25939">
        <v>12.5950971034919</v>
      </c>
      <c r="J25939">
        <v>4.4758970479735698</v>
      </c>
      <c r="K25939">
        <v>62.0120276265962</v>
      </c>
      <c r="L25939">
        <v>1.3027323554647601</v>
      </c>
      <c r="M25939">
        <v>2.7109703279319501</v>
      </c>
      <c r="N25939">
        <v>19.020420341556601</v>
      </c>
      <c r="O25939">
        <v>8.3128772977851302</v>
      </c>
      <c r="P25939">
        <v>13.6729873789313</v>
      </c>
      <c r="Q25939">
        <v>8.1305444355534409</v>
      </c>
      <c r="R25939">
        <v>1.5517076513016499</v>
      </c>
      <c r="S25939">
        <v>11.2852732836089</v>
      </c>
      <c r="T25939">
        <v>-10.8821973800659</v>
      </c>
      <c r="U25939">
        <v>6.1217360496520996</v>
      </c>
      <c r="V25939">
        <v>16.2276407866214</v>
      </c>
      <c r="W25939">
        <v>2.5919229984283398</v>
      </c>
      <c r="X25939">
        <v>59.759759759759802</v>
      </c>
      <c r="Y25939">
        <v>2923.9999360000002</v>
      </c>
      <c r="Z25939">
        <v>-4.0395359992981001</v>
      </c>
      <c r="AA25939">
        <v>5.5461843010952698</v>
      </c>
      <c r="AB25939">
        <v>17.220216751098601</v>
      </c>
      <c r="AC25939">
        <v>13.7847639412863</v>
      </c>
      <c r="AD25939">
        <v>-2.6052541366533002</v>
      </c>
      <c r="AE25939">
        <v>-10.8821973800659</v>
      </c>
      <c r="AF25939">
        <v>-3.3381712626995599</v>
      </c>
      <c r="AG25939">
        <v>-3.19792751368482</v>
      </c>
      <c r="AH25939">
        <v>-33.1170654296875</v>
      </c>
      <c r="AI25939">
        <v>13.246111733490199</v>
      </c>
    </row>
    <row r="25940" spans="1:35" x14ac:dyDescent="0.3">
      <c r="A25940" t="s">
        <v>629</v>
      </c>
      <c r="B25940" t="s">
        <v>214</v>
      </c>
      <c r="C25940" s="1">
        <v>41820</v>
      </c>
      <c r="D25940" t="s">
        <v>600</v>
      </c>
      <c r="E25940" s="4">
        <v>41820</v>
      </c>
      <c r="F25940">
        <v>2.0636477230241999E-2</v>
      </c>
      <c r="I25940">
        <v>34.720107306753903</v>
      </c>
      <c r="J25940">
        <v>9.9381630888775199</v>
      </c>
      <c r="K25940">
        <v>21.480322739996701</v>
      </c>
      <c r="L25940">
        <v>2.5452705675319001</v>
      </c>
      <c r="N25940">
        <v>-51.434113569967003</v>
      </c>
      <c r="O25940">
        <v>-19.222455519947001</v>
      </c>
      <c r="P25940">
        <v>-7.44622195720628</v>
      </c>
      <c r="Q25940">
        <v>-8.8801669600447593</v>
      </c>
      <c r="R25940">
        <v>-0.71148077447504798</v>
      </c>
      <c r="U25940">
        <v>1.15919601917267</v>
      </c>
      <c r="V25940">
        <v>100.214495539013</v>
      </c>
      <c r="Y25940">
        <v>3.6339999999999999</v>
      </c>
      <c r="Z25940">
        <v>-36.738536834716797</v>
      </c>
      <c r="AC25940">
        <v>127.648750865605</v>
      </c>
      <c r="AD25940">
        <v>56.772368265943697</v>
      </c>
      <c r="AF25940">
        <v>43.436524453694098</v>
      </c>
      <c r="AG25940">
        <v>42.289187135983802</v>
      </c>
      <c r="AH25940">
        <v>-4.3064460754394496</v>
      </c>
    </row>
    <row r="25941" spans="1:35" x14ac:dyDescent="0.3">
      <c r="A25941" t="s">
        <v>629</v>
      </c>
      <c r="B25941" t="s">
        <v>215</v>
      </c>
      <c r="C25941" s="1">
        <v>41820</v>
      </c>
      <c r="D25941" t="s">
        <v>600</v>
      </c>
      <c r="E25941" s="4">
        <v>41820</v>
      </c>
      <c r="F25941">
        <v>0.19813431764100201</v>
      </c>
      <c r="G25941">
        <v>4.0443415641784703</v>
      </c>
      <c r="H25941">
        <v>12.501575925277301</v>
      </c>
      <c r="I25941">
        <v>4.2916396001145296</v>
      </c>
      <c r="J25941">
        <v>1.47821691844453</v>
      </c>
      <c r="K25941">
        <v>139.31978365585999</v>
      </c>
      <c r="L25941">
        <v>1.07041680939857</v>
      </c>
      <c r="M25941">
        <v>4.0625308832514397</v>
      </c>
      <c r="N25941">
        <v>9.9332073500752696</v>
      </c>
      <c r="O25941">
        <v>2.1960974549146801</v>
      </c>
      <c r="P25941">
        <v>14.1852047531832</v>
      </c>
      <c r="Q25941">
        <v>8.0864713941535999</v>
      </c>
      <c r="R25941">
        <v>3.6896183142458598</v>
      </c>
      <c r="S25941">
        <v>3.8995233166443</v>
      </c>
      <c r="U25941">
        <v>5.3121681213378897</v>
      </c>
      <c r="V25941">
        <v>23.116232887568199</v>
      </c>
      <c r="W25941">
        <v>4.0443415641784703</v>
      </c>
      <c r="X25941">
        <v>62.223950167914303</v>
      </c>
      <c r="Y25941">
        <v>633.59902399999999</v>
      </c>
      <c r="Z25941">
        <v>-2.4241530895233199</v>
      </c>
      <c r="AA25941">
        <v>7.9989915349637997</v>
      </c>
      <c r="AB25941">
        <v>11.1735134124756</v>
      </c>
      <c r="AC25941">
        <v>18.330599175493798</v>
      </c>
      <c r="AD25941">
        <v>5.9172647135780903</v>
      </c>
      <c r="AF25941">
        <v>-17.971889209511101</v>
      </c>
      <c r="AG25941">
        <v>-2.9192079162206599</v>
      </c>
      <c r="AI25941">
        <v>6.06318589089003</v>
      </c>
    </row>
    <row r="25942" spans="1:35" x14ac:dyDescent="0.3">
      <c r="A25942" t="s">
        <v>629</v>
      </c>
      <c r="B25942" t="s">
        <v>216</v>
      </c>
      <c r="C25942" s="1">
        <v>41820</v>
      </c>
      <c r="D25942" t="s">
        <v>600</v>
      </c>
      <c r="E25942" s="4">
        <v>41820</v>
      </c>
      <c r="F25942">
        <v>0.28205599171065299</v>
      </c>
      <c r="G25942">
        <v>0.42786240577697798</v>
      </c>
      <c r="H25942">
        <v>25.306691623660502</v>
      </c>
      <c r="I25942">
        <v>7.7408317171934096</v>
      </c>
      <c r="J25942">
        <v>3.98317256198452</v>
      </c>
      <c r="K25942">
        <v>36.857827475120096</v>
      </c>
      <c r="L25942">
        <v>1.4201955379683999</v>
      </c>
      <c r="M25942">
        <v>0.43937829333774497</v>
      </c>
      <c r="N25942">
        <v>15.8666793233155</v>
      </c>
      <c r="O25942">
        <v>7.8289192801601004</v>
      </c>
      <c r="P25942">
        <v>25.493142144275701</v>
      </c>
      <c r="Q25942">
        <v>15.344336352855899</v>
      </c>
      <c r="R25942">
        <v>0.77476695887828495</v>
      </c>
      <c r="S25942">
        <v>8.2929667050696807</v>
      </c>
      <c r="U25942">
        <v>1.7039530277252199</v>
      </c>
      <c r="V25942">
        <v>69.918876847591704</v>
      </c>
      <c r="W25942">
        <v>0.42786240577697798</v>
      </c>
      <c r="X25942">
        <v>9.3058069353517396</v>
      </c>
      <c r="Y25942">
        <v>905.25297599999999</v>
      </c>
      <c r="Z25942">
        <v>-8.8976278305053693</v>
      </c>
      <c r="AA25942">
        <v>3.9515240272065002</v>
      </c>
      <c r="AB25942">
        <v>20.311334609985401</v>
      </c>
      <c r="AC25942">
        <v>46.346623592496897</v>
      </c>
      <c r="AD25942">
        <v>51.928604693224798</v>
      </c>
      <c r="AF25942">
        <v>218.937654983507</v>
      </c>
      <c r="AG25942">
        <v>123.970012308626</v>
      </c>
      <c r="AH25942">
        <v>41.786319732666001</v>
      </c>
      <c r="AI25942">
        <v>11.2507459111928</v>
      </c>
    </row>
    <row r="25943" spans="1:35" x14ac:dyDescent="0.3">
      <c r="A25943" t="s">
        <v>629</v>
      </c>
      <c r="B25943" t="s">
        <v>217</v>
      </c>
      <c r="C25943" s="1">
        <v>41820</v>
      </c>
      <c r="D25943" t="s">
        <v>600</v>
      </c>
      <c r="E25943" s="4">
        <v>41820</v>
      </c>
      <c r="F25943">
        <v>0.105596009219075</v>
      </c>
      <c r="H25943">
        <v>32.089860310692799</v>
      </c>
      <c r="I25943">
        <v>23.557893696623601</v>
      </c>
      <c r="J25943">
        <v>5.1823454668033104</v>
      </c>
      <c r="K25943">
        <v>0</v>
      </c>
      <c r="L25943">
        <v>5.8268794971466402</v>
      </c>
      <c r="M25943">
        <v>0</v>
      </c>
      <c r="N25943">
        <v>19.057962822618599</v>
      </c>
      <c r="O25943">
        <v>16.355014014911202</v>
      </c>
      <c r="P25943">
        <v>14.005340936952299</v>
      </c>
      <c r="Q25943">
        <v>11.2764523268301</v>
      </c>
      <c r="R25943">
        <v>0</v>
      </c>
      <c r="S25943">
        <v>20.657977060654801</v>
      </c>
      <c r="U25943">
        <v>4.5976719856262198</v>
      </c>
      <c r="V25943">
        <v>28.923058075582599</v>
      </c>
      <c r="X25943">
        <v>0</v>
      </c>
      <c r="Y25943">
        <v>70.281000000000006</v>
      </c>
      <c r="AA25943">
        <v>3.1162491525922502</v>
      </c>
      <c r="AB25943">
        <v>24.546459197998001</v>
      </c>
      <c r="AC25943">
        <v>107.562762010312</v>
      </c>
      <c r="AD25943">
        <v>22.437098668265701</v>
      </c>
      <c r="AF25943">
        <v>21.089621356578601</v>
      </c>
      <c r="AG25943">
        <v>22.220254434900699</v>
      </c>
      <c r="AH25943">
        <v>40.950103759765597</v>
      </c>
      <c r="AI25943">
        <v>19.057962822618599</v>
      </c>
    </row>
    <row r="25944" spans="1:35" x14ac:dyDescent="0.3">
      <c r="A25944" t="s">
        <v>629</v>
      </c>
      <c r="B25944" t="s">
        <v>218</v>
      </c>
      <c r="C25944" s="1">
        <v>41820</v>
      </c>
      <c r="D25944" t="s">
        <v>600</v>
      </c>
      <c r="E25944" s="4">
        <v>41820</v>
      </c>
      <c r="F25944">
        <v>0.25801630595472203</v>
      </c>
      <c r="G25944">
        <v>0.112254440784454</v>
      </c>
      <c r="H25944">
        <v>37.467373953493599</v>
      </c>
      <c r="I25944">
        <v>11.889268089236101</v>
      </c>
      <c r="J25944">
        <v>3.88251157676082</v>
      </c>
      <c r="K25944">
        <v>62.417774197467701</v>
      </c>
      <c r="L25944">
        <v>1.8067080668604101</v>
      </c>
      <c r="M25944">
        <v>0.112254439293662</v>
      </c>
      <c r="N25944">
        <v>12.346429260401701</v>
      </c>
      <c r="O25944">
        <v>5.0660434767217897</v>
      </c>
      <c r="P25944">
        <v>40.321641544428402</v>
      </c>
      <c r="Q25944">
        <v>22.115792912594099</v>
      </c>
      <c r="R25944">
        <v>1.6725559556193901</v>
      </c>
      <c r="S25944">
        <v>10.3447612474113</v>
      </c>
      <c r="U25944">
        <v>-4.3245477676391602</v>
      </c>
      <c r="W25944">
        <v>0.112254440784454</v>
      </c>
      <c r="X25944">
        <v>4.2158488251166002</v>
      </c>
      <c r="Y25944">
        <v>-632.02700800000002</v>
      </c>
      <c r="Z25944">
        <v>-76.022216796875</v>
      </c>
      <c r="AA25944">
        <v>2.6689887613721002</v>
      </c>
      <c r="AB25944">
        <v>49.778652191162102</v>
      </c>
      <c r="AC25944">
        <v>53.197017061457998</v>
      </c>
      <c r="AD25944">
        <v>59.295833155847603</v>
      </c>
      <c r="AF25944">
        <v>128.013133284503</v>
      </c>
      <c r="AG25944">
        <v>100.779869847383</v>
      </c>
      <c r="AH25944">
        <v>287.88278198242199</v>
      </c>
      <c r="AI25944">
        <v>8.9368083791420894</v>
      </c>
    </row>
    <row r="25945" spans="1:35" x14ac:dyDescent="0.3">
      <c r="A25945" t="s">
        <v>629</v>
      </c>
      <c r="B25945" t="s">
        <v>219</v>
      </c>
      <c r="C25945" s="1">
        <v>41820</v>
      </c>
      <c r="D25945" t="s">
        <v>600</v>
      </c>
      <c r="E25945" s="4">
        <v>41820</v>
      </c>
      <c r="F25945">
        <v>0.175084217342895</v>
      </c>
      <c r="G25945">
        <v>1.3785498142242401</v>
      </c>
      <c r="H25945">
        <v>25.653529962595801</v>
      </c>
      <c r="I25945">
        <v>15.6074951263258</v>
      </c>
      <c r="J25945">
        <v>3.7575917094747502</v>
      </c>
      <c r="K25945">
        <v>69.378396739130395</v>
      </c>
      <c r="L25945">
        <v>0.66008054366977098</v>
      </c>
      <c r="M25945">
        <v>1.4448825423187199</v>
      </c>
      <c r="N25945">
        <v>15.3005465600333</v>
      </c>
      <c r="O25945">
        <v>7.3238265389516002</v>
      </c>
      <c r="P25945">
        <v>26.4481685425833</v>
      </c>
      <c r="Q25945">
        <v>14.4106125946074</v>
      </c>
      <c r="R25945">
        <v>2.0252850768467998</v>
      </c>
      <c r="S25945">
        <v>10.932994239202801</v>
      </c>
      <c r="T25945">
        <v>-3.5120201110839799</v>
      </c>
      <c r="U25945">
        <v>5.8599138259887704</v>
      </c>
      <c r="V25945">
        <v>18.2975789190691</v>
      </c>
      <c r="W25945">
        <v>1.3785498142242401</v>
      </c>
      <c r="X25945">
        <v>33.105011933174197</v>
      </c>
      <c r="Y25945">
        <v>481.9</v>
      </c>
      <c r="AA25945">
        <v>3.8980990197374599</v>
      </c>
      <c r="AB25945">
        <v>23.293434143066399</v>
      </c>
      <c r="AC25945">
        <v>9.85805949834727</v>
      </c>
      <c r="AD25945">
        <v>20.256372037561501</v>
      </c>
      <c r="AE25945">
        <v>-3.5120201110839799</v>
      </c>
      <c r="AF25945">
        <v>10.904872389791199</v>
      </c>
      <c r="AG25945">
        <v>22.648292390653101</v>
      </c>
      <c r="AI25945">
        <v>10.085983161669301</v>
      </c>
    </row>
    <row r="25946" spans="1:35" x14ac:dyDescent="0.3">
      <c r="A25946" t="s">
        <v>629</v>
      </c>
      <c r="B25946" t="s">
        <v>220</v>
      </c>
      <c r="C25946" s="1">
        <v>41820</v>
      </c>
      <c r="D25946" t="s">
        <v>600</v>
      </c>
      <c r="E25946" s="4">
        <v>41820</v>
      </c>
      <c r="F25946">
        <v>0.50707807032766605</v>
      </c>
      <c r="H25946">
        <v>62.132796261997001</v>
      </c>
      <c r="I25946">
        <v>15.048788465716299</v>
      </c>
      <c r="J25946">
        <v>4.1586275777336299</v>
      </c>
      <c r="K25946">
        <v>170.01830237930901</v>
      </c>
      <c r="L25946">
        <v>1.8247620899266499</v>
      </c>
      <c r="M25946">
        <v>2.35464350016438</v>
      </c>
      <c r="N25946">
        <v>4.1317753691065304</v>
      </c>
      <c r="O25946">
        <v>1.30852539676374</v>
      </c>
      <c r="P25946">
        <v>21.412904381328801</v>
      </c>
      <c r="Q25946">
        <v>4.5352505366962399</v>
      </c>
      <c r="R25946">
        <v>4.6840289943205802</v>
      </c>
      <c r="S25946">
        <v>11.400384107423999</v>
      </c>
      <c r="T25946">
        <v>469.15234375</v>
      </c>
      <c r="U25946">
        <v>-0.55048197507858299</v>
      </c>
      <c r="X25946">
        <v>0</v>
      </c>
      <c r="Y25946">
        <v>-50.825000000000003</v>
      </c>
      <c r="AA25946">
        <v>1.6094559719850301</v>
      </c>
      <c r="AB25946">
        <v>61.0602836608887</v>
      </c>
      <c r="AC25946">
        <v>17.270176345933201</v>
      </c>
      <c r="AD25946">
        <v>11.179271403259399</v>
      </c>
      <c r="AE25946">
        <v>469.15234375</v>
      </c>
      <c r="AF25946">
        <v>-31.253552473891499</v>
      </c>
      <c r="AG25946">
        <v>15.845393152971701</v>
      </c>
      <c r="AH25946">
        <v>-33.680473327636697</v>
      </c>
      <c r="AI25946">
        <v>4.6241633236857904</v>
      </c>
    </row>
    <row r="25947" spans="1:35" x14ac:dyDescent="0.3">
      <c r="A25947" t="s">
        <v>629</v>
      </c>
      <c r="B25947" t="s">
        <v>221</v>
      </c>
      <c r="C25947" s="1">
        <v>41820</v>
      </c>
      <c r="D25947" t="s">
        <v>600</v>
      </c>
      <c r="E25947" s="4">
        <v>41820</v>
      </c>
      <c r="F25947">
        <v>0.15205825327546801</v>
      </c>
      <c r="G25947">
        <v>3.1746032238006601</v>
      </c>
      <c r="H25947">
        <v>651.16956958683704</v>
      </c>
      <c r="I25947">
        <v>43.391389480688296</v>
      </c>
      <c r="J25947">
        <v>2.2032829506599501</v>
      </c>
      <c r="K25947">
        <v>105.972185917998</v>
      </c>
      <c r="M25947">
        <v>3.29899329832259</v>
      </c>
      <c r="N25947">
        <v>8.7048602808041906</v>
      </c>
      <c r="O25947">
        <v>3.8038814442156901</v>
      </c>
      <c r="P25947">
        <v>65.107327072864905</v>
      </c>
      <c r="Q25947">
        <v>35.160695153859798</v>
      </c>
      <c r="R25947">
        <v>6.8598522696096396</v>
      </c>
      <c r="S25947">
        <v>14.2153947308855</v>
      </c>
      <c r="T25947">
        <v>-68.383163452148395</v>
      </c>
      <c r="U25947">
        <v>0.84880501031875599</v>
      </c>
      <c r="W25947">
        <v>3.1746032238006601</v>
      </c>
      <c r="X25947">
        <v>1469.0746750936501</v>
      </c>
      <c r="Y25947">
        <v>-152.14000799999999</v>
      </c>
      <c r="AA25947">
        <v>0.153569829842401</v>
      </c>
      <c r="AC25947">
        <v>768.85901246851995</v>
      </c>
      <c r="AD25947">
        <v>27.194129907295999</v>
      </c>
      <c r="AE25947">
        <v>-68.383163452148395</v>
      </c>
      <c r="AF25947">
        <v>-47.957594240192002</v>
      </c>
      <c r="AG25947">
        <v>17.436182830635499</v>
      </c>
      <c r="AI25947">
        <v>4.1160854972613299</v>
      </c>
    </row>
    <row r="25948" spans="1:35" x14ac:dyDescent="0.3">
      <c r="A25948" t="s">
        <v>629</v>
      </c>
      <c r="B25948" t="s">
        <v>222</v>
      </c>
      <c r="C25948" s="1">
        <v>41820</v>
      </c>
      <c r="D25948" t="s">
        <v>600</v>
      </c>
      <c r="E25948" s="4">
        <v>41820</v>
      </c>
      <c r="F25948">
        <v>0.18164927208748699</v>
      </c>
      <c r="G25948">
        <v>3.3749666213989298</v>
      </c>
      <c r="H25948">
        <v>23.200691324215502</v>
      </c>
      <c r="I25948">
        <v>4.22677163346866</v>
      </c>
      <c r="J25948">
        <v>5.3152658632055001</v>
      </c>
      <c r="K25948">
        <v>0</v>
      </c>
      <c r="L25948">
        <v>1.8346420865667901</v>
      </c>
      <c r="M25948">
        <v>3.3749666353387702</v>
      </c>
      <c r="N25948">
        <v>24.963715529753301</v>
      </c>
      <c r="O25948">
        <v>1.0512804881903299</v>
      </c>
      <c r="P25948">
        <v>20.721301131245099</v>
      </c>
      <c r="Q25948">
        <v>2.7692803376644601</v>
      </c>
      <c r="T25948">
        <v>-60.011974334716797</v>
      </c>
      <c r="U25948">
        <v>24.231321334838899</v>
      </c>
      <c r="V25948">
        <v>4.4522620661891796</v>
      </c>
      <c r="W25948">
        <v>3.3749666213989298</v>
      </c>
      <c r="X25948">
        <v>66.464556976744205</v>
      </c>
      <c r="Y25948">
        <v>788</v>
      </c>
      <c r="AA25948">
        <v>4.31021638978602</v>
      </c>
      <c r="AB25948">
        <v>24.3847770690918</v>
      </c>
      <c r="AC25948">
        <v>124.93224932249301</v>
      </c>
      <c r="AE25948">
        <v>-60.011974334716797</v>
      </c>
      <c r="AF25948">
        <v>6.8322981366459601</v>
      </c>
      <c r="AG25948">
        <v>89.543446244477195</v>
      </c>
      <c r="AH25948">
        <v>9.38256740570068</v>
      </c>
      <c r="AI25948">
        <v>11.7903040908233</v>
      </c>
    </row>
    <row r="25949" spans="1:35" x14ac:dyDescent="0.3">
      <c r="A25949" t="s">
        <v>629</v>
      </c>
      <c r="B25949" t="s">
        <v>223</v>
      </c>
      <c r="C25949" s="1">
        <v>41820</v>
      </c>
      <c r="D25949" t="s">
        <v>600</v>
      </c>
      <c r="E25949" s="4">
        <v>41820</v>
      </c>
      <c r="F25949">
        <v>0.44630304147883598</v>
      </c>
      <c r="G25949">
        <v>2.8121788501739502</v>
      </c>
      <c r="H25949">
        <v>49.850149019768203</v>
      </c>
      <c r="I25949">
        <v>22.898932586574499</v>
      </c>
      <c r="J25949">
        <v>3.6401031690711498</v>
      </c>
      <c r="K25949">
        <v>151.87679985686799</v>
      </c>
      <c r="M25949">
        <v>2.7996559968860999</v>
      </c>
      <c r="N25949">
        <v>7.8741187691081898</v>
      </c>
      <c r="O25949">
        <v>2.5501532725093599</v>
      </c>
      <c r="P25949">
        <v>63.444204747274803</v>
      </c>
      <c r="Q25949">
        <v>24.303810337761199</v>
      </c>
      <c r="R25949">
        <v>7.6779879618636802</v>
      </c>
      <c r="S25949">
        <v>17.9313539505813</v>
      </c>
      <c r="U25949">
        <v>-0.65670198202133201</v>
      </c>
      <c r="W25949">
        <v>2.8121788501739502</v>
      </c>
      <c r="X25949">
        <v>156.302076506443</v>
      </c>
      <c r="Y25949">
        <v>-41.680999999999997</v>
      </c>
      <c r="AA25949">
        <v>2.00601205746336</v>
      </c>
      <c r="AB25949">
        <v>44.467903137207003</v>
      </c>
      <c r="AC25949">
        <v>7.5443634332155503</v>
      </c>
      <c r="AD25949">
        <v>6.0590814741501404</v>
      </c>
      <c r="AF25949">
        <v>19.744844049622401</v>
      </c>
      <c r="AG25949">
        <v>1.0203965034565501</v>
      </c>
      <c r="AI25949">
        <v>2.9883153866943499</v>
      </c>
    </row>
    <row r="25950" spans="1:35" x14ac:dyDescent="0.3">
      <c r="A25950" t="s">
        <v>629</v>
      </c>
      <c r="B25950" t="s">
        <v>224</v>
      </c>
      <c r="C25950" s="1">
        <v>41820</v>
      </c>
      <c r="D25950" t="s">
        <v>600</v>
      </c>
      <c r="E25950" s="4">
        <v>41820</v>
      </c>
      <c r="F25950">
        <v>0.17923564901962299</v>
      </c>
      <c r="G25950">
        <v>1.0772960186004601</v>
      </c>
      <c r="H25950">
        <v>26.615867944051999</v>
      </c>
      <c r="I25950">
        <v>19.694509961296301</v>
      </c>
      <c r="J25950">
        <v>7.7540060207940602</v>
      </c>
      <c r="K25950">
        <v>36.705476311257399</v>
      </c>
      <c r="L25950">
        <v>2.30069148120538</v>
      </c>
      <c r="M25950">
        <v>1.2074696712055699</v>
      </c>
      <c r="N25950">
        <v>30.3274983646238</v>
      </c>
      <c r="O25950">
        <v>14.115635844563799</v>
      </c>
      <c r="P25950">
        <v>14.958360671743</v>
      </c>
      <c r="Q25950">
        <v>9.7681886331279095</v>
      </c>
      <c r="R25950">
        <v>0.68577103673136697</v>
      </c>
      <c r="S25950">
        <v>14.663275480330899</v>
      </c>
      <c r="T25950">
        <v>46.3952445983887</v>
      </c>
      <c r="U25950">
        <v>3.7153389453887899</v>
      </c>
      <c r="V25950">
        <v>29.885477308553</v>
      </c>
      <c r="W25950">
        <v>1.0772960186004601</v>
      </c>
      <c r="X25950">
        <v>28.306420607458701</v>
      </c>
      <c r="Y25950">
        <v>963.19996800000001</v>
      </c>
      <c r="Z25950">
        <v>22.8545436859131</v>
      </c>
      <c r="AA25950">
        <v>3.7571572044994102</v>
      </c>
      <c r="AB25950">
        <v>24.399534225463899</v>
      </c>
      <c r="AC25950">
        <v>22.691397644287498</v>
      </c>
      <c r="AD25950">
        <v>10.213361298805401</v>
      </c>
      <c r="AE25950">
        <v>46.3952445983887</v>
      </c>
      <c r="AF25950">
        <v>6.4892528147390003</v>
      </c>
      <c r="AG25950">
        <v>9.6188246127684103</v>
      </c>
      <c r="AH25950">
        <v>11.9056663513184</v>
      </c>
      <c r="AI25950">
        <v>21.839427733107399</v>
      </c>
    </row>
    <row r="25951" spans="1:35" x14ac:dyDescent="0.3">
      <c r="A25951" t="s">
        <v>629</v>
      </c>
      <c r="B25951" t="s">
        <v>225</v>
      </c>
      <c r="C25951" s="1">
        <v>41820</v>
      </c>
      <c r="D25951" t="s">
        <v>600</v>
      </c>
      <c r="E25951" s="4">
        <v>41820</v>
      </c>
      <c r="F25951">
        <v>0.38736236616158398</v>
      </c>
      <c r="G25951">
        <v>1.8692753314971899</v>
      </c>
      <c r="H25951">
        <v>6.2212314248364198</v>
      </c>
      <c r="I25951">
        <v>6.3978310494742496</v>
      </c>
      <c r="J25951">
        <v>1.05032797431249</v>
      </c>
      <c r="K25951">
        <v>6.9389872121336902</v>
      </c>
      <c r="M25951">
        <v>1.89337614935425</v>
      </c>
      <c r="N25951">
        <v>16.8751291144311</v>
      </c>
      <c r="O25951">
        <v>5.8573852451719501</v>
      </c>
      <c r="P25951">
        <v>26.6437219021429</v>
      </c>
      <c r="Q25951">
        <v>21.0361063408773</v>
      </c>
      <c r="T25951">
        <v>53.551158905029297</v>
      </c>
      <c r="U25951">
        <v>16.557287216186499</v>
      </c>
      <c r="V25951">
        <v>6.3978310494742496</v>
      </c>
      <c r="W25951">
        <v>1.8692753314971899</v>
      </c>
      <c r="X25951">
        <v>9.9599825490432092</v>
      </c>
      <c r="Y25951">
        <v>1190.952992</v>
      </c>
      <c r="AA25951">
        <v>16.073988117654601</v>
      </c>
      <c r="AB25951">
        <v>6.9678411483764604</v>
      </c>
      <c r="AC25951">
        <v>55.386824347245202</v>
      </c>
      <c r="AE25951">
        <v>53.551158905029297</v>
      </c>
      <c r="AF25951">
        <v>28.6573833845097</v>
      </c>
      <c r="AG25951">
        <v>32.132652941019003</v>
      </c>
      <c r="AI25951">
        <v>15.7140610214968</v>
      </c>
    </row>
    <row r="25952" spans="1:35" x14ac:dyDescent="0.3">
      <c r="A25952" t="s">
        <v>629</v>
      </c>
      <c r="B25952" t="s">
        <v>226</v>
      </c>
      <c r="C25952" s="1">
        <v>41820</v>
      </c>
      <c r="D25952" t="s">
        <v>600</v>
      </c>
      <c r="E25952" s="4">
        <v>41820</v>
      </c>
      <c r="F25952">
        <v>9.2176264961747703E-2</v>
      </c>
      <c r="G25952">
        <v>3.6658811569213898</v>
      </c>
      <c r="W25952">
        <v>3.6658811569213898</v>
      </c>
    </row>
    <row r="25953" spans="1:35" x14ac:dyDescent="0.3">
      <c r="A25953" t="s">
        <v>629</v>
      </c>
      <c r="B25953" t="s">
        <v>227</v>
      </c>
      <c r="C25953" s="1">
        <v>41820</v>
      </c>
      <c r="D25953" t="s">
        <v>600</v>
      </c>
      <c r="E25953" s="4">
        <v>41820</v>
      </c>
      <c r="F25953">
        <v>0.16733648729504999</v>
      </c>
      <c r="H25953">
        <v>23.660226956767399</v>
      </c>
      <c r="I25953">
        <v>12.936796734620099</v>
      </c>
      <c r="J25953">
        <v>2.4519043076453602</v>
      </c>
      <c r="K25953">
        <v>62.997669371735903</v>
      </c>
      <c r="L25953">
        <v>0.59922357973733797</v>
      </c>
      <c r="M25953">
        <v>0</v>
      </c>
      <c r="N25953">
        <v>7.9130220661920498</v>
      </c>
      <c r="O25953">
        <v>3.3229086038086599</v>
      </c>
      <c r="P25953">
        <v>3.3433851100399399</v>
      </c>
      <c r="Q25953">
        <v>1.76795309548502</v>
      </c>
      <c r="R25953">
        <v>2.3745626709013798</v>
      </c>
      <c r="S25953">
        <v>9.5432734150252205</v>
      </c>
      <c r="T25953">
        <v>-58.376640319824197</v>
      </c>
      <c r="U25953">
        <v>6.4142270088195801</v>
      </c>
      <c r="V25953">
        <v>14.3940693926868</v>
      </c>
      <c r="X25953">
        <v>0</v>
      </c>
      <c r="Y25953">
        <v>3816.9000639999999</v>
      </c>
      <c r="Z25953">
        <v>4.2174491882324201</v>
      </c>
      <c r="AA25953">
        <v>4.2265021456777401</v>
      </c>
      <c r="AB25953">
        <v>23.903152465820298</v>
      </c>
      <c r="AC25953">
        <v>-18.5079339729797</v>
      </c>
      <c r="AD25953">
        <v>5.9615121238679496</v>
      </c>
      <c r="AE25953">
        <v>-58.376640319824197</v>
      </c>
      <c r="AF25953">
        <v>26.923348141879998</v>
      </c>
      <c r="AG25953">
        <v>10.869353718830199</v>
      </c>
      <c r="AH25953">
        <v>-93.185852050781193</v>
      </c>
      <c r="AI25953">
        <v>5.8237346929176699</v>
      </c>
    </row>
    <row r="25954" spans="1:35" x14ac:dyDescent="0.3">
      <c r="A25954" t="s">
        <v>629</v>
      </c>
      <c r="B25954" t="s">
        <v>228</v>
      </c>
      <c r="C25954" s="1">
        <v>41820</v>
      </c>
      <c r="D25954" t="s">
        <v>600</v>
      </c>
      <c r="E25954" s="4">
        <v>41820</v>
      </c>
      <c r="F25954">
        <v>0.11409196241795801</v>
      </c>
      <c r="G25954">
        <v>3.3213455677032502</v>
      </c>
      <c r="H25954">
        <v>18.2935278715645</v>
      </c>
      <c r="I25954">
        <v>8.8534479029378002</v>
      </c>
      <c r="J25954">
        <v>1.5352536144730899</v>
      </c>
      <c r="K25954">
        <v>96.874503739879501</v>
      </c>
      <c r="L25954">
        <v>0.84791641434994003</v>
      </c>
      <c r="M25954">
        <v>3.4496194053212799</v>
      </c>
      <c r="N25954">
        <v>8.3262799353246102</v>
      </c>
      <c r="O25954">
        <v>2.8138892037534502</v>
      </c>
      <c r="P25954">
        <v>20.774339777171502</v>
      </c>
      <c r="Q25954">
        <v>10.4501764480211</v>
      </c>
      <c r="R25954">
        <v>3.9200410349726602</v>
      </c>
      <c r="S25954">
        <v>6.2043320852835802</v>
      </c>
      <c r="T25954">
        <v>72.126991271972699</v>
      </c>
      <c r="U25954">
        <v>1.8641669750213601</v>
      </c>
      <c r="V25954">
        <v>55.7301082056048</v>
      </c>
      <c r="W25954">
        <v>3.3213455677032502</v>
      </c>
      <c r="X25954">
        <v>58.334083408491999</v>
      </c>
      <c r="Y25954">
        <v>267.66399200000001</v>
      </c>
      <c r="Z25954">
        <v>-4.6123747825622603</v>
      </c>
      <c r="AA25954">
        <v>5.46641417128951</v>
      </c>
      <c r="AB25954">
        <v>17.012790679931602</v>
      </c>
      <c r="AC25954">
        <v>3.6071350356431902</v>
      </c>
      <c r="AD25954">
        <v>9.1069935773810098</v>
      </c>
      <c r="AE25954">
        <v>72.126991271972699</v>
      </c>
      <c r="AF25954">
        <v>21.244643585793501</v>
      </c>
      <c r="AG25954">
        <v>19.309732172442502</v>
      </c>
      <c r="AH25954">
        <v>74.766387939453097</v>
      </c>
      <c r="AI25954">
        <v>5.3991889164615099</v>
      </c>
    </row>
    <row r="25955" spans="1:35" x14ac:dyDescent="0.3">
      <c r="A25955" t="s">
        <v>629</v>
      </c>
      <c r="B25955" t="s">
        <v>229</v>
      </c>
      <c r="C25955" s="1">
        <v>41820</v>
      </c>
      <c r="D25955" t="s">
        <v>600</v>
      </c>
      <c r="E25955" s="4">
        <v>41820</v>
      </c>
      <c r="F25955">
        <v>8.8048969515699294E-2</v>
      </c>
      <c r="G25955">
        <v>3.3991227149963401</v>
      </c>
      <c r="H25955">
        <v>17.551928969662701</v>
      </c>
      <c r="I25955">
        <v>5.5328132272198198</v>
      </c>
      <c r="J25955">
        <v>1.38766572465241</v>
      </c>
      <c r="K25955">
        <v>91.049274238622303</v>
      </c>
      <c r="L25955">
        <v>1.31614742535255</v>
      </c>
      <c r="M25955">
        <v>3.4015968473090399</v>
      </c>
      <c r="N25955">
        <v>8.2277758194979107</v>
      </c>
      <c r="O25955">
        <v>2.27758368801388</v>
      </c>
      <c r="P25955">
        <v>12.7077333594452</v>
      </c>
      <c r="Q25955">
        <v>6.9583571672226503</v>
      </c>
      <c r="R25955">
        <v>2.9434178657437999</v>
      </c>
      <c r="S25955">
        <v>4.4776597177847401</v>
      </c>
      <c r="T25955">
        <v>-72.052558898925795</v>
      </c>
      <c r="U25955">
        <v>0.87510597705841098</v>
      </c>
      <c r="V25955">
        <v>124.21430689395</v>
      </c>
      <c r="W25955">
        <v>3.3991227149963401</v>
      </c>
      <c r="X25955">
        <v>59.334632516703799</v>
      </c>
      <c r="Y25955">
        <v>250.00006400000001</v>
      </c>
      <c r="Z25955">
        <v>12.0481929779053</v>
      </c>
      <c r="AA25955">
        <v>5.6973794830666904</v>
      </c>
      <c r="AB25955">
        <v>15.8747720718384</v>
      </c>
      <c r="AC25955">
        <v>-19.184550096164301</v>
      </c>
      <c r="AD25955">
        <v>3.0557997047534702</v>
      </c>
      <c r="AE25955">
        <v>-72.052558898925795</v>
      </c>
      <c r="AF25955">
        <v>89.644351464435104</v>
      </c>
      <c r="AG25955">
        <v>30.921312771846601</v>
      </c>
      <c r="AH25955">
        <v>143.86149597168</v>
      </c>
      <c r="AI25955">
        <v>5.7933950603098001</v>
      </c>
    </row>
    <row r="25956" spans="1:35" x14ac:dyDescent="0.3">
      <c r="A25956" t="s">
        <v>629</v>
      </c>
      <c r="B25956" t="s">
        <v>230</v>
      </c>
      <c r="C25956" s="1">
        <v>41820</v>
      </c>
      <c r="D25956" t="s">
        <v>600</v>
      </c>
      <c r="E25956" s="4">
        <v>41820</v>
      </c>
      <c r="F25956">
        <v>0.19009695282501299</v>
      </c>
      <c r="G25956">
        <v>0.76180803775787398</v>
      </c>
      <c r="H25956">
        <v>32.356876006749602</v>
      </c>
      <c r="I25956">
        <v>12.0861408028629</v>
      </c>
      <c r="J25956">
        <v>5.1228950582450796</v>
      </c>
      <c r="K25956">
        <v>62.623018445589501</v>
      </c>
      <c r="L25956">
        <v>0.74505822875180805</v>
      </c>
      <c r="M25956">
        <v>0.76180803398664598</v>
      </c>
      <c r="N25956">
        <v>15.5393450746149</v>
      </c>
      <c r="O25956">
        <v>3.7269879044384799</v>
      </c>
      <c r="P25956">
        <v>9.4508000556779503</v>
      </c>
      <c r="Q25956">
        <v>6.5084674455230704</v>
      </c>
      <c r="R25956">
        <v>1.61978599861061</v>
      </c>
      <c r="S25956">
        <v>13.7124274592214</v>
      </c>
      <c r="T25956">
        <v>17.338939666748001</v>
      </c>
      <c r="U25956">
        <v>5.9304780960082999</v>
      </c>
      <c r="V25956">
        <v>18.3179972558221</v>
      </c>
      <c r="W25956">
        <v>0.76180803775787398</v>
      </c>
      <c r="X25956">
        <v>24.128031551683499</v>
      </c>
      <c r="Y25956">
        <v>557.37504000000001</v>
      </c>
      <c r="AA25956">
        <v>3.0905332139957</v>
      </c>
      <c r="AB25956">
        <v>29.9958591461182</v>
      </c>
      <c r="AC25956">
        <v>-32.815487167907897</v>
      </c>
      <c r="AD25956">
        <v>50.434610157847104</v>
      </c>
      <c r="AE25956">
        <v>17.338939666748001</v>
      </c>
      <c r="AF25956">
        <v>80.092186628823299</v>
      </c>
      <c r="AG25956">
        <v>68.950276128379699</v>
      </c>
      <c r="AH25956">
        <v>-13.041688919067401</v>
      </c>
      <c r="AI25956">
        <v>9.59082326784565</v>
      </c>
    </row>
    <row r="25957" spans="1:35" x14ac:dyDescent="0.3">
      <c r="A25957" t="s">
        <v>629</v>
      </c>
      <c r="B25957" t="s">
        <v>231</v>
      </c>
      <c r="C25957" s="1">
        <v>41820</v>
      </c>
      <c r="D25957" t="s">
        <v>600</v>
      </c>
      <c r="E25957" s="4">
        <v>41820</v>
      </c>
      <c r="F25957">
        <v>0.106585594676899</v>
      </c>
      <c r="G25957">
        <v>1.44927537441254</v>
      </c>
      <c r="H25957">
        <v>25.526012070526601</v>
      </c>
      <c r="I25957">
        <v>21.640672643862299</v>
      </c>
      <c r="J25957">
        <v>4.4465259184614503</v>
      </c>
      <c r="K25957">
        <v>0</v>
      </c>
      <c r="L25957">
        <v>2.5901398199665699</v>
      </c>
      <c r="M25957">
        <v>1.52829238785127</v>
      </c>
      <c r="N25957">
        <v>17.338098277889699</v>
      </c>
      <c r="O25957">
        <v>11.846443138182099</v>
      </c>
      <c r="P25957">
        <v>9.08099836320158</v>
      </c>
      <c r="Q25957">
        <v>5.7213126488017503</v>
      </c>
      <c r="R25957">
        <v>0</v>
      </c>
      <c r="S25957">
        <v>14.8688319954435</v>
      </c>
      <c r="T25957">
        <v>9.2130527496337908</v>
      </c>
      <c r="U25957">
        <v>4.5083088874816903</v>
      </c>
      <c r="V25957">
        <v>24.716744838747701</v>
      </c>
      <c r="W25957">
        <v>1.44927537441254</v>
      </c>
      <c r="X25957">
        <v>35.015394492024903</v>
      </c>
      <c r="Y25957">
        <v>364.02599199999997</v>
      </c>
      <c r="AA25957">
        <v>3.91757238552215</v>
      </c>
      <c r="AB25957">
        <v>24.050968170166001</v>
      </c>
      <c r="AC25957">
        <v>7.2516751590879203</v>
      </c>
      <c r="AD25957">
        <v>5.5956202333953797</v>
      </c>
      <c r="AE25957">
        <v>9.2130527496337908</v>
      </c>
      <c r="AF25957">
        <v>4.4713444600080701</v>
      </c>
      <c r="AG25957">
        <v>4.6275125934704002</v>
      </c>
      <c r="AH25957">
        <v>-10.3584041595459</v>
      </c>
      <c r="AI25957">
        <v>17.398659377978799</v>
      </c>
    </row>
    <row r="25958" spans="1:35" x14ac:dyDescent="0.3">
      <c r="A25958" t="s">
        <v>629</v>
      </c>
      <c r="B25958" t="s">
        <v>232</v>
      </c>
      <c r="C25958" s="1">
        <v>41820</v>
      </c>
      <c r="D25958" t="s">
        <v>600</v>
      </c>
      <c r="E25958" s="4">
        <v>41820</v>
      </c>
      <c r="F25958">
        <v>0.128525428363788</v>
      </c>
      <c r="G25958">
        <v>3.5305163860321001</v>
      </c>
      <c r="H25958">
        <v>32.712280897425302</v>
      </c>
      <c r="I25958">
        <v>21.080376391525501</v>
      </c>
      <c r="J25958">
        <v>3.5252039960922401</v>
      </c>
      <c r="K25958">
        <v>120.314017476651</v>
      </c>
      <c r="M25958">
        <v>3.4539069033978498</v>
      </c>
      <c r="N25958">
        <v>10.953885502722599</v>
      </c>
      <c r="O25958">
        <v>4.8415884043626098</v>
      </c>
      <c r="P25958">
        <v>69.473016653085693</v>
      </c>
      <c r="Q25958">
        <v>32.159047176816898</v>
      </c>
      <c r="R25958">
        <v>6.4254090939603499</v>
      </c>
      <c r="S25958">
        <v>18.343301644094598</v>
      </c>
      <c r="U25958">
        <v>-5.65917921066284</v>
      </c>
      <c r="W25958">
        <v>3.5305163860321001</v>
      </c>
      <c r="X25958">
        <v>101.421534796703</v>
      </c>
      <c r="Y25958">
        <v>-316.73200000000003</v>
      </c>
      <c r="AA25958">
        <v>3.0569558971924402</v>
      </c>
      <c r="AB25958">
        <v>31.568611145019499</v>
      </c>
      <c r="AC25958">
        <v>25.8659180831547</v>
      </c>
      <c r="AD25958">
        <v>29.9737462027174</v>
      </c>
      <c r="AF25958">
        <v>38.492841581076902</v>
      </c>
      <c r="AG25958">
        <v>32.682242990654203</v>
      </c>
      <c r="AI25958">
        <v>5.3839394267530896</v>
      </c>
    </row>
    <row r="25959" spans="1:35" x14ac:dyDescent="0.3">
      <c r="A25959" t="s">
        <v>629</v>
      </c>
      <c r="B25959" t="s">
        <v>233</v>
      </c>
      <c r="C25959" s="1">
        <v>41820</v>
      </c>
      <c r="D25959" t="s">
        <v>600</v>
      </c>
      <c r="E25959" s="4">
        <v>41820</v>
      </c>
      <c r="F25959">
        <v>0.24300357047260401</v>
      </c>
      <c r="G25959">
        <v>2.7413587570190399</v>
      </c>
      <c r="H25959">
        <v>13.6979596250937</v>
      </c>
      <c r="I25959">
        <v>9.4807061835542203</v>
      </c>
      <c r="J25959">
        <v>2.4508209516194999</v>
      </c>
      <c r="K25959">
        <v>12.1129491359246</v>
      </c>
      <c r="L25959">
        <v>0.88241006624714202</v>
      </c>
      <c r="M25959">
        <v>2.74698135110877</v>
      </c>
      <c r="N25959">
        <v>18.742047426809801</v>
      </c>
      <c r="O25959">
        <v>9.2915551885189398</v>
      </c>
      <c r="P25959">
        <v>10.1665858940168</v>
      </c>
      <c r="Q25959">
        <v>8.2829697376256703</v>
      </c>
      <c r="R25959">
        <v>0.37643140271512798</v>
      </c>
      <c r="S25959">
        <v>7.7658138225509301</v>
      </c>
      <c r="T25959">
        <v>32.125965118408203</v>
      </c>
      <c r="U25959">
        <v>3.0431969165802002</v>
      </c>
      <c r="V25959">
        <v>33.869396633200203</v>
      </c>
      <c r="W25959">
        <v>2.7413587570190399</v>
      </c>
      <c r="X25959">
        <v>34.7509313685241</v>
      </c>
      <c r="Y25959">
        <v>12922.000255999999</v>
      </c>
      <c r="Z25959">
        <v>14.3983726501465</v>
      </c>
      <c r="AA25959">
        <v>7.30035733327807</v>
      </c>
      <c r="AB25959">
        <v>12.2302799224854</v>
      </c>
      <c r="AC25959">
        <v>-3.5364787575163299</v>
      </c>
      <c r="AD25959">
        <v>-11.808211333794</v>
      </c>
      <c r="AE25959">
        <v>32.125965118408203</v>
      </c>
      <c r="AF25959">
        <v>-28.377474160523398</v>
      </c>
      <c r="AG25959">
        <v>-18.064140814168201</v>
      </c>
      <c r="AH25959">
        <v>-10.0667562484741</v>
      </c>
      <c r="AI25959">
        <v>16.919900111393201</v>
      </c>
    </row>
    <row r="25960" spans="1:35" x14ac:dyDescent="0.3">
      <c r="A25960" t="s">
        <v>629</v>
      </c>
      <c r="B25960" t="s">
        <v>234</v>
      </c>
      <c r="C25960" s="1">
        <v>41820</v>
      </c>
      <c r="D25960" t="s">
        <v>600</v>
      </c>
      <c r="E25960" s="4">
        <v>41820</v>
      </c>
      <c r="F25960">
        <v>0.26897415468282698</v>
      </c>
      <c r="H25960">
        <v>30.6438489445299</v>
      </c>
      <c r="I25960">
        <v>16.797393135724601</v>
      </c>
      <c r="J25960">
        <v>5.92272064588213</v>
      </c>
      <c r="K25960">
        <v>0</v>
      </c>
      <c r="L25960">
        <v>1.58974679854414</v>
      </c>
      <c r="M25960">
        <v>0</v>
      </c>
      <c r="N25960">
        <v>19.844269901046999</v>
      </c>
      <c r="O25960">
        <v>13.331319976268601</v>
      </c>
      <c r="P25960">
        <v>28.2173016133919</v>
      </c>
      <c r="Q25960">
        <v>17.718321110582199</v>
      </c>
      <c r="R25960">
        <v>0</v>
      </c>
      <c r="S25960">
        <v>17.540002493206501</v>
      </c>
      <c r="T25960">
        <v>8.5423250198364293</v>
      </c>
      <c r="U25960">
        <v>5.9564762115478498</v>
      </c>
      <c r="V25960">
        <v>17.5457629816291</v>
      </c>
      <c r="X25960">
        <v>0</v>
      </c>
      <c r="Y25960">
        <v>493.185</v>
      </c>
      <c r="Z25960">
        <v>15.2925462722778</v>
      </c>
      <c r="AA25960">
        <v>3.26329764191878</v>
      </c>
      <c r="AB25960">
        <v>25.114393234252901</v>
      </c>
      <c r="AC25960">
        <v>5.6821398183563296</v>
      </c>
      <c r="AD25960">
        <v>6.1517400881532502</v>
      </c>
      <c r="AE25960">
        <v>8.5423250198364293</v>
      </c>
      <c r="AF25960">
        <v>3.34850050190872</v>
      </c>
      <c r="AG25960">
        <v>6.1080223149123496</v>
      </c>
      <c r="AH25960">
        <v>24.2865200042725</v>
      </c>
      <c r="AI25960">
        <v>19.844269901046999</v>
      </c>
    </row>
    <row r="25961" spans="1:35" x14ac:dyDescent="0.3">
      <c r="A25961" t="s">
        <v>629</v>
      </c>
      <c r="B25961" t="s">
        <v>235</v>
      </c>
      <c r="C25961" s="1">
        <v>41820</v>
      </c>
      <c r="D25961" t="s">
        <v>600</v>
      </c>
      <c r="E25961" s="4">
        <v>41820</v>
      </c>
      <c r="F25961">
        <v>0.29031058260275</v>
      </c>
      <c r="G25961">
        <v>1.29697370529175</v>
      </c>
      <c r="H25961">
        <v>25.032815165366902</v>
      </c>
      <c r="I25961">
        <v>19.126374992515899</v>
      </c>
      <c r="J25961">
        <v>9.8079252734953908</v>
      </c>
      <c r="K25961">
        <v>0</v>
      </c>
      <c r="L25961">
        <v>2.0143376762837999</v>
      </c>
      <c r="M25961">
        <v>1.31877220727927</v>
      </c>
      <c r="N25961">
        <v>37.029851059251897</v>
      </c>
      <c r="O25961">
        <v>29.692480981786701</v>
      </c>
      <c r="P25961">
        <v>32.559861132383702</v>
      </c>
      <c r="Q25961">
        <v>22.985520564882201</v>
      </c>
      <c r="R25961">
        <v>0</v>
      </c>
      <c r="S25961">
        <v>15.739153982561501</v>
      </c>
      <c r="T25961">
        <v>3.0421009063720699</v>
      </c>
      <c r="U25961">
        <v>5.5026659965515101</v>
      </c>
      <c r="V25961">
        <v>20.4018078269645</v>
      </c>
      <c r="W25961">
        <v>1.29697370529175</v>
      </c>
      <c r="X25961">
        <v>29.7174022211492</v>
      </c>
      <c r="Y25961">
        <v>252.971</v>
      </c>
      <c r="AA25961">
        <v>3.9947564562514999</v>
      </c>
      <c r="AB25961">
        <v>23.1036586761475</v>
      </c>
      <c r="AC25961">
        <v>7.6618693557136899</v>
      </c>
      <c r="AD25961">
        <v>7.4931107812587001</v>
      </c>
      <c r="AE25961">
        <v>3.0421009063720699</v>
      </c>
      <c r="AF25961">
        <v>5.5480240961399296</v>
      </c>
      <c r="AG25961">
        <v>8.8500369184417806</v>
      </c>
      <c r="AH25961">
        <v>-52.575096130371101</v>
      </c>
      <c r="AI25961">
        <v>37.029851059251897</v>
      </c>
    </row>
    <row r="25962" spans="1:35" x14ac:dyDescent="0.3">
      <c r="A25962" t="s">
        <v>629</v>
      </c>
      <c r="B25962" t="s">
        <v>236</v>
      </c>
      <c r="C25962" s="1">
        <v>41820</v>
      </c>
      <c r="D25962" t="s">
        <v>600</v>
      </c>
      <c r="E25962" s="4">
        <v>41820</v>
      </c>
      <c r="F25962">
        <v>0.153892606807045</v>
      </c>
      <c r="G25962">
        <v>0.12547051906585699</v>
      </c>
      <c r="H25962">
        <v>25.903567168393302</v>
      </c>
      <c r="I25962">
        <v>15.6491329828165</v>
      </c>
      <c r="J25962">
        <v>4.0935233478657604</v>
      </c>
      <c r="K25962">
        <v>90.520465916446994</v>
      </c>
      <c r="L25962">
        <v>1.50493687822403</v>
      </c>
      <c r="M25962">
        <v>0.125470514927606</v>
      </c>
      <c r="N25962">
        <v>16.150877376527301</v>
      </c>
      <c r="O25962">
        <v>7.2324648554085602</v>
      </c>
      <c r="P25962">
        <v>21.427495560126101</v>
      </c>
      <c r="Q25962">
        <v>11.5481296178404</v>
      </c>
      <c r="R25962">
        <v>2.5130988121315601</v>
      </c>
      <c r="S25962">
        <v>11.5982413513505</v>
      </c>
      <c r="T25962">
        <v>43.459712982177699</v>
      </c>
      <c r="U25962">
        <v>6.7809600830078098</v>
      </c>
      <c r="V25962">
        <v>16.997104670258501</v>
      </c>
      <c r="W25962">
        <v>0.12547051906585699</v>
      </c>
      <c r="X25962">
        <v>3.25538081879241</v>
      </c>
      <c r="Y25962">
        <v>130.93299999999999</v>
      </c>
      <c r="AA25962">
        <v>3.8604721639271702</v>
      </c>
      <c r="AB25962">
        <v>21.4864597320557</v>
      </c>
      <c r="AC25962">
        <v>23.457786572241901</v>
      </c>
      <c r="AD25962">
        <v>5.4713181102275801</v>
      </c>
      <c r="AE25962">
        <v>43.459712982177699</v>
      </c>
      <c r="AF25962">
        <v>2.3787107768945699</v>
      </c>
      <c r="AG25962">
        <v>3.3119450385637399</v>
      </c>
      <c r="AH25962">
        <v>-3.7165939807891801</v>
      </c>
      <c r="AI25962">
        <v>10.2327184374828</v>
      </c>
    </row>
    <row r="25963" spans="1:35" x14ac:dyDescent="0.3">
      <c r="A25963" t="s">
        <v>629</v>
      </c>
      <c r="B25963" t="s">
        <v>237</v>
      </c>
      <c r="C25963" s="1">
        <v>41820</v>
      </c>
      <c r="D25963" t="s">
        <v>600</v>
      </c>
      <c r="E25963" s="4">
        <v>41820</v>
      </c>
      <c r="F25963">
        <v>0.119450205628617</v>
      </c>
      <c r="G25963">
        <v>2.0206103324890101</v>
      </c>
      <c r="H25963">
        <v>32.559211400752901</v>
      </c>
      <c r="I25963">
        <v>36.789932648154199</v>
      </c>
      <c r="J25963">
        <v>8.1540536123943301</v>
      </c>
      <c r="K25963">
        <v>0</v>
      </c>
      <c r="L25963">
        <v>4.8934151274031397</v>
      </c>
      <c r="M25963">
        <v>2.1445191156532801</v>
      </c>
      <c r="N25963">
        <v>26.242050045392698</v>
      </c>
      <c r="O25963">
        <v>21.9695790722091</v>
      </c>
      <c r="P25963">
        <v>21.103937010366799</v>
      </c>
      <c r="Q25963">
        <v>13.294512344806501</v>
      </c>
      <c r="R25963">
        <v>0</v>
      </c>
      <c r="S25963">
        <v>18.752378149266999</v>
      </c>
      <c r="T25963">
        <v>5.7321839332580602</v>
      </c>
      <c r="U25963">
        <v>1.4737520217895499</v>
      </c>
      <c r="V25963">
        <v>68.115505472327698</v>
      </c>
      <c r="W25963">
        <v>2.0206103324890101</v>
      </c>
      <c r="X25963">
        <v>78.867454968672405</v>
      </c>
      <c r="Y25963">
        <v>215.583</v>
      </c>
      <c r="Z25963">
        <v>13.3483419418335</v>
      </c>
      <c r="AA25963">
        <v>3.07132745843125</v>
      </c>
      <c r="AB25963">
        <v>32.705673217773402</v>
      </c>
      <c r="AC25963">
        <v>-5.9323951096741396</v>
      </c>
      <c r="AD25963">
        <v>5.2535768596787902</v>
      </c>
      <c r="AE25963">
        <v>5.7321839332580602</v>
      </c>
      <c r="AF25963">
        <v>5.1535899764782602</v>
      </c>
      <c r="AG25963">
        <v>4.2669853925526304</v>
      </c>
      <c r="AH25963">
        <v>4.4696321487426802</v>
      </c>
      <c r="AI25963">
        <v>26.249551527293999</v>
      </c>
    </row>
    <row r="25964" spans="1:35" x14ac:dyDescent="0.3">
      <c r="A25964" t="s">
        <v>629</v>
      </c>
      <c r="B25964" t="s">
        <v>238</v>
      </c>
      <c r="C25964" s="1">
        <v>41820</v>
      </c>
      <c r="D25964" t="s">
        <v>600</v>
      </c>
      <c r="E25964" s="4">
        <v>41820</v>
      </c>
      <c r="F25964">
        <v>0.29185530136618298</v>
      </c>
      <c r="G25964">
        <v>2.5802183151245099</v>
      </c>
      <c r="H25964">
        <v>53.500376021473102</v>
      </c>
      <c r="I25964">
        <v>24.4117904116567</v>
      </c>
      <c r="J25964">
        <v>5.5117605762070703</v>
      </c>
      <c r="K25964">
        <v>162.083845546226</v>
      </c>
      <c r="M25964">
        <v>2.70535281510718</v>
      </c>
      <c r="N25964">
        <v>11.982508386667901</v>
      </c>
      <c r="O25964">
        <v>4.0017667497610301</v>
      </c>
      <c r="P25964">
        <v>69.423971181826204</v>
      </c>
      <c r="Q25964">
        <v>25.603581971287301</v>
      </c>
      <c r="R25964">
        <v>5.6970821311268498</v>
      </c>
      <c r="S25964">
        <v>18.953800471162499</v>
      </c>
      <c r="U25964">
        <v>-1.2324579954147299</v>
      </c>
      <c r="W25964">
        <v>2.5802183151245099</v>
      </c>
      <c r="X25964">
        <v>148.06618851713</v>
      </c>
      <c r="Y25964">
        <v>-92.863</v>
      </c>
      <c r="AA25964">
        <v>1.8691457413283099</v>
      </c>
      <c r="AB25964">
        <v>47.537284851074197</v>
      </c>
      <c r="AC25964">
        <v>10.546378222193599</v>
      </c>
      <c r="AD25964">
        <v>4.1855052036547198</v>
      </c>
      <c r="AF25964">
        <v>16.247117267134399</v>
      </c>
      <c r="AG25964">
        <v>-0.53173682530537902</v>
      </c>
      <c r="AI25964">
        <v>4.4754668026858502</v>
      </c>
    </row>
    <row r="25965" spans="1:35" x14ac:dyDescent="0.3">
      <c r="A25965" t="s">
        <v>629</v>
      </c>
      <c r="B25965" t="s">
        <v>239</v>
      </c>
      <c r="C25965" s="1">
        <v>41820</v>
      </c>
      <c r="D25965" t="s">
        <v>600</v>
      </c>
      <c r="E25965" s="4">
        <v>41820</v>
      </c>
      <c r="F25965">
        <v>0.365374260013338</v>
      </c>
      <c r="G25965">
        <v>0.52847141027450595</v>
      </c>
      <c r="H25965">
        <v>22.294551262969701</v>
      </c>
      <c r="I25965">
        <v>10.8185996889473</v>
      </c>
      <c r="J25965">
        <v>2.8474837994904001</v>
      </c>
      <c r="K25965">
        <v>31.0073969707644</v>
      </c>
      <c r="L25965">
        <v>1.82285397590361</v>
      </c>
      <c r="M25965">
        <v>0.53558395943298098</v>
      </c>
      <c r="N25965">
        <v>12.835501424214</v>
      </c>
      <c r="O25965">
        <v>6.2938006748377697</v>
      </c>
      <c r="P25965">
        <v>7.5624906135579604</v>
      </c>
      <c r="Q25965">
        <v>4.6020146610859296</v>
      </c>
      <c r="R25965">
        <v>0.78518149946156401</v>
      </c>
      <c r="S25965">
        <v>7.6944756820234401</v>
      </c>
      <c r="T25965">
        <v>-1.98121905326843</v>
      </c>
      <c r="U25965">
        <v>1.70465195178986</v>
      </c>
      <c r="V25965">
        <v>61.600989744972601</v>
      </c>
      <c r="W25965">
        <v>0.52847141027450595</v>
      </c>
      <c r="X25965">
        <v>8.7982832618025792</v>
      </c>
      <c r="Y25965">
        <v>726</v>
      </c>
      <c r="Z25965">
        <v>1.31290996074677</v>
      </c>
      <c r="AA25965">
        <v>4.4854008865428696</v>
      </c>
      <c r="AB25965">
        <v>18.829734802246101</v>
      </c>
      <c r="AC25965">
        <v>-9.0443686006825903</v>
      </c>
      <c r="AD25965">
        <v>22.1997135465299</v>
      </c>
      <c r="AE25965">
        <v>-1.98121905326843</v>
      </c>
      <c r="AF25965">
        <v>34.3369634849455</v>
      </c>
      <c r="AG25965">
        <v>35.084283183065502</v>
      </c>
      <c r="AH25965">
        <v>-20.872556686401399</v>
      </c>
      <c r="AI25965">
        <v>10.8031696744741</v>
      </c>
    </row>
    <row r="25966" spans="1:35" x14ac:dyDescent="0.3">
      <c r="A25966" t="s">
        <v>629</v>
      </c>
      <c r="B25966" t="s">
        <v>240</v>
      </c>
      <c r="C25966" s="1">
        <v>41820</v>
      </c>
      <c r="D25966" t="s">
        <v>600</v>
      </c>
      <c r="E25966" s="4">
        <v>41820</v>
      </c>
      <c r="F25966">
        <v>0.13212172673490599</v>
      </c>
      <c r="G25966">
        <v>1.75374495983124</v>
      </c>
      <c r="H25966">
        <v>23.091532913634101</v>
      </c>
      <c r="I25966">
        <v>14.704263258052</v>
      </c>
      <c r="J25966">
        <v>2.41107003543239</v>
      </c>
      <c r="K25966">
        <v>73.133254149808593</v>
      </c>
      <c r="L25966">
        <v>1.57727061253227</v>
      </c>
      <c r="M25966">
        <v>1.79451045888067</v>
      </c>
      <c r="N25966">
        <v>7.6439600183100902</v>
      </c>
      <c r="O25966">
        <v>3.6002731199938101</v>
      </c>
      <c r="P25966">
        <v>17.552756604511099</v>
      </c>
      <c r="Q25966">
        <v>8.2365451541205505</v>
      </c>
      <c r="R25966">
        <v>2.7999062143317501</v>
      </c>
      <c r="S25966">
        <v>9.2675442535574195</v>
      </c>
      <c r="T25966">
        <v>5.7359538078308097</v>
      </c>
      <c r="U25966">
        <v>6.0672130584716797</v>
      </c>
      <c r="V25966">
        <v>16.8798238881831</v>
      </c>
      <c r="W25966">
        <v>1.75374495983124</v>
      </c>
      <c r="X25966">
        <v>53.9425818108814</v>
      </c>
      <c r="Y25966">
        <v>936.8</v>
      </c>
      <c r="AA25966">
        <v>4.3305916663919799</v>
      </c>
      <c r="AB25966">
        <v>21.690210342407202</v>
      </c>
      <c r="AC25966">
        <v>2.3800456968773802</v>
      </c>
      <c r="AD25966">
        <v>-3.60350183563965</v>
      </c>
      <c r="AE25966">
        <v>5.7359538078308097</v>
      </c>
      <c r="AF25966">
        <v>-2.83674257043613</v>
      </c>
      <c r="AG25966">
        <v>-5.1952641809506996</v>
      </c>
      <c r="AH25966">
        <v>52.613620758056598</v>
      </c>
      <c r="AI25966">
        <v>5.59645544339973</v>
      </c>
    </row>
    <row r="25967" spans="1:35" x14ac:dyDescent="0.3">
      <c r="A25967" t="s">
        <v>629</v>
      </c>
      <c r="B25967" t="s">
        <v>241</v>
      </c>
      <c r="C25967" s="1">
        <v>41820</v>
      </c>
      <c r="D25967" t="s">
        <v>600</v>
      </c>
      <c r="E25967" s="4">
        <v>41820</v>
      </c>
      <c r="F25967">
        <v>5.1530852498908403E-2</v>
      </c>
      <c r="G25967">
        <v>2.43559718132019</v>
      </c>
      <c r="H25967">
        <v>10.2283977115734</v>
      </c>
      <c r="I25967">
        <v>4.9860811504707696</v>
      </c>
      <c r="J25967">
        <v>1.31203543880879</v>
      </c>
      <c r="K25967">
        <v>103.088749883991</v>
      </c>
      <c r="M25967">
        <v>2.4911478497356199</v>
      </c>
      <c r="N25967">
        <v>12.699809237016</v>
      </c>
      <c r="O25967">
        <v>1.3798817685381799</v>
      </c>
      <c r="P25967">
        <v>34.819775849180402</v>
      </c>
      <c r="Q25967">
        <v>24.6758804299429</v>
      </c>
      <c r="W25967">
        <v>2.43559718132019</v>
      </c>
      <c r="X25967">
        <v>23.889209463358299</v>
      </c>
      <c r="AA25967">
        <v>9.7767023555263801</v>
      </c>
      <c r="AB25967">
        <v>9.7109012603759801</v>
      </c>
      <c r="AC25967">
        <v>96.608379747184003</v>
      </c>
      <c r="AF25967">
        <v>10.388782664117301</v>
      </c>
      <c r="AG25967">
        <v>11.141427921782601</v>
      </c>
      <c r="AI25967">
        <v>6.3973996334576597</v>
      </c>
    </row>
    <row r="25968" spans="1:35" x14ac:dyDescent="0.3">
      <c r="A25968" t="s">
        <v>629</v>
      </c>
      <c r="B25968" t="s">
        <v>242</v>
      </c>
      <c r="C25968" s="1">
        <v>41820</v>
      </c>
      <c r="D25968" t="s">
        <v>600</v>
      </c>
      <c r="E25968" s="4">
        <v>41820</v>
      </c>
      <c r="F25968">
        <v>0.17151205520245599</v>
      </c>
      <c r="H25968">
        <v>13.4243092423861</v>
      </c>
      <c r="I25968">
        <v>14.127370770684299</v>
      </c>
      <c r="J25968">
        <v>1.53510608271283</v>
      </c>
      <c r="K25968">
        <v>4.2924302189226697</v>
      </c>
      <c r="L25968">
        <v>3.0423225096277302</v>
      </c>
      <c r="M25968">
        <v>0</v>
      </c>
      <c r="N25968">
        <v>9.7721168251451704</v>
      </c>
      <c r="O25968">
        <v>6.4069152598676897</v>
      </c>
      <c r="P25968">
        <v>12.7455307798432</v>
      </c>
      <c r="Q25968">
        <v>11.5841816320135</v>
      </c>
      <c r="R25968">
        <v>0.29102494457817202</v>
      </c>
      <c r="S25968">
        <v>10.1510411640377</v>
      </c>
      <c r="T25968">
        <v>-6099.19482421875</v>
      </c>
      <c r="U25968">
        <v>3.0499210357665998</v>
      </c>
      <c r="V25968">
        <v>31.174721265802699</v>
      </c>
      <c r="X25968">
        <v>0</v>
      </c>
      <c r="Y25968">
        <v>209.77299199999999</v>
      </c>
      <c r="Z25968">
        <v>-0.37553799152374301</v>
      </c>
      <c r="AA25968">
        <v>7.4491728545897002</v>
      </c>
      <c r="AB25968">
        <v>8.6221189498901403</v>
      </c>
      <c r="AC25968">
        <v>-44.188567344913501</v>
      </c>
      <c r="AD25968">
        <v>-5.880514965653</v>
      </c>
      <c r="AE25968">
        <v>-6099.19482421875</v>
      </c>
      <c r="AF25968">
        <v>-1.53243413711125</v>
      </c>
      <c r="AG25968">
        <v>-6.9448237621692099</v>
      </c>
      <c r="AH25968">
        <v>29.281471252441399</v>
      </c>
      <c r="AI25968">
        <v>8.9519593325060498</v>
      </c>
    </row>
    <row r="25969" spans="1:35" x14ac:dyDescent="0.3">
      <c r="A25969" t="s">
        <v>629</v>
      </c>
      <c r="B25969" t="s">
        <v>243</v>
      </c>
      <c r="C25969" s="1">
        <v>41820</v>
      </c>
      <c r="D25969" t="s">
        <v>600</v>
      </c>
      <c r="E25969" s="4">
        <v>41820</v>
      </c>
      <c r="F25969">
        <v>8.3800992916257699E-2</v>
      </c>
      <c r="G25969">
        <v>4.1474657058715803</v>
      </c>
      <c r="H25969">
        <v>14.289342205790399</v>
      </c>
      <c r="I25969">
        <v>5.7586091431328104</v>
      </c>
      <c r="J25969">
        <v>1.1567013618784601</v>
      </c>
      <c r="K25969">
        <v>169.06046093324699</v>
      </c>
      <c r="L25969">
        <v>0.59157295771754803</v>
      </c>
      <c r="M25969">
        <v>4.1474654567748201</v>
      </c>
      <c r="N25969">
        <v>3.1564965855132598</v>
      </c>
      <c r="O25969">
        <v>0.79486876194802603</v>
      </c>
      <c r="P25969">
        <v>8.8688194030534397</v>
      </c>
      <c r="Q25969">
        <v>2.6249106511601399</v>
      </c>
      <c r="R25969">
        <v>6.6103008107169599</v>
      </c>
      <c r="S25969">
        <v>4.5053107299887003</v>
      </c>
      <c r="T25969">
        <v>-20.260240554809599</v>
      </c>
      <c r="U25969">
        <v>-1.8045560121536299</v>
      </c>
      <c r="W25969">
        <v>4.1474657058715803</v>
      </c>
      <c r="X25969">
        <v>395.236245954693</v>
      </c>
      <c r="Y25969">
        <v>-418</v>
      </c>
      <c r="Z25969">
        <v>-11.377245903015099</v>
      </c>
      <c r="AA25969">
        <v>6.9982227704979501</v>
      </c>
      <c r="AB25969">
        <v>11.877392768859901</v>
      </c>
      <c r="AC25969">
        <v>-9.4502335609055006</v>
      </c>
      <c r="AD25969">
        <v>-12.679488918992099</v>
      </c>
      <c r="AE25969">
        <v>-20.260240554809599</v>
      </c>
      <c r="AF25969">
        <v>-38.787878787878803</v>
      </c>
      <c r="AG25969">
        <v>-33.9941972920696</v>
      </c>
      <c r="AH25969">
        <v>13.0195426940918</v>
      </c>
      <c r="AI25969">
        <v>3.17195733788073</v>
      </c>
    </row>
    <row r="25970" spans="1:35" x14ac:dyDescent="0.3">
      <c r="A25970" t="s">
        <v>629</v>
      </c>
      <c r="B25970" t="s">
        <v>244</v>
      </c>
      <c r="C25970" s="1">
        <v>41820</v>
      </c>
      <c r="D25970" t="s">
        <v>600</v>
      </c>
      <c r="E25970" s="4">
        <v>41820</v>
      </c>
      <c r="F25970">
        <v>0.14558974345358999</v>
      </c>
      <c r="H25970">
        <v>23.131902807310102</v>
      </c>
      <c r="I25970">
        <v>14.132225971910801</v>
      </c>
      <c r="J25970">
        <v>4.4079326209754202</v>
      </c>
      <c r="K25970">
        <v>111.762995308501</v>
      </c>
      <c r="L25970">
        <v>1.0757997663421399</v>
      </c>
      <c r="M25970">
        <v>0</v>
      </c>
      <c r="N25970">
        <v>20.144092219020202</v>
      </c>
      <c r="O25970">
        <v>7.3439797289315596</v>
      </c>
      <c r="P25970">
        <v>22.896241830065399</v>
      </c>
      <c r="Q25970">
        <v>14.276960784313699</v>
      </c>
      <c r="R25970">
        <v>2.5199738048460998</v>
      </c>
      <c r="S25970">
        <v>10.280891620847401</v>
      </c>
      <c r="T25970">
        <v>41.963874816894503</v>
      </c>
      <c r="U25970">
        <v>5.8456392288207999</v>
      </c>
      <c r="V25970">
        <v>18.202154467851301</v>
      </c>
      <c r="X25970">
        <v>0</v>
      </c>
      <c r="Y25970">
        <v>861</v>
      </c>
      <c r="AA25970">
        <v>4.3230338996754796</v>
      </c>
      <c r="AB25970">
        <v>21.085069656372099</v>
      </c>
      <c r="AC25970">
        <v>36.576354679803003</v>
      </c>
      <c r="AD25970">
        <v>10.7324147933285</v>
      </c>
      <c r="AE25970">
        <v>41.963874816894503</v>
      </c>
      <c r="AF25970">
        <v>17.2818791946309</v>
      </c>
      <c r="AG25970">
        <v>9.9019607843137294</v>
      </c>
      <c r="AH25970">
        <v>-58.555133819580099</v>
      </c>
      <c r="AI25970">
        <v>9.4223901742377105</v>
      </c>
    </row>
    <row r="25971" spans="1:35" x14ac:dyDescent="0.3">
      <c r="A25971" t="s">
        <v>629</v>
      </c>
      <c r="B25971" t="s">
        <v>245</v>
      </c>
      <c r="C25971" s="1">
        <v>41820</v>
      </c>
      <c r="D25971" t="s">
        <v>600</v>
      </c>
      <c r="E25971" s="4">
        <v>41820</v>
      </c>
    </row>
    <row r="25972" spans="1:35" x14ac:dyDescent="0.3">
      <c r="A25972" t="s">
        <v>629</v>
      </c>
      <c r="B25972" t="s">
        <v>246</v>
      </c>
      <c r="C25972" s="1">
        <v>41820</v>
      </c>
      <c r="D25972" t="s">
        <v>600</v>
      </c>
      <c r="E25972" s="4">
        <v>41820</v>
      </c>
      <c r="F25972">
        <v>0.17182582620127801</v>
      </c>
      <c r="G25972">
        <v>0.842815041542053</v>
      </c>
      <c r="H25972">
        <v>19.644186699584999</v>
      </c>
      <c r="I25972">
        <v>35.230734666698503</v>
      </c>
      <c r="J25972">
        <v>5.8051685259743699</v>
      </c>
      <c r="K25972">
        <v>110.992041582052</v>
      </c>
      <c r="L25972">
        <v>1.59408114726901</v>
      </c>
      <c r="M25972">
        <v>0.86115957071306204</v>
      </c>
      <c r="N25972">
        <v>14.8968757714314</v>
      </c>
      <c r="O25972">
        <v>4.7931060913600101</v>
      </c>
      <c r="P25972">
        <v>16.037901257560801</v>
      </c>
      <c r="Q25972">
        <v>5.7303285831172097</v>
      </c>
      <c r="R25972">
        <v>2.3649529853862199</v>
      </c>
      <c r="S25972">
        <v>12.464872505181001</v>
      </c>
      <c r="T25972">
        <v>-112.55641937255901</v>
      </c>
      <c r="U25972">
        <v>0.79177200794220004</v>
      </c>
      <c r="V25972">
        <v>449.15955266437601</v>
      </c>
      <c r="W25972">
        <v>0.842815041542053</v>
      </c>
      <c r="X25972">
        <v>21.380932320442</v>
      </c>
      <c r="Y25972">
        <v>26.8</v>
      </c>
      <c r="Z25972">
        <v>3.5204010009765598</v>
      </c>
      <c r="AA25972">
        <v>5.0905645282893097</v>
      </c>
      <c r="AB25972">
        <v>23.035100936889599</v>
      </c>
      <c r="AC25972">
        <v>-8.7186261558784697</v>
      </c>
      <c r="AD25972">
        <v>-0.33810143042912899</v>
      </c>
      <c r="AE25972">
        <v>-112.55641937255901</v>
      </c>
      <c r="AF25972">
        <v>-46.588785046729001</v>
      </c>
      <c r="AG25972">
        <v>-2.5734734277447799</v>
      </c>
      <c r="AH25972">
        <v>-20.946363449096701</v>
      </c>
      <c r="AI25972">
        <v>7.776109468974</v>
      </c>
    </row>
    <row r="25973" spans="1:35" x14ac:dyDescent="0.3">
      <c r="A25973" t="s">
        <v>629</v>
      </c>
      <c r="B25973" t="s">
        <v>247</v>
      </c>
      <c r="C25973" s="1">
        <v>41820</v>
      </c>
      <c r="D25973" t="s">
        <v>600</v>
      </c>
      <c r="E25973" s="4">
        <v>41820</v>
      </c>
      <c r="F25973">
        <v>4.1610861689985103E-2</v>
      </c>
      <c r="G25973">
        <v>2.9002320766449001</v>
      </c>
      <c r="H25973">
        <v>9.9377622041607996</v>
      </c>
      <c r="I25973">
        <v>5.4150813237920801</v>
      </c>
      <c r="J25973">
        <v>2.5462748258960799</v>
      </c>
      <c r="K25973">
        <v>437.02237493339197</v>
      </c>
      <c r="L25973">
        <v>0.705532533424579</v>
      </c>
      <c r="M25973">
        <v>2.8362150271451898</v>
      </c>
      <c r="N25973">
        <v>29.449151862695398</v>
      </c>
      <c r="O25973">
        <v>3.2370429711140898</v>
      </c>
      <c r="P25973">
        <v>3.01463438616054</v>
      </c>
      <c r="Q25973">
        <v>4.4447317636621104</v>
      </c>
      <c r="R25973">
        <v>10.5342577298827</v>
      </c>
      <c r="S25973">
        <v>6.1164444057037501</v>
      </c>
      <c r="T25973">
        <v>530.78454589843795</v>
      </c>
      <c r="U25973">
        <v>9.3779115676879901</v>
      </c>
      <c r="V25973">
        <v>11.4816374867371</v>
      </c>
      <c r="W25973">
        <v>2.9002320766449001</v>
      </c>
      <c r="X25973">
        <v>25.639063719853102</v>
      </c>
      <c r="Y25973">
        <v>5911.0000639999998</v>
      </c>
      <c r="Z25973">
        <v>5.3543868064880398</v>
      </c>
      <c r="AA25973">
        <v>10.0626275760685</v>
      </c>
      <c r="AB25973">
        <v>9.7025070190429705</v>
      </c>
      <c r="AC25973">
        <v>56.8409196598299</v>
      </c>
      <c r="AD25973">
        <v>0.44312100863076298</v>
      </c>
      <c r="AE25973">
        <v>530.78454589843795</v>
      </c>
      <c r="AF25973">
        <v>11.105439758248901</v>
      </c>
      <c r="AG25973">
        <v>-20.104580799370101</v>
      </c>
      <c r="AH25973">
        <v>-16.329004287719702</v>
      </c>
    </row>
    <row r="25974" spans="1:35" x14ac:dyDescent="0.3">
      <c r="A25974" t="s">
        <v>629</v>
      </c>
      <c r="B25974" t="s">
        <v>248</v>
      </c>
      <c r="C25974" s="1">
        <v>41820</v>
      </c>
      <c r="D25974" t="s">
        <v>600</v>
      </c>
      <c r="E25974" s="4">
        <v>41820</v>
      </c>
      <c r="F25974">
        <v>6.0654347695436497E-2</v>
      </c>
      <c r="H25974">
        <v>104.72752871293299</v>
      </c>
      <c r="I25974">
        <v>24.023111019691001</v>
      </c>
      <c r="J25974">
        <v>6.7132485554964596</v>
      </c>
      <c r="K25974">
        <v>0</v>
      </c>
      <c r="L25974">
        <v>1.97905112029098</v>
      </c>
      <c r="M25974">
        <v>0</v>
      </c>
      <c r="N25974">
        <v>6.9816712723551699</v>
      </c>
      <c r="O25974">
        <v>3.6203622422472601</v>
      </c>
      <c r="P25974">
        <v>10.7204214513298</v>
      </c>
      <c r="Q25974">
        <v>6.2330936760709799</v>
      </c>
      <c r="R25974">
        <v>0</v>
      </c>
      <c r="S25974">
        <v>47.556774747675902</v>
      </c>
      <c r="T25974">
        <v>34.6348266601562</v>
      </c>
      <c r="U25974">
        <v>4.0883479118347203</v>
      </c>
      <c r="V25974">
        <v>27.901666958652299</v>
      </c>
      <c r="X25974">
        <v>0</v>
      </c>
      <c r="Y25974">
        <v>146.51400000000001</v>
      </c>
      <c r="Z25974">
        <v>80.896667480468807</v>
      </c>
      <c r="AA25974">
        <v>0.95485877714262302</v>
      </c>
      <c r="AB25974">
        <v>69.226669311523395</v>
      </c>
      <c r="AC25974">
        <v>-1.89324278359728</v>
      </c>
      <c r="AD25974">
        <v>-21.917236246130901</v>
      </c>
      <c r="AE25974">
        <v>34.6348266601562</v>
      </c>
      <c r="AF25974">
        <v>-37.735703721961997</v>
      </c>
      <c r="AG25974">
        <v>-28.447468373974498</v>
      </c>
      <c r="AH25974">
        <v>37.123134613037102</v>
      </c>
      <c r="AI25974">
        <v>6.9816712723551699</v>
      </c>
    </row>
    <row r="25975" spans="1:35" x14ac:dyDescent="0.3">
      <c r="A25975" t="s">
        <v>629</v>
      </c>
      <c r="B25975" t="s">
        <v>249</v>
      </c>
      <c r="C25975" s="1">
        <v>41820</v>
      </c>
      <c r="D25975" t="s">
        <v>600</v>
      </c>
      <c r="E25975" s="4">
        <v>41820</v>
      </c>
    </row>
    <row r="25976" spans="1:35" x14ac:dyDescent="0.3">
      <c r="A25976" t="s">
        <v>629</v>
      </c>
      <c r="B25976" t="s">
        <v>250</v>
      </c>
      <c r="C25976" s="1">
        <v>41820</v>
      </c>
      <c r="D25976" t="s">
        <v>600</v>
      </c>
      <c r="E25976" s="4">
        <v>41820</v>
      </c>
    </row>
    <row r="25977" spans="1:35" x14ac:dyDescent="0.3">
      <c r="A25977" t="s">
        <v>629</v>
      </c>
      <c r="B25977" t="s">
        <v>251</v>
      </c>
      <c r="C25977" s="1">
        <v>41820</v>
      </c>
      <c r="D25977" t="s">
        <v>600</v>
      </c>
      <c r="E25977" s="4">
        <v>41820</v>
      </c>
    </row>
    <row r="25978" spans="1:35" x14ac:dyDescent="0.3">
      <c r="A25978" t="s">
        <v>629</v>
      </c>
      <c r="B25978" t="s">
        <v>252</v>
      </c>
      <c r="C25978" s="1">
        <v>41820</v>
      </c>
      <c r="D25978" t="s">
        <v>600</v>
      </c>
      <c r="E25978" s="4">
        <v>41820</v>
      </c>
      <c r="F25978">
        <v>0.13960395824528599</v>
      </c>
      <c r="G25978">
        <v>0.829875528812408</v>
      </c>
      <c r="H25978">
        <v>16.6697487143411</v>
      </c>
      <c r="I25978">
        <v>18.731010725536901</v>
      </c>
      <c r="J25978">
        <v>3.3420620178020299</v>
      </c>
      <c r="K25978">
        <v>20.518720665390799</v>
      </c>
      <c r="M25978">
        <v>0.89882298101034497</v>
      </c>
      <c r="N25978">
        <v>21.948021117463</v>
      </c>
      <c r="O25978">
        <v>14.3862529202807</v>
      </c>
      <c r="P25978">
        <v>37.533534839619797</v>
      </c>
      <c r="Q25978">
        <v>26.9015107526651</v>
      </c>
      <c r="T25978">
        <v>-35.015602111816399</v>
      </c>
      <c r="U25978">
        <v>5.3880038261413601</v>
      </c>
      <c r="V25978">
        <v>19.352103918762701</v>
      </c>
      <c r="W25978">
        <v>0.829875528812408</v>
      </c>
      <c r="X25978">
        <v>12.394286149147501</v>
      </c>
      <c r="Y25978">
        <v>1884.9999680000001</v>
      </c>
      <c r="AA25978">
        <v>5.9988906679780696</v>
      </c>
      <c r="AB25978">
        <v>15.5482740402222</v>
      </c>
      <c r="AC25978">
        <v>43.227932796119397</v>
      </c>
      <c r="AE25978">
        <v>-35.015602111816399</v>
      </c>
      <c r="AF25978">
        <v>9.3208285616068398</v>
      </c>
      <c r="AG25978">
        <v>15.883141475814799</v>
      </c>
      <c r="AI25978">
        <v>16.792404821685</v>
      </c>
    </row>
    <row r="25979" spans="1:35" x14ac:dyDescent="0.3">
      <c r="A25979" t="s">
        <v>629</v>
      </c>
      <c r="B25979" t="s">
        <v>253</v>
      </c>
      <c r="C25979" s="1">
        <v>41820</v>
      </c>
      <c r="D25979" t="s">
        <v>600</v>
      </c>
      <c r="E25979" s="4">
        <v>41820</v>
      </c>
      <c r="F25979">
        <v>8.8097241977056595E-2</v>
      </c>
      <c r="G25979">
        <v>3.4246575832366899</v>
      </c>
      <c r="H25979">
        <v>15.165875207255301</v>
      </c>
      <c r="I25979">
        <v>5.7664942680875004</v>
      </c>
      <c r="J25979">
        <v>1.7930732965627001</v>
      </c>
      <c r="K25979">
        <v>98.581563854802894</v>
      </c>
      <c r="L25979">
        <v>1.7518111654995501</v>
      </c>
      <c r="M25979">
        <v>3.4458925218916798</v>
      </c>
      <c r="N25979">
        <v>12.8933231427563</v>
      </c>
      <c r="O25979">
        <v>4.7354623866389796</v>
      </c>
      <c r="P25979">
        <v>23.950663843539299</v>
      </c>
      <c r="Q25979">
        <v>11.8182242751099</v>
      </c>
      <c r="R25979">
        <v>2.4411662162712999</v>
      </c>
      <c r="S25979">
        <v>4.4002538425095103</v>
      </c>
      <c r="U25979">
        <v>1.18792104721069</v>
      </c>
      <c r="V25979">
        <v>92.911958074576404</v>
      </c>
      <c r="W25979">
        <v>3.4246575832366899</v>
      </c>
      <c r="X25979">
        <v>89.7222222222222</v>
      </c>
      <c r="Y25979">
        <v>416</v>
      </c>
      <c r="Z25979">
        <v>8.5464754104614293</v>
      </c>
      <c r="AA25979">
        <v>6.59375068259566</v>
      </c>
      <c r="AB25979">
        <v>12.5236005783081</v>
      </c>
      <c r="AC25979">
        <v>71.109359766298397</v>
      </c>
      <c r="AD25979">
        <v>27.935887413989501</v>
      </c>
      <c r="AF25979">
        <v>-13.846153846153801</v>
      </c>
      <c r="AG25979">
        <v>-6.0349595660143098</v>
      </c>
      <c r="AH25979">
        <v>-69.5897216796875</v>
      </c>
      <c r="AI25979">
        <v>9.3069453163928006</v>
      </c>
    </row>
    <row r="25980" spans="1:35" x14ac:dyDescent="0.3">
      <c r="A25980" t="s">
        <v>629</v>
      </c>
      <c r="B25980" t="s">
        <v>254</v>
      </c>
      <c r="C25980" s="1">
        <v>41820</v>
      </c>
      <c r="D25980" t="s">
        <v>600</v>
      </c>
      <c r="E25980" s="4">
        <v>41820</v>
      </c>
      <c r="F25980">
        <v>0.14698964483295199</v>
      </c>
      <c r="G25980">
        <v>3.15270924568176</v>
      </c>
      <c r="H25980">
        <v>20.359749745441501</v>
      </c>
      <c r="I25980">
        <v>18.533279161599001</v>
      </c>
      <c r="J25980">
        <v>3.1672359512488502</v>
      </c>
      <c r="K25980">
        <v>0</v>
      </c>
      <c r="L25980">
        <v>3.4248567246329298</v>
      </c>
      <c r="M25980">
        <v>3.1802836012014599</v>
      </c>
      <c r="N25980">
        <v>17.435614950060199</v>
      </c>
      <c r="O25980">
        <v>13.804703771411001</v>
      </c>
      <c r="P25980">
        <v>22.901552790986401</v>
      </c>
      <c r="Q25980">
        <v>23.9483954315834</v>
      </c>
      <c r="R25980">
        <v>0</v>
      </c>
      <c r="S25980">
        <v>17.242805289756401</v>
      </c>
      <c r="T25980">
        <v>16.845033645629901</v>
      </c>
      <c r="U25980">
        <v>9.4073467254638707</v>
      </c>
      <c r="V25980">
        <v>20.4448523991413</v>
      </c>
      <c r="W25980">
        <v>3.15270924568176</v>
      </c>
      <c r="X25980">
        <v>54.706650145827297</v>
      </c>
      <c r="Y25980">
        <v>581.89001599999995</v>
      </c>
      <c r="Z25980">
        <v>11.6196556091309</v>
      </c>
      <c r="AA25980">
        <v>4.91165172707439</v>
      </c>
      <c r="AB25980">
        <v>15.820273399353001</v>
      </c>
      <c r="AC25980">
        <v>3.2183058238670599</v>
      </c>
      <c r="AD25980">
        <v>1.48430610675059</v>
      </c>
      <c r="AE25980">
        <v>16.845033645629901</v>
      </c>
      <c r="AF25980">
        <v>18.072183634319</v>
      </c>
      <c r="AG25980">
        <v>3.4900020245455301</v>
      </c>
      <c r="AH25980">
        <v>-1.08066594600677</v>
      </c>
      <c r="AI25980">
        <v>17.435614950060199</v>
      </c>
    </row>
    <row r="25981" spans="1:35" x14ac:dyDescent="0.3">
      <c r="A25981" t="s">
        <v>629</v>
      </c>
      <c r="B25981" t="s">
        <v>255</v>
      </c>
      <c r="C25981" s="1">
        <v>41820</v>
      </c>
      <c r="D25981" t="s">
        <v>600</v>
      </c>
      <c r="E25981" s="4">
        <v>41820</v>
      </c>
      <c r="F25981">
        <v>0.17020869874580899</v>
      </c>
      <c r="H25981">
        <v>35.898122727161997</v>
      </c>
      <c r="I25981">
        <v>20.959517972398199</v>
      </c>
      <c r="J25981">
        <v>26.877354601214101</v>
      </c>
      <c r="K25981">
        <v>149.964299203227</v>
      </c>
      <c r="L25981">
        <v>0.746606858870977</v>
      </c>
      <c r="N25981">
        <v>66.151687414549897</v>
      </c>
      <c r="O25981">
        <v>11.0590093175585</v>
      </c>
      <c r="P25981">
        <v>15.385538683672699</v>
      </c>
      <c r="Q25981">
        <v>10.079263704298899</v>
      </c>
      <c r="R25981">
        <v>1.12554414510959</v>
      </c>
      <c r="S25981">
        <v>20.691952806023401</v>
      </c>
      <c r="T25981">
        <v>-25.9526062011719</v>
      </c>
      <c r="U25981">
        <v>4.28460597991943</v>
      </c>
      <c r="V25981">
        <v>23.7023601393884</v>
      </c>
      <c r="X25981">
        <v>0</v>
      </c>
      <c r="Y25981">
        <v>276.39600000000002</v>
      </c>
      <c r="AA25981">
        <v>2.7856609873456102</v>
      </c>
      <c r="AB25981">
        <v>33.205890655517599</v>
      </c>
      <c r="AC25981">
        <v>11.2539036488657</v>
      </c>
      <c r="AD25981">
        <v>13.565839835521899</v>
      </c>
      <c r="AE25981">
        <v>-25.9526062011719</v>
      </c>
      <c r="AF25981">
        <v>9.2095962745831805</v>
      </c>
      <c r="AG25981">
        <v>14.0159086107997</v>
      </c>
      <c r="AH25981">
        <v>-220.78619384765599</v>
      </c>
      <c r="AI25981">
        <v>32.953722622504202</v>
      </c>
    </row>
    <row r="25982" spans="1:35" x14ac:dyDescent="0.3">
      <c r="A25982" t="s">
        <v>629</v>
      </c>
      <c r="B25982" t="s">
        <v>256</v>
      </c>
      <c r="C25982" s="1">
        <v>41820</v>
      </c>
      <c r="D25982" t="s">
        <v>600</v>
      </c>
      <c r="E25982" s="4">
        <v>41820</v>
      </c>
    </row>
    <row r="25983" spans="1:35" x14ac:dyDescent="0.3">
      <c r="A25983" t="s">
        <v>629</v>
      </c>
      <c r="B25983" t="s">
        <v>257</v>
      </c>
      <c r="C25983" s="1">
        <v>41820</v>
      </c>
      <c r="D25983" t="s">
        <v>600</v>
      </c>
      <c r="E25983" s="4">
        <v>41820</v>
      </c>
    </row>
    <row r="25984" spans="1:35" x14ac:dyDescent="0.3">
      <c r="A25984" t="s">
        <v>629</v>
      </c>
      <c r="B25984" t="s">
        <v>258</v>
      </c>
      <c r="C25984" s="1">
        <v>41820</v>
      </c>
      <c r="D25984" t="s">
        <v>600</v>
      </c>
      <c r="E25984" s="4">
        <v>41820</v>
      </c>
      <c r="F25984">
        <v>5.5271968254098497E-2</v>
      </c>
      <c r="G25984">
        <v>2.6200873851776101</v>
      </c>
      <c r="H25984">
        <v>15.469346013691901</v>
      </c>
      <c r="I25984">
        <v>12.4355886880745</v>
      </c>
      <c r="J25984">
        <v>2.7454717373756301</v>
      </c>
      <c r="K25984">
        <v>36.139382346254699</v>
      </c>
      <c r="L25984">
        <v>1.31258706735047</v>
      </c>
      <c r="M25984">
        <v>2.8300762411846598</v>
      </c>
      <c r="N25984">
        <v>15.931872706434801</v>
      </c>
      <c r="O25984">
        <v>6.4035367886605599</v>
      </c>
      <c r="P25984">
        <v>17.7201924110799</v>
      </c>
      <c r="Q25984">
        <v>13.4511688800928</v>
      </c>
      <c r="R25984">
        <v>1.2514934671445599</v>
      </c>
      <c r="S25984">
        <v>9.5226649386660203</v>
      </c>
      <c r="T25984">
        <v>-28.598848342895501</v>
      </c>
      <c r="U25984">
        <v>7.4175038337707502</v>
      </c>
      <c r="V25984">
        <v>15.600262594795399</v>
      </c>
      <c r="W25984">
        <v>2.6200873851776101</v>
      </c>
      <c r="X25984">
        <v>46.525612472160397</v>
      </c>
      <c r="Y25984">
        <v>1021</v>
      </c>
      <c r="Z25984">
        <v>-41.666667938232401</v>
      </c>
      <c r="AA25984">
        <v>6.4643973902639402</v>
      </c>
      <c r="AB25984">
        <v>17.126726150512699</v>
      </c>
      <c r="AC25984">
        <v>-19.5856873822976</v>
      </c>
      <c r="AD25984">
        <v>-4.0137614678899096</v>
      </c>
      <c r="AE25984">
        <v>-28.598848342895501</v>
      </c>
      <c r="AF25984">
        <v>18.9403973509934</v>
      </c>
      <c r="AG25984">
        <v>6.9620253164557004</v>
      </c>
      <c r="AH25984">
        <v>78.751663208007798</v>
      </c>
      <c r="AI25984">
        <v>11.7048740140419</v>
      </c>
    </row>
    <row r="25985" spans="1:35" x14ac:dyDescent="0.3">
      <c r="A25985" t="s">
        <v>629</v>
      </c>
      <c r="B25985" t="s">
        <v>259</v>
      </c>
      <c r="C25985" s="1">
        <v>41820</v>
      </c>
      <c r="D25985" t="s">
        <v>600</v>
      </c>
      <c r="E25985" s="4">
        <v>41820</v>
      </c>
      <c r="F25985">
        <v>0.11763998832771901</v>
      </c>
      <c r="H25985">
        <v>20.380071621217301</v>
      </c>
      <c r="I25985">
        <v>12.8869221042559</v>
      </c>
      <c r="J25985">
        <v>9.5316116193778093</v>
      </c>
      <c r="K25985">
        <v>337.61089495926899</v>
      </c>
      <c r="L25985">
        <v>2.9415569818758298</v>
      </c>
      <c r="N25985">
        <v>36.509110336119001</v>
      </c>
      <c r="O25985">
        <v>9.3156441553322207</v>
      </c>
      <c r="P25985">
        <v>22.423034418393701</v>
      </c>
      <c r="Q25985">
        <v>11.1024989401492</v>
      </c>
      <c r="R25985">
        <v>3.3401477055864599</v>
      </c>
      <c r="S25985">
        <v>9.31953478271741</v>
      </c>
      <c r="T25985">
        <v>-8.1663761138915998</v>
      </c>
      <c r="U25985">
        <v>5.6338601112365696</v>
      </c>
      <c r="V25985">
        <v>14.670617097684801</v>
      </c>
      <c r="X25985">
        <v>214.86426093866299</v>
      </c>
      <c r="Y25985">
        <v>226.65799999999999</v>
      </c>
      <c r="Z25985">
        <v>12.9378986358643</v>
      </c>
      <c r="AA25985">
        <v>4.9067541007015896</v>
      </c>
      <c r="AB25985">
        <v>20.3486232757568</v>
      </c>
      <c r="AC25985">
        <v>9.6716197147180303</v>
      </c>
      <c r="AD25985">
        <v>15.3796410360872</v>
      </c>
      <c r="AE25985">
        <v>-8.1663761138915998</v>
      </c>
      <c r="AF25985">
        <v>39.2921457873978</v>
      </c>
      <c r="AG25985">
        <v>22.894081439212201</v>
      </c>
      <c r="AH25985">
        <v>69.6746826171875</v>
      </c>
      <c r="AI25985">
        <v>13.2313358702517</v>
      </c>
    </row>
    <row r="25986" spans="1:35" x14ac:dyDescent="0.3">
      <c r="A25986" t="s">
        <v>629</v>
      </c>
      <c r="B25986" t="s">
        <v>260</v>
      </c>
      <c r="C25986" s="1">
        <v>41820</v>
      </c>
      <c r="D25986" t="s">
        <v>600</v>
      </c>
      <c r="E25986" s="4">
        <v>41820</v>
      </c>
      <c r="F25986">
        <v>0.28130776855961498</v>
      </c>
      <c r="G25986">
        <v>2.1278421878814702</v>
      </c>
      <c r="H25986">
        <v>16.0885693507391</v>
      </c>
      <c r="I25986">
        <v>13.433754100645601</v>
      </c>
      <c r="J25986">
        <v>2.91894952193935</v>
      </c>
      <c r="K25986">
        <v>28.568297693920599</v>
      </c>
      <c r="L25986">
        <v>1.3438960901580801</v>
      </c>
      <c r="M25986">
        <v>2.2277267761031201</v>
      </c>
      <c r="N25986">
        <v>18.842987905681799</v>
      </c>
      <c r="O25986">
        <v>6.9023495242023802</v>
      </c>
      <c r="P25986">
        <v>11.911490831931101</v>
      </c>
      <c r="Q25986">
        <v>7.6466054653081601</v>
      </c>
      <c r="R25986">
        <v>0.91915395158636903</v>
      </c>
      <c r="S25986">
        <v>9.5423661756768094</v>
      </c>
      <c r="T25986">
        <v>-18.2735900878906</v>
      </c>
      <c r="U25986">
        <v>10.2826271057129</v>
      </c>
      <c r="V25986">
        <v>15.7931134600791</v>
      </c>
      <c r="W25986">
        <v>2.1278421878814702</v>
      </c>
      <c r="X25986">
        <v>31.900739442231099</v>
      </c>
      <c r="Y25986">
        <v>2578.0000639999998</v>
      </c>
      <c r="Z25986">
        <v>3.9818370342254599</v>
      </c>
      <c r="AA25986">
        <v>6.2155930598892102</v>
      </c>
      <c r="AB25986">
        <v>12.966255187988301</v>
      </c>
      <c r="AC25986">
        <v>9.1891891891891895</v>
      </c>
      <c r="AD25986">
        <v>197.96918767507</v>
      </c>
      <c r="AE25986">
        <v>-18.2735900878906</v>
      </c>
      <c r="AF25986">
        <v>832.61538461538498</v>
      </c>
      <c r="AG25986">
        <v>352.31707317073199</v>
      </c>
      <c r="AH25986">
        <v>-5.2390308380126998</v>
      </c>
      <c r="AI25986">
        <v>14.3897504599847</v>
      </c>
    </row>
    <row r="25987" spans="1:35" x14ac:dyDescent="0.3">
      <c r="A25987" t="s">
        <v>629</v>
      </c>
      <c r="B25987" t="s">
        <v>261</v>
      </c>
      <c r="C25987" s="1">
        <v>41820</v>
      </c>
      <c r="D25987" t="s">
        <v>600</v>
      </c>
      <c r="E25987" s="4">
        <v>41820</v>
      </c>
      <c r="F25987">
        <v>6.3430014223480699E-2</v>
      </c>
      <c r="G25987">
        <v>3.3485541343689</v>
      </c>
      <c r="H25987">
        <v>18.219495028469701</v>
      </c>
      <c r="I25987">
        <v>9.2079615820597507</v>
      </c>
      <c r="J25987">
        <v>1.99892047791448</v>
      </c>
      <c r="K25987">
        <v>225.365597105174</v>
      </c>
      <c r="L25987">
        <v>1.4149673690936699</v>
      </c>
      <c r="M25987">
        <v>3.55714834172448</v>
      </c>
      <c r="N25987">
        <v>9.8055174601473105</v>
      </c>
      <c r="O25987">
        <v>1.8941117815140101</v>
      </c>
      <c r="P25987">
        <v>10.248029928799401</v>
      </c>
      <c r="Q25987">
        <v>8.7120078905523606</v>
      </c>
      <c r="R25987">
        <v>12.1439135587647</v>
      </c>
      <c r="S25987">
        <v>10.8885391130364</v>
      </c>
      <c r="T25987">
        <v>71.056335449218807</v>
      </c>
      <c r="U25987">
        <v>6.0043058395385698</v>
      </c>
      <c r="V25987">
        <v>16.905584212450499</v>
      </c>
      <c r="W25987">
        <v>3.3485541343689</v>
      </c>
      <c r="X25987">
        <v>57.2753349099087</v>
      </c>
      <c r="Y25987">
        <v>15755.000064</v>
      </c>
      <c r="Z25987">
        <v>15.969534873962401</v>
      </c>
      <c r="AA25987">
        <v>5.4886263227241097</v>
      </c>
      <c r="AB25987">
        <v>18.447080612182599</v>
      </c>
      <c r="AC25987">
        <v>-1.8490260969740999</v>
      </c>
      <c r="AD25987">
        <v>1.3126866876500001</v>
      </c>
      <c r="AE25987">
        <v>71.056335449218807</v>
      </c>
      <c r="AF25987">
        <v>-11.355595878483401</v>
      </c>
      <c r="AG25987">
        <v>-0.87436362658057598</v>
      </c>
      <c r="AH25987">
        <v>7.9451408386230504</v>
      </c>
      <c r="AI25987">
        <v>3.2007970592524702</v>
      </c>
    </row>
    <row r="25988" spans="1:35" x14ac:dyDescent="0.3">
      <c r="A25988" t="s">
        <v>629</v>
      </c>
      <c r="B25988" t="s">
        <v>262</v>
      </c>
      <c r="C25988" s="1">
        <v>41820</v>
      </c>
      <c r="D25988" t="s">
        <v>600</v>
      </c>
      <c r="E25988" s="4">
        <v>41820</v>
      </c>
      <c r="F25988">
        <v>0.12681175598560401</v>
      </c>
      <c r="G25988">
        <v>3.12143135070801</v>
      </c>
      <c r="H25988">
        <v>19.242285245135498</v>
      </c>
      <c r="I25988">
        <v>12.941020667859901</v>
      </c>
      <c r="J25988">
        <v>4.9229114600906998</v>
      </c>
      <c r="K25988">
        <v>134.44635435042099</v>
      </c>
      <c r="L25988">
        <v>0.81008580095127103</v>
      </c>
      <c r="M25988">
        <v>3.1723060277276298</v>
      </c>
      <c r="N25988">
        <v>27.627773501311601</v>
      </c>
      <c r="O25988">
        <v>7.9661687727318604</v>
      </c>
      <c r="P25988">
        <v>16.512931376060301</v>
      </c>
      <c r="Q25988">
        <v>10.1867155376</v>
      </c>
      <c r="R25988">
        <v>2.4799029110551598</v>
      </c>
      <c r="S25988">
        <v>9.3275404926761691</v>
      </c>
      <c r="T25988">
        <v>3.68277788162231</v>
      </c>
      <c r="U25988">
        <v>5.5688929557800302</v>
      </c>
      <c r="V25988">
        <v>17.533075904394501</v>
      </c>
      <c r="W25988">
        <v>3.12143135070801</v>
      </c>
      <c r="X25988">
        <v>53.384893663670198</v>
      </c>
      <c r="Y25988">
        <v>1875.4999359999999</v>
      </c>
      <c r="Z25988">
        <v>0.89938497543335005</v>
      </c>
      <c r="AA25988">
        <v>5.1968879333228104</v>
      </c>
      <c r="AB25988">
        <v>18.481998443603501</v>
      </c>
      <c r="AC25988">
        <v>-13.1578977299708</v>
      </c>
      <c r="AD25988">
        <v>2.99436008150502</v>
      </c>
      <c r="AE25988">
        <v>3.68277788162231</v>
      </c>
      <c r="AF25988">
        <v>-1.6601949402362199</v>
      </c>
      <c r="AG25988">
        <v>3.7029267960541801</v>
      </c>
      <c r="AH25988">
        <v>-3.5175879001617401</v>
      </c>
      <c r="AI25988">
        <v>12.6497065580028</v>
      </c>
    </row>
    <row r="25989" spans="1:35" x14ac:dyDescent="0.3">
      <c r="A25989" t="s">
        <v>629</v>
      </c>
      <c r="B25989" t="s">
        <v>263</v>
      </c>
      <c r="C25989" s="1">
        <v>41820</v>
      </c>
      <c r="D25989" t="s">
        <v>600</v>
      </c>
      <c r="E25989" s="4">
        <v>41820</v>
      </c>
      <c r="F25989">
        <v>8.7614517363483704E-2</v>
      </c>
      <c r="G25989">
        <v>3.30578517913818</v>
      </c>
      <c r="H25989">
        <v>13.194788853682001</v>
      </c>
      <c r="I25989">
        <v>3.7374001537002299</v>
      </c>
      <c r="J25989">
        <v>1.4849282349662301</v>
      </c>
      <c r="K25989">
        <v>96.558691776541195</v>
      </c>
      <c r="L25989">
        <v>1.25429780598728</v>
      </c>
      <c r="M25989">
        <v>3.3961055317673501</v>
      </c>
      <c r="N25989">
        <v>8.8555097282086006</v>
      </c>
      <c r="O25989">
        <v>1.79362883474921</v>
      </c>
      <c r="P25989">
        <v>2.3321428668044999</v>
      </c>
      <c r="Q25989">
        <v>2.8111394003026802</v>
      </c>
      <c r="R25989">
        <v>3.0772428133885499</v>
      </c>
      <c r="S25989">
        <v>4.1985528936391399</v>
      </c>
      <c r="U25989">
        <v>13.3133554458618</v>
      </c>
      <c r="V25989">
        <v>7.9215143652475399</v>
      </c>
      <c r="W25989">
        <v>3.30578517913818</v>
      </c>
      <c r="X25989">
        <v>16.382834144584901</v>
      </c>
      <c r="Y25989">
        <v>6402.9998720000003</v>
      </c>
      <c r="Z25989">
        <v>-2.3881580829620401</v>
      </c>
      <c r="AA25989">
        <v>7.5787495433922896</v>
      </c>
      <c r="AB25989">
        <v>11.03053855896</v>
      </c>
      <c r="AC25989">
        <v>54.476187870092097</v>
      </c>
      <c r="AD25989">
        <v>147.14763078838101</v>
      </c>
      <c r="AF25989">
        <v>-27.513228571428598</v>
      </c>
      <c r="AG25989">
        <v>111.963816579301</v>
      </c>
      <c r="AH25989">
        <v>9.8060007095336896</v>
      </c>
      <c r="AI25989">
        <v>6.8207293891390597</v>
      </c>
    </row>
    <row r="25990" spans="1:35" x14ac:dyDescent="0.3">
      <c r="A25990" t="s">
        <v>629</v>
      </c>
      <c r="B25990" t="s">
        <v>264</v>
      </c>
      <c r="C25990" s="1">
        <v>41820</v>
      </c>
      <c r="D25990" t="s">
        <v>600</v>
      </c>
      <c r="E25990" s="4">
        <v>41820</v>
      </c>
      <c r="F25990">
        <v>0.21191610535850899</v>
      </c>
      <c r="G25990">
        <v>2.61958980560303</v>
      </c>
      <c r="H25990">
        <v>20.4541529645116</v>
      </c>
      <c r="I25990">
        <v>13.569551180879399</v>
      </c>
      <c r="J25990">
        <v>3.9645464853047101</v>
      </c>
      <c r="K25990">
        <v>26.449705161740901</v>
      </c>
      <c r="L25990">
        <v>1.56203340745411</v>
      </c>
      <c r="M25990">
        <v>2.7088275066031802</v>
      </c>
      <c r="N25990">
        <v>21.5911543303522</v>
      </c>
      <c r="O25990">
        <v>9.11247918359037</v>
      </c>
      <c r="P25990">
        <v>7.3506863535229403</v>
      </c>
      <c r="Q25990">
        <v>4.81285848030201</v>
      </c>
      <c r="R25990">
        <v>0.74301483042208805</v>
      </c>
      <c r="S25990">
        <v>11.194360856727201</v>
      </c>
      <c r="T25990">
        <v>-59.687522888183601</v>
      </c>
      <c r="U25990">
        <v>6.4843058586120597</v>
      </c>
      <c r="V25990">
        <v>15.590544012533501</v>
      </c>
      <c r="W25990">
        <v>2.61958980560303</v>
      </c>
      <c r="X25990">
        <v>48.364965461124797</v>
      </c>
      <c r="Y25990">
        <v>870.60598400000003</v>
      </c>
      <c r="Z25990">
        <v>16.180334091186499</v>
      </c>
      <c r="AA25990">
        <v>4.8889827006526296</v>
      </c>
      <c r="AB25990">
        <v>19.242597579956101</v>
      </c>
      <c r="AC25990">
        <v>17.590788517685901</v>
      </c>
      <c r="AD25990">
        <v>8.6740687511014993</v>
      </c>
      <c r="AE25990">
        <v>-59.687522888183601</v>
      </c>
      <c r="AF25990">
        <v>8.0286313525423498</v>
      </c>
      <c r="AG25990">
        <v>5.2559925660492199</v>
      </c>
      <c r="AH25990">
        <v>-17.3774318695068</v>
      </c>
      <c r="AI25990">
        <v>16.820273781182902</v>
      </c>
    </row>
    <row r="25991" spans="1:35" x14ac:dyDescent="0.3">
      <c r="A25991" t="s">
        <v>629</v>
      </c>
      <c r="B25991" t="s">
        <v>265</v>
      </c>
      <c r="C25991" s="1">
        <v>41820</v>
      </c>
      <c r="D25991" t="s">
        <v>600</v>
      </c>
      <c r="E25991" s="4">
        <v>41820</v>
      </c>
      <c r="F25991">
        <v>0.20011348855665101</v>
      </c>
      <c r="H25991">
        <v>30.037037355346499</v>
      </c>
      <c r="I25991">
        <v>31.766455234993298</v>
      </c>
      <c r="J25991">
        <v>9.4904377803467703</v>
      </c>
      <c r="K25991">
        <v>72.982785586279803</v>
      </c>
      <c r="L25991">
        <v>2.1929197284314998</v>
      </c>
      <c r="M25991">
        <v>0</v>
      </c>
      <c r="N25991">
        <v>38.837988616886697</v>
      </c>
      <c r="O25991">
        <v>18.2147152176845</v>
      </c>
      <c r="P25991">
        <v>47.855628230033702</v>
      </c>
      <c r="Q25991">
        <v>33.506686335834303</v>
      </c>
      <c r="R25991">
        <v>1.39006231971209</v>
      </c>
      <c r="S25991">
        <v>18.028287478311402</v>
      </c>
      <c r="T25991">
        <v>119.610473632812</v>
      </c>
      <c r="U25991">
        <v>3.3938159942627002</v>
      </c>
      <c r="V25991">
        <v>34.483004093960901</v>
      </c>
      <c r="X25991">
        <v>0</v>
      </c>
      <c r="Y25991">
        <v>3685.48704</v>
      </c>
      <c r="Z25991">
        <v>18.926794052123999</v>
      </c>
      <c r="AA25991">
        <v>3.3292231459771502</v>
      </c>
      <c r="AB25991">
        <v>30.737583160400401</v>
      </c>
      <c r="AC25991">
        <v>17.196345238569499</v>
      </c>
      <c r="AD25991">
        <v>55.979913546460899</v>
      </c>
      <c r="AE25991">
        <v>119.610473632812</v>
      </c>
      <c r="AF25991">
        <v>59.483190483076797</v>
      </c>
      <c r="AG25991">
        <v>54.451169801626698</v>
      </c>
      <c r="AH25991">
        <v>197.35372924804699</v>
      </c>
      <c r="AI25991">
        <v>22.809371887602101</v>
      </c>
    </row>
    <row r="25992" spans="1:35" x14ac:dyDescent="0.3">
      <c r="A25992" t="s">
        <v>629</v>
      </c>
      <c r="B25992" t="s">
        <v>266</v>
      </c>
      <c r="C25992" s="1">
        <v>41820</v>
      </c>
      <c r="D25992" t="s">
        <v>600</v>
      </c>
      <c r="E25992" s="4">
        <v>41820</v>
      </c>
      <c r="F25992">
        <v>0.17583244049393301</v>
      </c>
      <c r="G25992">
        <v>0.109814688563347</v>
      </c>
      <c r="H25992">
        <v>20.706811330718502</v>
      </c>
      <c r="I25992">
        <v>15.091288845374899</v>
      </c>
      <c r="J25992">
        <v>4.6194545387255497</v>
      </c>
      <c r="K25992">
        <v>134.18734395828099</v>
      </c>
      <c r="L25992">
        <v>2.2285619455423</v>
      </c>
      <c r="N25992">
        <v>20.592527137667101</v>
      </c>
      <c r="O25992">
        <v>7.1790626769642998</v>
      </c>
      <c r="P25992">
        <v>15.4466224894595</v>
      </c>
      <c r="Q25992">
        <v>9.3838538794137296</v>
      </c>
      <c r="R25992">
        <v>3.0209007672806401</v>
      </c>
      <c r="S25992">
        <v>10.628930452251399</v>
      </c>
      <c r="U25992">
        <v>5.2226119041442898</v>
      </c>
      <c r="V25992">
        <v>19.833587312088</v>
      </c>
      <c r="W25992">
        <v>0.109814688563347</v>
      </c>
      <c r="X25992">
        <v>2.4976585091228598</v>
      </c>
      <c r="Y25992">
        <v>265.33600799999999</v>
      </c>
      <c r="Z25992">
        <v>-35.5449829101562</v>
      </c>
      <c r="AA25992">
        <v>4.8293287847583901</v>
      </c>
      <c r="AB25992">
        <v>16.4455165863037</v>
      </c>
      <c r="AC25992">
        <v>35.656128117518499</v>
      </c>
      <c r="AD25992">
        <v>23.580760406101401</v>
      </c>
      <c r="AF25992">
        <v>29.9657439331286</v>
      </c>
      <c r="AG25992">
        <v>29.6638726041894</v>
      </c>
      <c r="AH25992">
        <v>78.687576293945298</v>
      </c>
      <c r="AI25992">
        <v>9.9473531174699108</v>
      </c>
    </row>
    <row r="25993" spans="1:35" x14ac:dyDescent="0.3">
      <c r="A25993" t="s">
        <v>629</v>
      </c>
      <c r="B25993" t="s">
        <v>267</v>
      </c>
      <c r="C25993" s="1">
        <v>41820</v>
      </c>
      <c r="D25993" t="s">
        <v>600</v>
      </c>
      <c r="E25993" s="4">
        <v>41820</v>
      </c>
      <c r="F25993">
        <v>0.197724001719465</v>
      </c>
      <c r="G25993">
        <v>0.927734375</v>
      </c>
      <c r="H25993">
        <v>13.234460425464199</v>
      </c>
      <c r="I25993">
        <v>6.7052813158250997</v>
      </c>
      <c r="J25993">
        <v>1.7253246165813401</v>
      </c>
      <c r="K25993">
        <v>29.987530398587801</v>
      </c>
      <c r="M25993">
        <v>0.92134660407867996</v>
      </c>
      <c r="N25993">
        <v>12.755814249118799</v>
      </c>
      <c r="O25993">
        <v>2.8553386233969702</v>
      </c>
      <c r="P25993">
        <v>22.428045729593801</v>
      </c>
      <c r="Q25993">
        <v>14.1403898741442</v>
      </c>
      <c r="T25993">
        <v>-1.7760360240936299</v>
      </c>
      <c r="U25993">
        <v>15.306257247924799</v>
      </c>
      <c r="V25993">
        <v>6.8005834216779304</v>
      </c>
      <c r="W25993">
        <v>0.927734375</v>
      </c>
      <c r="X25993">
        <v>14.5092134999588</v>
      </c>
      <c r="Y25993">
        <v>1088.3679999999999</v>
      </c>
      <c r="AA25993">
        <v>7.55603151055496</v>
      </c>
      <c r="AB25993">
        <v>11.968339920043899</v>
      </c>
      <c r="AC25993">
        <v>16.2869244572701</v>
      </c>
      <c r="AE25993">
        <v>-1.7760360240936299</v>
      </c>
      <c r="AF25993">
        <v>2.15301451269216</v>
      </c>
      <c r="AG25993">
        <v>1.0162967343418401</v>
      </c>
      <c r="AI25993">
        <v>10.7355246715066</v>
      </c>
    </row>
    <row r="25994" spans="1:35" x14ac:dyDescent="0.3">
      <c r="A25994" t="s">
        <v>629</v>
      </c>
      <c r="B25994" t="s">
        <v>268</v>
      </c>
      <c r="C25994" s="1">
        <v>41820</v>
      </c>
      <c r="D25994" t="s">
        <v>600</v>
      </c>
      <c r="E25994" s="4">
        <v>41820</v>
      </c>
    </row>
    <row r="25995" spans="1:35" x14ac:dyDescent="0.3">
      <c r="A25995" t="s">
        <v>629</v>
      </c>
      <c r="B25995" t="s">
        <v>269</v>
      </c>
      <c r="C25995" s="1">
        <v>41820</v>
      </c>
      <c r="D25995" t="s">
        <v>600</v>
      </c>
      <c r="E25995" s="4">
        <v>41820</v>
      </c>
      <c r="F25995">
        <v>0.404137046483243</v>
      </c>
      <c r="G25995">
        <v>1.31390357017517</v>
      </c>
      <c r="H25995">
        <v>9.8773655502442796</v>
      </c>
      <c r="I25995">
        <v>13.3454495218459</v>
      </c>
      <c r="J25995">
        <v>1.04338798910529</v>
      </c>
      <c r="K25995">
        <v>682.89966209522402</v>
      </c>
      <c r="M25995">
        <v>1.3825738868760999</v>
      </c>
      <c r="N25995">
        <v>10.476677148516499</v>
      </c>
      <c r="O25995">
        <v>0.79866104736893095</v>
      </c>
      <c r="P25995">
        <v>28.472464929389599</v>
      </c>
      <c r="Q25995">
        <v>19.539338420869701</v>
      </c>
      <c r="R25995">
        <v>25.3916326671566</v>
      </c>
      <c r="S25995">
        <v>4.0541031784197203</v>
      </c>
      <c r="T25995">
        <v>23.132928848266602</v>
      </c>
      <c r="U25995">
        <v>6.7456359863281197</v>
      </c>
      <c r="V25995">
        <v>15.1492063826243</v>
      </c>
      <c r="W25995">
        <v>1.31390357017517</v>
      </c>
      <c r="X25995">
        <v>13.284426345692999</v>
      </c>
      <c r="Y25995">
        <v>5320.9996799999999</v>
      </c>
      <c r="AA25995">
        <v>10.1241570428187</v>
      </c>
      <c r="AB25995">
        <v>9.4629716873168892</v>
      </c>
      <c r="AC25995">
        <v>76.798807769347704</v>
      </c>
      <c r="AD25995">
        <v>-4.921820875701</v>
      </c>
      <c r="AE25995">
        <v>23.132928848266602</v>
      </c>
      <c r="AF25995">
        <v>2.4521365853658499</v>
      </c>
      <c r="AG25995">
        <v>-0.122816670197456</v>
      </c>
      <c r="AI25995">
        <v>1.33571192971332</v>
      </c>
    </row>
    <row r="25996" spans="1:35" x14ac:dyDescent="0.3">
      <c r="A25996" t="s">
        <v>629</v>
      </c>
      <c r="B25996" t="s">
        <v>270</v>
      </c>
      <c r="C25996" s="1">
        <v>41820</v>
      </c>
      <c r="D25996" t="s">
        <v>600</v>
      </c>
      <c r="E25996" s="4">
        <v>41820</v>
      </c>
      <c r="F25996">
        <v>0.12908056166939699</v>
      </c>
      <c r="G25996">
        <v>5.0511507987976101</v>
      </c>
      <c r="H25996">
        <v>14.6579188449257</v>
      </c>
      <c r="I25996">
        <v>13.5627787443701</v>
      </c>
      <c r="J25996">
        <v>11.3801315040654</v>
      </c>
      <c r="K25996">
        <v>260.56528174123298</v>
      </c>
      <c r="L25996">
        <v>1.1352532199124901</v>
      </c>
      <c r="M25996">
        <v>5.2716531656933796</v>
      </c>
      <c r="N25996">
        <v>77.896319731725896</v>
      </c>
      <c r="O25996">
        <v>12.5522100641622</v>
      </c>
      <c r="P25996">
        <v>25.398681544605001</v>
      </c>
      <c r="Q25996">
        <v>20.2128908451817</v>
      </c>
      <c r="R25996">
        <v>2.1706117806801402</v>
      </c>
      <c r="S25996">
        <v>9.5002755044081795</v>
      </c>
      <c r="T25996">
        <v>-32.579330444335902</v>
      </c>
      <c r="U25996">
        <v>5.7421541213989302</v>
      </c>
      <c r="V25996">
        <v>17.114143485784499</v>
      </c>
      <c r="W25996">
        <v>5.0511507987976101</v>
      </c>
      <c r="X25996">
        <v>73.379631441472398</v>
      </c>
      <c r="Y25996">
        <v>6962.2704217140199</v>
      </c>
      <c r="Z25996">
        <v>-2.4779601097106898</v>
      </c>
      <c r="AA25996">
        <v>6.8222508978222498</v>
      </c>
      <c r="AB25996">
        <v>17.455141067504901</v>
      </c>
      <c r="AC25996">
        <v>42.557004150653299</v>
      </c>
      <c r="AD25996">
        <v>-7.9721899165190804</v>
      </c>
      <c r="AE25996">
        <v>-32.579330444335902</v>
      </c>
      <c r="AF25996">
        <v>2.5113755035507301</v>
      </c>
      <c r="AG25996">
        <v>-5.1267114267723697</v>
      </c>
      <c r="AH25996">
        <v>-25.177808761596701</v>
      </c>
      <c r="AI25996">
        <v>20.768099083471601</v>
      </c>
    </row>
    <row r="25997" spans="1:35" x14ac:dyDescent="0.3">
      <c r="A25997" t="s">
        <v>629</v>
      </c>
      <c r="B25997" t="s">
        <v>271</v>
      </c>
      <c r="C25997" s="1">
        <v>41820</v>
      </c>
      <c r="D25997" t="s">
        <v>600</v>
      </c>
      <c r="E25997" s="4">
        <v>41820</v>
      </c>
      <c r="F25997">
        <v>0.17139137404906299</v>
      </c>
      <c r="G25997">
        <v>0.84495145082473799</v>
      </c>
      <c r="H25997">
        <v>22.2930831533305</v>
      </c>
      <c r="I25997">
        <v>12.2781284587144</v>
      </c>
      <c r="J25997">
        <v>4.3614884994223297</v>
      </c>
      <c r="K25997">
        <v>56.947178012611801</v>
      </c>
      <c r="L25997">
        <v>2.7343878402277499</v>
      </c>
      <c r="M25997">
        <v>0.99167227021194504</v>
      </c>
      <c r="N25997">
        <v>18.787158267611201</v>
      </c>
      <c r="O25997">
        <v>9.7119776511907094</v>
      </c>
      <c r="P25997">
        <v>14.125470177324001</v>
      </c>
      <c r="Q25997">
        <v>9.2860021493820497</v>
      </c>
      <c r="R25997">
        <v>1.26718549970813</v>
      </c>
      <c r="S25997">
        <v>10.0899472851452</v>
      </c>
      <c r="U25997">
        <v>4.2159018516540501</v>
      </c>
      <c r="V25997">
        <v>28.6014075223049</v>
      </c>
      <c r="W25997">
        <v>0.84495145082473799</v>
      </c>
      <c r="X25997">
        <v>16.958424507658599</v>
      </c>
      <c r="Y25997">
        <v>2160</v>
      </c>
      <c r="Z25997">
        <v>4.8510899543762198</v>
      </c>
      <c r="AA25997">
        <v>4.4856962723462797</v>
      </c>
      <c r="AB25997">
        <v>15.7442512512207</v>
      </c>
      <c r="AC25997">
        <v>54.542676626103201</v>
      </c>
      <c r="AD25997">
        <v>30.429261757776999</v>
      </c>
      <c r="AF25997">
        <v>38.9447236180904</v>
      </c>
      <c r="AG25997">
        <v>38.4463491970264</v>
      </c>
      <c r="AH25997">
        <v>0.80132001638412498</v>
      </c>
      <c r="AI25997">
        <v>14.377025668790401</v>
      </c>
    </row>
    <row r="25998" spans="1:35" x14ac:dyDescent="0.3">
      <c r="A25998" t="s">
        <v>629</v>
      </c>
      <c r="B25998" t="s">
        <v>272</v>
      </c>
      <c r="C25998" s="1">
        <v>41820</v>
      </c>
      <c r="D25998" t="s">
        <v>600</v>
      </c>
      <c r="E25998" s="4">
        <v>41820</v>
      </c>
      <c r="F25998">
        <v>8.6431842060229996E-2</v>
      </c>
      <c r="G25998">
        <v>1.6755096912384</v>
      </c>
      <c r="H25998">
        <v>67.878149104250596</v>
      </c>
      <c r="I25998">
        <v>11.5404230607797</v>
      </c>
      <c r="J25998">
        <v>0.81943579654960397</v>
      </c>
      <c r="K25998">
        <v>32.112877595485898</v>
      </c>
      <c r="M25998">
        <v>1.8019140411122001</v>
      </c>
      <c r="N25998">
        <v>4.5443222771875096</v>
      </c>
      <c r="O25998">
        <v>0.32003143334814199</v>
      </c>
      <c r="P25998">
        <v>7.1118499625788898</v>
      </c>
      <c r="Q25998">
        <v>4.2116929648519097</v>
      </c>
      <c r="T25998">
        <v>64.793434143066406</v>
      </c>
      <c r="U25998">
        <v>8.1875963211059606</v>
      </c>
      <c r="V25998">
        <v>11.819886803033601</v>
      </c>
      <c r="W25998">
        <v>1.6755096912384</v>
      </c>
      <c r="X25998">
        <v>23.7</v>
      </c>
      <c r="Y25998">
        <v>1367</v>
      </c>
      <c r="AA25998">
        <v>1.4732281495539199</v>
      </c>
      <c r="AB25998">
        <v>10.1006536483765</v>
      </c>
      <c r="AC25998">
        <v>-18.934568616097302</v>
      </c>
      <c r="AE25998">
        <v>64.793434143066406</v>
      </c>
      <c r="AF25998">
        <v>343.2</v>
      </c>
      <c r="AG25998">
        <v>79.278230500582097</v>
      </c>
      <c r="AI25998">
        <v>4.5884181965837803</v>
      </c>
    </row>
    <row r="25999" spans="1:35" x14ac:dyDescent="0.3">
      <c r="A25999" t="s">
        <v>629</v>
      </c>
      <c r="B25999" t="s">
        <v>273</v>
      </c>
      <c r="C25999" s="1">
        <v>41820</v>
      </c>
      <c r="D25999" t="s">
        <v>600</v>
      </c>
      <c r="E25999" s="4">
        <v>41820</v>
      </c>
      <c r="F25999">
        <v>0.12804270375021501</v>
      </c>
      <c r="G25999">
        <v>3.2422244548797599</v>
      </c>
      <c r="H25999">
        <v>19.463540082091999</v>
      </c>
      <c r="I25999">
        <v>20.1833205263931</v>
      </c>
      <c r="J25999">
        <v>4.3330089046141396</v>
      </c>
      <c r="K25999">
        <v>87.750230363101096</v>
      </c>
      <c r="L25999">
        <v>1.9585479645557899</v>
      </c>
      <c r="M25999">
        <v>3.30560205748953</v>
      </c>
      <c r="N25999">
        <v>21.256250890397698</v>
      </c>
      <c r="O25999">
        <v>8.0334413933498805</v>
      </c>
      <c r="P25999">
        <v>12.199224881348099</v>
      </c>
      <c r="Q25999">
        <v>7.9297865643757701</v>
      </c>
      <c r="R25999">
        <v>2.0423785735716802</v>
      </c>
      <c r="S25999">
        <v>10.1127189465853</v>
      </c>
      <c r="T25999">
        <v>-20.720699310302699</v>
      </c>
      <c r="U25999">
        <v>3.2365019321441699</v>
      </c>
      <c r="V25999">
        <v>29.704861737241401</v>
      </c>
      <c r="W25999">
        <v>3.2422244548797599</v>
      </c>
      <c r="X25999">
        <v>64.333140486712097</v>
      </c>
      <c r="Y25999">
        <v>235.65</v>
      </c>
      <c r="Z25999">
        <v>20.716346740722699</v>
      </c>
      <c r="AA25999">
        <v>5.1378114966869699</v>
      </c>
      <c r="AB25999">
        <v>18.005762100219702</v>
      </c>
      <c r="AC25999">
        <v>-36.856364445524797</v>
      </c>
      <c r="AD25999">
        <v>-1.82550931687928</v>
      </c>
      <c r="AE25999">
        <v>-20.720699310302699</v>
      </c>
      <c r="AF25999">
        <v>-2.0942613442922302</v>
      </c>
      <c r="AG25999">
        <v>-8.5555524223330792</v>
      </c>
      <c r="AH25999">
        <v>-30.5118293762207</v>
      </c>
      <c r="AI25999">
        <v>13.4688858974546</v>
      </c>
    </row>
    <row r="26000" spans="1:35" x14ac:dyDescent="0.3">
      <c r="A26000" t="s">
        <v>629</v>
      </c>
      <c r="B26000" t="s">
        <v>274</v>
      </c>
      <c r="C26000" s="1">
        <v>41820</v>
      </c>
      <c r="D26000" t="s">
        <v>600</v>
      </c>
      <c r="E26000" s="4">
        <v>41820</v>
      </c>
      <c r="F26000">
        <v>0.136080068566204</v>
      </c>
      <c r="H26000">
        <v>16.5254231525801</v>
      </c>
      <c r="I26000">
        <v>7.5071158991742699</v>
      </c>
      <c r="L26000">
        <v>1.5068748886980099</v>
      </c>
      <c r="M26000">
        <v>0</v>
      </c>
      <c r="O26000">
        <v>5.4046557609215702</v>
      </c>
      <c r="P26000">
        <v>13.2643028024959</v>
      </c>
      <c r="Q26000">
        <v>4.5091687895968304</v>
      </c>
      <c r="R26000">
        <v>4.5463691065702596</v>
      </c>
      <c r="S26000">
        <v>3.9767234870528099</v>
      </c>
      <c r="T26000">
        <v>-87.137229919433594</v>
      </c>
      <c r="U26000">
        <v>6.1874032020568803</v>
      </c>
      <c r="V26000">
        <v>17.6412818766306</v>
      </c>
      <c r="X26000">
        <v>0</v>
      </c>
      <c r="Y26000">
        <v>1444</v>
      </c>
      <c r="Z26000">
        <v>7.5181159973144496</v>
      </c>
      <c r="AA26000">
        <v>6.0512822622872902</v>
      </c>
      <c r="AB26000">
        <v>13.000415802001999</v>
      </c>
      <c r="AC26000">
        <v>-17.848471407891701</v>
      </c>
      <c r="AD26000">
        <v>10.6819763395964</v>
      </c>
      <c r="AE26000">
        <v>-87.137229919433594</v>
      </c>
      <c r="AF26000">
        <v>10.6458481192335</v>
      </c>
      <c r="AG26000">
        <v>12.9000510156581</v>
      </c>
      <c r="AH26000">
        <v>66.258354187011705</v>
      </c>
      <c r="AI26000">
        <v>15.0916452453554</v>
      </c>
    </row>
    <row r="26001" spans="1:35" x14ac:dyDescent="0.3">
      <c r="A26001" t="s">
        <v>629</v>
      </c>
      <c r="B26001" t="s">
        <v>275</v>
      </c>
      <c r="C26001" s="1">
        <v>41820</v>
      </c>
      <c r="D26001" t="s">
        <v>600</v>
      </c>
      <c r="E26001" s="4">
        <v>41820</v>
      </c>
      <c r="F26001">
        <v>9.9875722548235693E-2</v>
      </c>
      <c r="G26001">
        <v>5.2682456970214799</v>
      </c>
      <c r="H26001">
        <v>21.112245674048399</v>
      </c>
      <c r="I26001">
        <v>15.9587064137617</v>
      </c>
      <c r="J26001">
        <v>1.7612233446477901</v>
      </c>
      <c r="K26001">
        <v>78.522033918948196</v>
      </c>
      <c r="M26001">
        <v>5.3949265325157301</v>
      </c>
      <c r="N26001">
        <v>9.3647764416590604</v>
      </c>
      <c r="O26001">
        <v>5.0483830531990801</v>
      </c>
      <c r="Q26001">
        <v>47.127960130258103</v>
      </c>
      <c r="R26001">
        <v>4.8494283946624801</v>
      </c>
      <c r="S26001">
        <v>10.8269851152141</v>
      </c>
      <c r="T26001">
        <v>37.432971954345703</v>
      </c>
      <c r="U26001">
        <v>5.3411397933959996</v>
      </c>
      <c r="V26001">
        <v>19.983783526585299</v>
      </c>
      <c r="W26001">
        <v>5.2682456970214799</v>
      </c>
      <c r="X26001">
        <v>108.11490970451401</v>
      </c>
      <c r="Y26001">
        <v>943.76700800000003</v>
      </c>
      <c r="AA26001">
        <v>4.7365875494202898</v>
      </c>
      <c r="AB26001">
        <v>22.044269561767599</v>
      </c>
      <c r="AC26001">
        <v>11.2035543765085</v>
      </c>
      <c r="AD26001">
        <v>8.8498043435114795</v>
      </c>
      <c r="AE26001">
        <v>37.432971954345703</v>
      </c>
      <c r="AF26001">
        <v>14.902990783763</v>
      </c>
      <c r="AG26001">
        <v>7.1065177257244496</v>
      </c>
      <c r="AI26001">
        <v>5.2382381831446496</v>
      </c>
    </row>
    <row r="26002" spans="1:35" x14ac:dyDescent="0.3">
      <c r="A26002" t="s">
        <v>629</v>
      </c>
      <c r="B26002" t="s">
        <v>276</v>
      </c>
      <c r="C26002" s="1">
        <v>41820</v>
      </c>
      <c r="D26002" t="s">
        <v>600</v>
      </c>
      <c r="E26002" s="4">
        <v>41820</v>
      </c>
      <c r="F26002">
        <v>0.12536358214488499</v>
      </c>
      <c r="G26002">
        <v>0.23103579878807101</v>
      </c>
      <c r="H26002">
        <v>30.517038005238302</v>
      </c>
      <c r="I26002">
        <v>24.2265275129825</v>
      </c>
      <c r="J26002">
        <v>5.3748901223888801</v>
      </c>
      <c r="K26002">
        <v>67.962056501702705</v>
      </c>
      <c r="L26002">
        <v>3.38063564199074</v>
      </c>
      <c r="M26002">
        <v>0.46874171739360199</v>
      </c>
      <c r="N26002">
        <v>19.2256540253337</v>
      </c>
      <c r="O26002">
        <v>8.3115163767286298</v>
      </c>
      <c r="P26002">
        <v>18.441090018173099</v>
      </c>
      <c r="Q26002">
        <v>10.380412995749399</v>
      </c>
      <c r="R26002">
        <v>1.76015042553106</v>
      </c>
      <c r="S26002">
        <v>13.9010424929502</v>
      </c>
      <c r="T26002">
        <v>-32.256023406982401</v>
      </c>
      <c r="U26002">
        <v>3.42488694190979</v>
      </c>
      <c r="V26002">
        <v>27.414068453167602</v>
      </c>
      <c r="W26002">
        <v>0.23103579878807101</v>
      </c>
      <c r="X26002">
        <v>27.007838687150802</v>
      </c>
      <c r="Y26002">
        <v>125.75700000000001</v>
      </c>
      <c r="Z26002">
        <v>12.7919158935547</v>
      </c>
      <c r="AA26002">
        <v>3.2768579959442601</v>
      </c>
      <c r="AB26002">
        <v>31.584058761596701</v>
      </c>
      <c r="AC26002">
        <v>3.2909683460234702</v>
      </c>
      <c r="AD26002">
        <v>23.828945988987101</v>
      </c>
      <c r="AE26002">
        <v>-32.256023406982401</v>
      </c>
      <c r="AF26002">
        <v>26.478024222484699</v>
      </c>
      <c r="AG26002">
        <v>21.3676589857354</v>
      </c>
      <c r="AH26002">
        <v>24.514213562011701</v>
      </c>
      <c r="AI26002">
        <v>13.0770191372136</v>
      </c>
    </row>
    <row r="26003" spans="1:35" x14ac:dyDescent="0.3">
      <c r="A26003" t="s">
        <v>629</v>
      </c>
      <c r="B26003" t="s">
        <v>277</v>
      </c>
      <c r="C26003" s="1">
        <v>41820</v>
      </c>
      <c r="D26003" t="s">
        <v>600</v>
      </c>
      <c r="E26003" s="4">
        <v>41820</v>
      </c>
      <c r="F26003">
        <v>0.286424649463488</v>
      </c>
      <c r="H26003">
        <v>23.403353124583699</v>
      </c>
      <c r="I26003">
        <v>15.7317274242009</v>
      </c>
      <c r="J26003">
        <v>3.6049000231675499</v>
      </c>
      <c r="K26003">
        <v>28.111704025419002</v>
      </c>
      <c r="L26003">
        <v>1.7832860796461201</v>
      </c>
      <c r="N26003">
        <v>16.3934273312294</v>
      </c>
      <c r="O26003">
        <v>7.9773253338210504</v>
      </c>
      <c r="P26003">
        <v>7.0194109254159303</v>
      </c>
      <c r="Q26003">
        <v>4.5597766723383399</v>
      </c>
      <c r="R26003">
        <v>0.97445081953153601</v>
      </c>
      <c r="S26003">
        <v>12.482654551424</v>
      </c>
      <c r="T26003">
        <v>-50.950595855712898</v>
      </c>
      <c r="U26003">
        <v>5.7397890090942401</v>
      </c>
      <c r="V26003">
        <v>17.554652202020499</v>
      </c>
      <c r="X26003">
        <v>0</v>
      </c>
      <c r="Y26003">
        <v>580.13599199999999</v>
      </c>
      <c r="Z26003">
        <v>9.7557926177978498</v>
      </c>
      <c r="AA26003">
        <v>4.2728919855059804</v>
      </c>
      <c r="AB26003">
        <v>21.953248977661101</v>
      </c>
      <c r="AC26003">
        <v>54.535342383580698</v>
      </c>
      <c r="AD26003">
        <v>5.9850735128801897</v>
      </c>
      <c r="AE26003">
        <v>-50.950595855712898</v>
      </c>
      <c r="AF26003">
        <v>10.875823090155</v>
      </c>
      <c r="AG26003">
        <v>6.47557082693368</v>
      </c>
      <c r="AH26003">
        <v>-5.8979959487915004</v>
      </c>
      <c r="AI26003">
        <v>12.767294746592</v>
      </c>
    </row>
    <row r="26004" spans="1:35" x14ac:dyDescent="0.3">
      <c r="A26004" t="s">
        <v>629</v>
      </c>
      <c r="B26004" t="s">
        <v>278</v>
      </c>
      <c r="C26004" s="1">
        <v>41820</v>
      </c>
      <c r="D26004" t="s">
        <v>600</v>
      </c>
      <c r="E26004" s="4">
        <v>41820</v>
      </c>
      <c r="F26004">
        <v>0.23501447811797299</v>
      </c>
      <c r="G26004">
        <v>1.9924001693725599</v>
      </c>
      <c r="H26004">
        <v>25.926403186133701</v>
      </c>
      <c r="I26004">
        <v>19.865906850538199</v>
      </c>
      <c r="J26004">
        <v>13.5434226853464</v>
      </c>
      <c r="K26004">
        <v>123.08708465073001</v>
      </c>
      <c r="L26004">
        <v>1.7619043863444801</v>
      </c>
      <c r="M26004">
        <v>2.0958790684494302</v>
      </c>
      <c r="N26004">
        <v>61.425629526163497</v>
      </c>
      <c r="O26004">
        <v>16.177156001175199</v>
      </c>
      <c r="P26004">
        <v>18.795221213455299</v>
      </c>
      <c r="Q26004">
        <v>11.5577905862049</v>
      </c>
      <c r="R26004">
        <v>1.27241396682146</v>
      </c>
      <c r="S26004">
        <v>14.051914538358099</v>
      </c>
      <c r="T26004">
        <v>-35.6588134765625</v>
      </c>
      <c r="U26004">
        <v>3.4232249259948699</v>
      </c>
      <c r="V26004">
        <v>27.551281596294601</v>
      </c>
      <c r="W26004">
        <v>1.9924001693725599</v>
      </c>
      <c r="X26004">
        <v>62.303184132022601</v>
      </c>
      <c r="Y26004">
        <v>792.50199199999997</v>
      </c>
      <c r="Z26004">
        <v>8.3160591125488299</v>
      </c>
      <c r="AA26004">
        <v>3.8570718538190198</v>
      </c>
      <c r="AB26004">
        <v>26.413173675537099</v>
      </c>
      <c r="AC26004">
        <v>-1.18889881767407</v>
      </c>
      <c r="AD26004">
        <v>13.1671731295254</v>
      </c>
      <c r="AE26004">
        <v>-35.6588134765625</v>
      </c>
      <c r="AF26004">
        <v>18.016973924502899</v>
      </c>
      <c r="AG26004">
        <v>15.664459534289101</v>
      </c>
      <c r="AH26004">
        <v>59.971305847167997</v>
      </c>
      <c r="AI26004">
        <v>26.7699773752196</v>
      </c>
    </row>
    <row r="26005" spans="1:35" x14ac:dyDescent="0.3">
      <c r="A26005" t="s">
        <v>629</v>
      </c>
      <c r="B26005" t="s">
        <v>279</v>
      </c>
      <c r="C26005" s="1">
        <v>41820</v>
      </c>
      <c r="D26005" t="s">
        <v>600</v>
      </c>
      <c r="E26005" s="4">
        <v>41820</v>
      </c>
      <c r="F26005">
        <v>0.23868318518112699</v>
      </c>
      <c r="G26005">
        <v>1.01122462749481</v>
      </c>
      <c r="H26005">
        <v>10.626783499063301</v>
      </c>
      <c r="I26005">
        <v>6.3218379574853696</v>
      </c>
      <c r="J26005">
        <v>1.2869475754217099</v>
      </c>
      <c r="K26005">
        <v>23.0947657243638</v>
      </c>
      <c r="L26005">
        <v>1.17839822333181</v>
      </c>
      <c r="M26005">
        <v>1.0241980170667699</v>
      </c>
      <c r="N26005">
        <v>17.8772393925214</v>
      </c>
      <c r="O26005">
        <v>9.9328185355642997</v>
      </c>
      <c r="P26005">
        <v>24.127871829850999</v>
      </c>
      <c r="Q26005">
        <v>25.294761349078001</v>
      </c>
      <c r="R26005">
        <v>0.81843535188314398</v>
      </c>
      <c r="S26005">
        <v>4.8437098352220804</v>
      </c>
      <c r="T26005">
        <v>56.245227813720703</v>
      </c>
      <c r="U26005">
        <v>-1.8016489744186399</v>
      </c>
      <c r="W26005">
        <v>1.01122462749481</v>
      </c>
      <c r="X26005">
        <v>9.2868772738738006</v>
      </c>
      <c r="Y26005">
        <v>-566</v>
      </c>
      <c r="Z26005">
        <v>53.790088653564503</v>
      </c>
      <c r="AA26005">
        <v>9.4101851241078496</v>
      </c>
      <c r="AB26005">
        <v>12.502378463745099</v>
      </c>
      <c r="AC26005">
        <v>-5.1356753961027097</v>
      </c>
      <c r="AD26005">
        <v>-8.1062878557317504</v>
      </c>
      <c r="AE26005">
        <v>56.245227813720703</v>
      </c>
      <c r="AF26005">
        <v>51.0159651669086</v>
      </c>
      <c r="AG26005">
        <v>-11.8561278863233</v>
      </c>
      <c r="AH26005">
        <v>-57.523883819580099</v>
      </c>
      <c r="AI26005">
        <v>15.734801792277301</v>
      </c>
    </row>
    <row r="26006" spans="1:35" x14ac:dyDescent="0.3">
      <c r="A26006" t="s">
        <v>629</v>
      </c>
      <c r="B26006" t="s">
        <v>280</v>
      </c>
      <c r="C26006" s="1">
        <v>41820</v>
      </c>
      <c r="D26006" t="s">
        <v>600</v>
      </c>
      <c r="E26006" s="4">
        <v>41820</v>
      </c>
    </row>
    <row r="26007" spans="1:35" x14ac:dyDescent="0.3">
      <c r="A26007" t="s">
        <v>629</v>
      </c>
      <c r="B26007" t="s">
        <v>281</v>
      </c>
      <c r="C26007" s="1">
        <v>41820</v>
      </c>
      <c r="D26007" t="s">
        <v>600</v>
      </c>
      <c r="E26007" s="4">
        <v>41820</v>
      </c>
      <c r="F26007">
        <v>5.6237417481244299E-2</v>
      </c>
      <c r="J26007">
        <v>5.0576582882023198</v>
      </c>
      <c r="K26007">
        <v>275.85979823633198</v>
      </c>
      <c r="L26007">
        <v>1.1555891560926499</v>
      </c>
      <c r="M26007">
        <v>0</v>
      </c>
      <c r="T26007">
        <v>-15.44118309021</v>
      </c>
      <c r="U26007">
        <v>8.8786077499389595</v>
      </c>
      <c r="AE26007">
        <v>-15.44118309021</v>
      </c>
    </row>
    <row r="26008" spans="1:35" x14ac:dyDescent="0.3">
      <c r="A26008" t="s">
        <v>629</v>
      </c>
      <c r="B26008" t="s">
        <v>282</v>
      </c>
      <c r="C26008" s="1">
        <v>41820</v>
      </c>
      <c r="D26008" t="s">
        <v>600</v>
      </c>
      <c r="E26008" s="4">
        <v>41820</v>
      </c>
      <c r="F26008">
        <v>6.1185344770366697E-2</v>
      </c>
      <c r="H26008">
        <v>111.590441544886</v>
      </c>
      <c r="I26008">
        <v>12.669273529302499</v>
      </c>
      <c r="J26008">
        <v>3.53367049436407</v>
      </c>
      <c r="K26008">
        <v>215.81983450719801</v>
      </c>
      <c r="L26008">
        <v>2.2963483195036201</v>
      </c>
      <c r="M26008">
        <v>0</v>
      </c>
      <c r="N26008">
        <v>-46.149457230523403</v>
      </c>
      <c r="O26008">
        <v>-12.285694651067899</v>
      </c>
      <c r="P26008">
        <v>-34.739289234935399</v>
      </c>
      <c r="Q26008">
        <v>-46.1424681325338</v>
      </c>
      <c r="R26008">
        <v>-12.4200912086907</v>
      </c>
      <c r="U26008">
        <v>8.7730274200439506</v>
      </c>
      <c r="V26008">
        <v>13.753158586165</v>
      </c>
      <c r="Y26008">
        <v>499.76599199999998</v>
      </c>
      <c r="Z26008">
        <v>-2.8181428909301798</v>
      </c>
      <c r="AA26008">
        <v>0.89613410087436296</v>
      </c>
      <c r="AB26008">
        <v>868.51751708984398</v>
      </c>
      <c r="AC26008">
        <v>65.978622356970405</v>
      </c>
      <c r="AD26008">
        <v>-162.376337033391</v>
      </c>
      <c r="AF26008">
        <v>-1022.72824910189</v>
      </c>
      <c r="AG26008">
        <v>-917.76409110279803</v>
      </c>
      <c r="AH26008">
        <v>19.589004516601602</v>
      </c>
    </row>
    <row r="26009" spans="1:35" x14ac:dyDescent="0.3">
      <c r="A26009" t="s">
        <v>629</v>
      </c>
      <c r="B26009" t="s">
        <v>283</v>
      </c>
      <c r="C26009" s="1">
        <v>41820</v>
      </c>
      <c r="D26009" t="s">
        <v>600</v>
      </c>
      <c r="E26009" s="4">
        <v>41820</v>
      </c>
      <c r="F26009">
        <v>0.19540692357431499</v>
      </c>
      <c r="G26009">
        <v>2.3221344947814901</v>
      </c>
      <c r="H26009">
        <v>20.865979171126099</v>
      </c>
      <c r="I26009">
        <v>15.0576246588796</v>
      </c>
      <c r="J26009">
        <v>9.1184976925212808</v>
      </c>
      <c r="K26009">
        <v>121.36506131522501</v>
      </c>
      <c r="L26009">
        <v>1.32039194997847</v>
      </c>
      <c r="M26009">
        <v>2.4682424349699401</v>
      </c>
      <c r="N26009">
        <v>38.810051012702999</v>
      </c>
      <c r="O26009">
        <v>12.756841642927</v>
      </c>
      <c r="P26009">
        <v>11.7782673798635</v>
      </c>
      <c r="Q26009">
        <v>6.9770081552844099</v>
      </c>
      <c r="R26009">
        <v>1.3258679943974701</v>
      </c>
      <c r="S26009">
        <v>10.19751890423</v>
      </c>
      <c r="T26009">
        <v>1.26210701465607</v>
      </c>
      <c r="U26009">
        <v>5.5114889144897496</v>
      </c>
      <c r="V26009">
        <v>18.5003978458207</v>
      </c>
      <c r="W26009">
        <v>2.3221344947814901</v>
      </c>
      <c r="X26009">
        <v>41.347957829756602</v>
      </c>
      <c r="Y26009">
        <v>6100.9999360000002</v>
      </c>
      <c r="Z26009">
        <v>4.3805499076843297</v>
      </c>
      <c r="AA26009">
        <v>4.7924901668826401</v>
      </c>
      <c r="AB26009">
        <v>21.796281814575199</v>
      </c>
      <c r="AC26009">
        <v>4.41381133876805</v>
      </c>
      <c r="AD26009">
        <v>12.815830427259201</v>
      </c>
      <c r="AE26009">
        <v>1.26210701465607</v>
      </c>
      <c r="AF26009">
        <v>17.181552941176498</v>
      </c>
      <c r="AG26009">
        <v>14.767982161834199</v>
      </c>
      <c r="AH26009">
        <v>-7.6488480567932102</v>
      </c>
      <c r="AI26009">
        <v>21.424946331602801</v>
      </c>
    </row>
    <row r="26010" spans="1:35" x14ac:dyDescent="0.3">
      <c r="A26010" t="s">
        <v>629</v>
      </c>
      <c r="B26010" t="s">
        <v>284</v>
      </c>
      <c r="C26010" s="1">
        <v>41820</v>
      </c>
      <c r="D26010" t="s">
        <v>600</v>
      </c>
      <c r="E26010" s="4">
        <v>41820</v>
      </c>
      <c r="F26010">
        <v>0.22434626415801101</v>
      </c>
      <c r="G26010">
        <v>1.9365249872207599</v>
      </c>
      <c r="H26010">
        <v>17.390903868730199</v>
      </c>
      <c r="I26010">
        <v>15.610354468288101</v>
      </c>
      <c r="J26010">
        <v>4.0604128938186701</v>
      </c>
      <c r="K26010">
        <v>52.189436172247198</v>
      </c>
      <c r="L26010">
        <v>1.5001045189126401</v>
      </c>
      <c r="M26010">
        <v>2.0641825174749702</v>
      </c>
      <c r="N26010">
        <v>25.343492034237102</v>
      </c>
      <c r="O26010">
        <v>9.0777261058515109</v>
      </c>
      <c r="P26010">
        <v>14.1044510946959</v>
      </c>
      <c r="Q26010">
        <v>10.087296580171</v>
      </c>
      <c r="R26010">
        <v>1.43123759590038</v>
      </c>
      <c r="S26010">
        <v>11.1787591371017</v>
      </c>
      <c r="T26010">
        <v>157.28950500488301</v>
      </c>
      <c r="U26010">
        <v>5.0602178573608398</v>
      </c>
      <c r="V26010">
        <v>19.802861030939699</v>
      </c>
      <c r="W26010">
        <v>1.9365249872207599</v>
      </c>
      <c r="X26010">
        <v>34.0363495849057</v>
      </c>
      <c r="Y26010">
        <v>3691</v>
      </c>
      <c r="Z26010">
        <v>2.55992603302002</v>
      </c>
      <c r="AA26010">
        <v>5.7501324114501804</v>
      </c>
      <c r="AB26010">
        <v>17.8033256530762</v>
      </c>
      <c r="AC26010">
        <v>27.853634129610199</v>
      </c>
      <c r="AD26010">
        <v>25.229886283524898</v>
      </c>
      <c r="AE26010">
        <v>157.28950500488301</v>
      </c>
      <c r="AF26010">
        <v>29.521016617790799</v>
      </c>
      <c r="AG26010">
        <v>29.9812859871837</v>
      </c>
      <c r="AH26010">
        <v>57.067832946777301</v>
      </c>
      <c r="AI26010">
        <v>17.528770737370198</v>
      </c>
    </row>
    <row r="26011" spans="1:35" x14ac:dyDescent="0.3">
      <c r="A26011" t="s">
        <v>629</v>
      </c>
      <c r="B26011" t="s">
        <v>285</v>
      </c>
      <c r="C26011" s="1">
        <v>41820</v>
      </c>
      <c r="D26011" t="s">
        <v>600</v>
      </c>
      <c r="E26011" s="4">
        <v>41820</v>
      </c>
      <c r="F26011">
        <v>0.119112298399116</v>
      </c>
      <c r="G26011">
        <v>1.6210739612579299</v>
      </c>
      <c r="H26011">
        <v>23.694247000077301</v>
      </c>
      <c r="I26011">
        <v>19.881844098421599</v>
      </c>
      <c r="J26011">
        <v>3.7151230130653699</v>
      </c>
      <c r="K26011">
        <v>7.1308042419034603</v>
      </c>
      <c r="L26011">
        <v>2.8891349428667801</v>
      </c>
      <c r="M26011">
        <v>1.7150740722203901</v>
      </c>
      <c r="N26011">
        <v>17.324508660257301</v>
      </c>
      <c r="O26011">
        <v>11.573589687804599</v>
      </c>
      <c r="P26011">
        <v>9.7500236443395902</v>
      </c>
      <c r="Q26011">
        <v>6.2920435277594402</v>
      </c>
      <c r="R26011">
        <v>0.24950697820318199</v>
      </c>
      <c r="S26011">
        <v>13.0028595104648</v>
      </c>
      <c r="U26011">
        <v>4.1094012260437003</v>
      </c>
      <c r="V26011">
        <v>25.202628251579799</v>
      </c>
      <c r="W26011">
        <v>1.6210739612579299</v>
      </c>
      <c r="X26011">
        <v>34.6000284841069</v>
      </c>
      <c r="Y26011">
        <v>516.951008</v>
      </c>
      <c r="Z26011">
        <v>5.4628400802612296</v>
      </c>
      <c r="AA26011">
        <v>4.2204337618187999</v>
      </c>
      <c r="AB26011">
        <v>22.410648345947301</v>
      </c>
      <c r="AC26011">
        <v>16.534357918213601</v>
      </c>
      <c r="AD26011">
        <v>13.850041838734301</v>
      </c>
      <c r="AF26011">
        <v>13.107910958629599</v>
      </c>
      <c r="AG26011">
        <v>15.2103218484307</v>
      </c>
      <c r="AH26011">
        <v>26.339370727539102</v>
      </c>
      <c r="AI26011">
        <v>16.375866290346899</v>
      </c>
    </row>
    <row r="26012" spans="1:35" x14ac:dyDescent="0.3">
      <c r="A26012" t="s">
        <v>629</v>
      </c>
      <c r="B26012" t="s">
        <v>286</v>
      </c>
      <c r="C26012" s="1">
        <v>41820</v>
      </c>
      <c r="D26012" t="s">
        <v>600</v>
      </c>
      <c r="E26012" s="4">
        <v>41820</v>
      </c>
      <c r="F26012">
        <v>5.3123843723699098E-2</v>
      </c>
      <c r="G26012">
        <v>2.7260336875915501</v>
      </c>
      <c r="H26012">
        <v>49.949619955400301</v>
      </c>
      <c r="I26012">
        <v>16.311364421777899</v>
      </c>
      <c r="J26012">
        <v>2.2738548191224401</v>
      </c>
      <c r="K26012">
        <v>55.984132131994997</v>
      </c>
      <c r="M26012">
        <v>2.9645297782206899</v>
      </c>
      <c r="N26012">
        <v>6.1187595061047704</v>
      </c>
      <c r="O26012">
        <v>3.44476625214162</v>
      </c>
      <c r="Q26012">
        <v>8.3286010726802093</v>
      </c>
      <c r="R26012">
        <v>3.2458365868358401</v>
      </c>
      <c r="S26012">
        <v>13.1027581055959</v>
      </c>
      <c r="T26012">
        <v>-74.735855102539105</v>
      </c>
      <c r="U26012">
        <v>3.08339190483093</v>
      </c>
      <c r="V26012">
        <v>35.343974262842003</v>
      </c>
      <c r="W26012">
        <v>2.7260336875915501</v>
      </c>
      <c r="X26012">
        <v>105.81661971830999</v>
      </c>
      <c r="Y26012">
        <v>468</v>
      </c>
      <c r="AA26012">
        <v>2.0020172343511198</v>
      </c>
      <c r="AB26012">
        <v>161.85830688476599</v>
      </c>
      <c r="AC26012">
        <v>14.5927601809955</v>
      </c>
      <c r="AD26012">
        <v>4.2148760330578501</v>
      </c>
      <c r="AE26012">
        <v>-74.735855102539105</v>
      </c>
      <c r="AF26012">
        <v>269.74789915966397</v>
      </c>
      <c r="AG26012">
        <v>28.211009174311901</v>
      </c>
      <c r="AI26012">
        <v>3.6799280465926101</v>
      </c>
    </row>
    <row r="26013" spans="1:35" x14ac:dyDescent="0.3">
      <c r="A26013" t="s">
        <v>629</v>
      </c>
      <c r="B26013" t="s">
        <v>287</v>
      </c>
      <c r="C26013" s="1">
        <v>41820</v>
      </c>
      <c r="D26013" t="s">
        <v>600</v>
      </c>
      <c r="E26013" s="4">
        <v>41820</v>
      </c>
    </row>
    <row r="26014" spans="1:35" x14ac:dyDescent="0.3">
      <c r="A26014" t="s">
        <v>629</v>
      </c>
      <c r="B26014" t="s">
        <v>288</v>
      </c>
      <c r="C26014" s="1">
        <v>41820</v>
      </c>
      <c r="D26014" t="s">
        <v>600</v>
      </c>
      <c r="E26014" s="4">
        <v>41820</v>
      </c>
      <c r="F26014">
        <v>8.1290824925678504E-2</v>
      </c>
      <c r="G26014">
        <v>1.9002374410629299</v>
      </c>
      <c r="H26014">
        <v>10.6063442781336</v>
      </c>
      <c r="I26014">
        <v>5.6068200833905601</v>
      </c>
      <c r="J26014">
        <v>2.2405535676061299</v>
      </c>
      <c r="K26014">
        <v>80.134821398922398</v>
      </c>
      <c r="L26014">
        <v>1.15256474150246</v>
      </c>
      <c r="M26014">
        <v>1.9349495629856499</v>
      </c>
      <c r="N26014">
        <v>21.276924103460502</v>
      </c>
      <c r="O26014">
        <v>5.2343666037028402</v>
      </c>
      <c r="P26014">
        <v>6.7939546737413403</v>
      </c>
      <c r="Q26014">
        <v>4.9204077175717504</v>
      </c>
      <c r="R26014">
        <v>1.86985675296072</v>
      </c>
      <c r="S26014">
        <v>5.3286241441955804</v>
      </c>
      <c r="T26014">
        <v>-20.892452239990199</v>
      </c>
      <c r="U26014">
        <v>12.4149284362793</v>
      </c>
      <c r="V26014">
        <v>8.2058759131915799</v>
      </c>
      <c r="W26014">
        <v>1.9002374410629299</v>
      </c>
      <c r="X26014">
        <v>20.172824896786899</v>
      </c>
      <c r="Y26014">
        <v>7838.9999360000002</v>
      </c>
      <c r="Z26014">
        <v>-2.6504418849945099</v>
      </c>
      <c r="AA26014">
        <v>9.4283192566324008</v>
      </c>
      <c r="AB26014">
        <v>8.9646797180175799</v>
      </c>
      <c r="AC26014">
        <v>-11.886662001017701</v>
      </c>
      <c r="AD26014">
        <v>269.45847093153799</v>
      </c>
      <c r="AE26014">
        <v>-20.892452239990199</v>
      </c>
      <c r="AF26014">
        <v>141.05357274624299</v>
      </c>
      <c r="AG26014">
        <v>163.47760477101201</v>
      </c>
      <c r="AH26014">
        <v>34.398536682128899</v>
      </c>
      <c r="AI26014">
        <v>11.402073900057699</v>
      </c>
    </row>
    <row r="26015" spans="1:35" x14ac:dyDescent="0.3">
      <c r="A26015" t="s">
        <v>629</v>
      </c>
      <c r="B26015" t="s">
        <v>289</v>
      </c>
      <c r="C26015" s="1">
        <v>41820</v>
      </c>
      <c r="D26015" t="s">
        <v>600</v>
      </c>
      <c r="E26015" s="4">
        <v>41820</v>
      </c>
      <c r="F26015">
        <v>0.297237680807521</v>
      </c>
      <c r="G26015">
        <v>1.62403571605682</v>
      </c>
      <c r="H26015">
        <v>22.5963303575049</v>
      </c>
      <c r="I26015">
        <v>19.011092782890799</v>
      </c>
      <c r="J26015">
        <v>3.76562142777825</v>
      </c>
      <c r="K26015">
        <v>30.909936955054999</v>
      </c>
      <c r="L26015">
        <v>3.39334188295165</v>
      </c>
      <c r="M26015">
        <v>1.6489130252394899</v>
      </c>
      <c r="N26015">
        <v>17.884970285047</v>
      </c>
      <c r="O26015">
        <v>10.4247912422715</v>
      </c>
      <c r="P26015">
        <v>16.067804915502801</v>
      </c>
      <c r="Q26015">
        <v>10.139543494375999</v>
      </c>
      <c r="R26015">
        <v>1.0190800681431</v>
      </c>
      <c r="S26015">
        <v>12.389331046434799</v>
      </c>
      <c r="T26015">
        <v>3.5422019958496098</v>
      </c>
      <c r="U26015">
        <v>4.5775070190429696</v>
      </c>
      <c r="V26015">
        <v>22.443725208305001</v>
      </c>
      <c r="W26015">
        <v>1.62403571605682</v>
      </c>
      <c r="X26015">
        <v>34.541256157635502</v>
      </c>
      <c r="Y26015">
        <v>324</v>
      </c>
      <c r="Z26015">
        <v>19.252710342407202</v>
      </c>
      <c r="AA26015">
        <v>4.4254973448282504</v>
      </c>
      <c r="AB26015">
        <v>20.0341491699219</v>
      </c>
      <c r="AC26015">
        <v>10.3259301990193</v>
      </c>
      <c r="AD26015">
        <v>9.5967139656460105</v>
      </c>
      <c r="AE26015">
        <v>3.5422019958496098</v>
      </c>
      <c r="AF26015">
        <v>7.4074074074074101</v>
      </c>
      <c r="AG26015">
        <v>10.0256519880291</v>
      </c>
      <c r="AH26015">
        <v>10.020469665527299</v>
      </c>
      <c r="AI26015">
        <v>13.5565926554945</v>
      </c>
    </row>
    <row r="26016" spans="1:35" x14ac:dyDescent="0.3">
      <c r="A26016" t="s">
        <v>629</v>
      </c>
      <c r="B26016" t="s">
        <v>290</v>
      </c>
      <c r="C26016" s="1">
        <v>41820</v>
      </c>
      <c r="D26016" t="s">
        <v>600</v>
      </c>
      <c r="E26016" s="4">
        <v>41820</v>
      </c>
      <c r="F26016">
        <v>0.30826793822766202</v>
      </c>
      <c r="G26016">
        <v>0.87691825628280595</v>
      </c>
      <c r="H26016">
        <v>15.634781843137</v>
      </c>
      <c r="I26016">
        <v>10.123624653917499</v>
      </c>
      <c r="J26016">
        <v>2.0328064693711099</v>
      </c>
      <c r="K26016">
        <v>29.460154552930501</v>
      </c>
      <c r="L26016">
        <v>1.8116412102527999</v>
      </c>
      <c r="M26016">
        <v>0.91587334005010301</v>
      </c>
      <c r="N26016">
        <v>11.9222828504964</v>
      </c>
      <c r="O26016">
        <v>5.1722553061026204</v>
      </c>
      <c r="P26016">
        <v>4.7415313220897097</v>
      </c>
      <c r="Q26016">
        <v>2.6469827807005499</v>
      </c>
      <c r="R26016">
        <v>1.17034311111111</v>
      </c>
      <c r="S26016">
        <v>8.1741073621518794</v>
      </c>
      <c r="T26016">
        <v>79.794471740722699</v>
      </c>
      <c r="U26016">
        <v>8.6245431900024396</v>
      </c>
      <c r="V26016">
        <v>13.137776739675999</v>
      </c>
      <c r="W26016">
        <v>0.87691825628280595</v>
      </c>
      <c r="X26016">
        <v>14.9682415630551</v>
      </c>
      <c r="Y26016">
        <v>1522</v>
      </c>
      <c r="AA26016">
        <v>6.3959958637923702</v>
      </c>
      <c r="AB26016">
        <v>10.226128578186</v>
      </c>
      <c r="AC26016">
        <v>18054.546036363601</v>
      </c>
      <c r="AD26016">
        <v>-10.2310231023102</v>
      </c>
      <c r="AE26016">
        <v>79.794471740722699</v>
      </c>
      <c r="AF26016">
        <v>-22.1838286109191</v>
      </c>
      <c r="AG26016">
        <v>-14.714587737843599</v>
      </c>
      <c r="AH26016">
        <v>9.1907920837402308</v>
      </c>
      <c r="AI26016">
        <v>9.8165266201979406</v>
      </c>
    </row>
    <row r="26017" spans="1:35" x14ac:dyDescent="0.3">
      <c r="A26017" t="s">
        <v>629</v>
      </c>
      <c r="B26017" t="s">
        <v>291</v>
      </c>
      <c r="C26017" s="1">
        <v>41820</v>
      </c>
      <c r="D26017" t="s">
        <v>600</v>
      </c>
      <c r="E26017" s="4">
        <v>41820</v>
      </c>
      <c r="F26017">
        <v>0.17807710994704801</v>
      </c>
      <c r="G26017">
        <v>1.0843046903610201</v>
      </c>
      <c r="H26017">
        <v>25.946686439276199</v>
      </c>
      <c r="I26017">
        <v>16.512078912452299</v>
      </c>
      <c r="J26017">
        <v>8.0996541803700008</v>
      </c>
      <c r="K26017">
        <v>79.785323101961495</v>
      </c>
      <c r="L26017">
        <v>1.2704630760448301</v>
      </c>
      <c r="M26017">
        <v>1.0796634160551599</v>
      </c>
      <c r="N26017">
        <v>34.744330160567202</v>
      </c>
      <c r="O26017">
        <v>11.8451855889158</v>
      </c>
      <c r="P26017">
        <v>9.9822241402874194</v>
      </c>
      <c r="Q26017">
        <v>5.9246210611688603</v>
      </c>
      <c r="R26017">
        <v>1.0260223529552699</v>
      </c>
      <c r="S26017">
        <v>10.463241450343</v>
      </c>
      <c r="U26017">
        <v>-0.47538301348686202</v>
      </c>
      <c r="W26017">
        <v>1.0843046903610201</v>
      </c>
      <c r="X26017">
        <v>22.660343443974899</v>
      </c>
      <c r="Y26017">
        <v>-39.521000000000001</v>
      </c>
      <c r="AA26017">
        <v>3.8540566724784999</v>
      </c>
      <c r="AB26017">
        <v>26.873325347900401</v>
      </c>
      <c r="AC26017">
        <v>-13.4576557189999</v>
      </c>
      <c r="AD26017">
        <v>7.5316853212195598</v>
      </c>
      <c r="AF26017">
        <v>6.86005227550329</v>
      </c>
      <c r="AG26017">
        <v>5.6317612470863203</v>
      </c>
      <c r="AI26017">
        <v>19.926694697770198</v>
      </c>
    </row>
    <row r="26018" spans="1:35" x14ac:dyDescent="0.3">
      <c r="A26018" t="s">
        <v>629</v>
      </c>
      <c r="B26018" t="s">
        <v>292</v>
      </c>
      <c r="C26018" s="1">
        <v>41820</v>
      </c>
      <c r="D26018" t="s">
        <v>600</v>
      </c>
      <c r="E26018" s="4">
        <v>41820</v>
      </c>
      <c r="F26018">
        <v>2.30259640674279E-2</v>
      </c>
      <c r="G26018">
        <v>2.09643602371216</v>
      </c>
      <c r="H26018">
        <v>12.518551145441601</v>
      </c>
      <c r="I26018">
        <v>8.2833999951739798</v>
      </c>
      <c r="J26018">
        <v>1.3639071927133299</v>
      </c>
      <c r="K26018">
        <v>78.671687087919906</v>
      </c>
      <c r="M26018">
        <v>2.41783944781145</v>
      </c>
      <c r="N26018">
        <v>10.722250375080799</v>
      </c>
      <c r="O26018">
        <v>1.03112174358194</v>
      </c>
      <c r="P26018">
        <v>29.761981350525499</v>
      </c>
      <c r="Q26018">
        <v>22.225515719261001</v>
      </c>
      <c r="W26018">
        <v>2.09643602371216</v>
      </c>
      <c r="X26018">
        <v>27.4728115451782</v>
      </c>
      <c r="AA26018">
        <v>7.9881448610299604</v>
      </c>
      <c r="AB26018">
        <v>11.8423719406128</v>
      </c>
      <c r="AC26018">
        <v>2.1916874224776901</v>
      </c>
      <c r="AF26018">
        <v>-0.76782905485071595</v>
      </c>
      <c r="AG26018">
        <v>2.8654458931476201</v>
      </c>
      <c r="AI26018">
        <v>6.7456830074243799</v>
      </c>
    </row>
    <row r="26019" spans="1:35" x14ac:dyDescent="0.3">
      <c r="A26019" t="s">
        <v>629</v>
      </c>
      <c r="B26019" t="s">
        <v>293</v>
      </c>
      <c r="C26019" s="1">
        <v>41820</v>
      </c>
      <c r="D26019" t="s">
        <v>600</v>
      </c>
      <c r="E26019" s="4">
        <v>41820</v>
      </c>
      <c r="F26019">
        <v>0.22830460598930899</v>
      </c>
      <c r="G26019">
        <v>0.84575539827346802</v>
      </c>
      <c r="H26019">
        <v>17.182807352596701</v>
      </c>
      <c r="I26019">
        <v>12.2174741890171</v>
      </c>
      <c r="J26019">
        <v>2.9813118844766602</v>
      </c>
      <c r="K26019">
        <v>113.965415562964</v>
      </c>
      <c r="L26019">
        <v>2.0516129032258101</v>
      </c>
      <c r="M26019">
        <v>0.94288468913652601</v>
      </c>
      <c r="N26019">
        <v>27.072311169589</v>
      </c>
      <c r="O26019">
        <v>4.9684416497719397</v>
      </c>
      <c r="P26019">
        <v>8.4063047285464094</v>
      </c>
      <c r="Q26019">
        <v>4.4804436660829001</v>
      </c>
      <c r="R26019">
        <v>2.1881919606396099</v>
      </c>
      <c r="S26019">
        <v>5.7512089319525099</v>
      </c>
      <c r="T26019">
        <v>38.420135498046903</v>
      </c>
      <c r="U26019">
        <v>4.9382801055908203</v>
      </c>
      <c r="V26019">
        <v>18.731119650520402</v>
      </c>
      <c r="W26019">
        <v>0.84575539827346802</v>
      </c>
      <c r="X26019">
        <v>11.342019543973899</v>
      </c>
      <c r="Y26019">
        <v>251</v>
      </c>
      <c r="Z26019">
        <v>1.61290299892426</v>
      </c>
      <c r="AA26019">
        <v>5.8197707713278604</v>
      </c>
      <c r="AB26019">
        <v>18.010398864746101</v>
      </c>
      <c r="AC26019">
        <v>28.4280936454849</v>
      </c>
      <c r="AD26019">
        <v>45.438282647584998</v>
      </c>
      <c r="AE26019">
        <v>38.420135498046903</v>
      </c>
      <c r="AF26019">
        <v>95.541401273885398</v>
      </c>
      <c r="AG26019">
        <v>54.423592493297598</v>
      </c>
      <c r="AH26019">
        <v>7.4135088920593297</v>
      </c>
      <c r="AI26019">
        <v>13.0826573807741</v>
      </c>
    </row>
    <row r="26020" spans="1:35" x14ac:dyDescent="0.3">
      <c r="A26020" t="s">
        <v>629</v>
      </c>
      <c r="B26020" t="s">
        <v>294</v>
      </c>
      <c r="C26020" s="1">
        <v>41820</v>
      </c>
      <c r="D26020" t="s">
        <v>600</v>
      </c>
      <c r="E26020" s="4">
        <v>41820</v>
      </c>
      <c r="F26020">
        <v>0.19487592649938501</v>
      </c>
      <c r="G26020">
        <v>1.38716864585876</v>
      </c>
      <c r="H26020">
        <v>24.643344149346898</v>
      </c>
      <c r="I26020">
        <v>16.238734766959801</v>
      </c>
      <c r="J26020">
        <v>4.0282831435654201</v>
      </c>
      <c r="K26020">
        <v>48.133617950091299</v>
      </c>
      <c r="L26020">
        <v>3.38675278788851</v>
      </c>
      <c r="M26020">
        <v>1.3024591195661199</v>
      </c>
      <c r="N26020">
        <v>17.305428155152601</v>
      </c>
      <c r="O26020">
        <v>9.2983505277630201</v>
      </c>
      <c r="P26020">
        <v>19.9951967856518</v>
      </c>
      <c r="Q26020">
        <v>12.946223952253201</v>
      </c>
      <c r="R26020">
        <v>1.58140244999878</v>
      </c>
      <c r="S26020">
        <v>13.2678166054211</v>
      </c>
      <c r="T26020">
        <v>0.186333999037743</v>
      </c>
      <c r="U26020">
        <v>6.2335991859436</v>
      </c>
      <c r="V26020">
        <v>17.769775949361101</v>
      </c>
      <c r="W26020">
        <v>1.38716864585876</v>
      </c>
      <c r="X26020">
        <v>27.792027206728701</v>
      </c>
      <c r="Y26020">
        <v>368.79199999999997</v>
      </c>
      <c r="Z26020">
        <v>1.92006695270538</v>
      </c>
      <c r="AA26020">
        <v>4.0578908200918997</v>
      </c>
      <c r="AB26020">
        <v>21.162542343139599</v>
      </c>
      <c r="AC26020">
        <v>18.8082430152547</v>
      </c>
      <c r="AD26020">
        <v>127.030857437351</v>
      </c>
      <c r="AE26020">
        <v>0.186333999037743</v>
      </c>
      <c r="AF26020">
        <v>474.14187643020603</v>
      </c>
      <c r="AG26020">
        <v>199.67693208346299</v>
      </c>
      <c r="AH26020">
        <v>17.405561447143601</v>
      </c>
      <c r="AI26020">
        <v>12.703173227187399</v>
      </c>
    </row>
    <row r="26021" spans="1:35" x14ac:dyDescent="0.3">
      <c r="A26021" t="s">
        <v>629</v>
      </c>
      <c r="B26021" t="s">
        <v>295</v>
      </c>
      <c r="C26021" s="1">
        <v>41820</v>
      </c>
      <c r="D26021" t="s">
        <v>600</v>
      </c>
      <c r="E26021" s="4">
        <v>41820</v>
      </c>
      <c r="F26021">
        <v>0.32238763317467001</v>
      </c>
      <c r="H26021">
        <v>37.545662262913901</v>
      </c>
      <c r="I26021">
        <v>27.133915600290599</v>
      </c>
      <c r="J26021">
        <v>13.374837658865101</v>
      </c>
      <c r="K26021">
        <v>91.004576194417993</v>
      </c>
      <c r="L26021">
        <v>1.3209622825779701</v>
      </c>
      <c r="N26021">
        <v>33.149273238136203</v>
      </c>
      <c r="O26021">
        <v>15.8270574924214</v>
      </c>
      <c r="P26021">
        <v>19.615046300908901</v>
      </c>
      <c r="Q26021">
        <v>13.487897429182199</v>
      </c>
      <c r="R26021">
        <v>1.4121218180000501</v>
      </c>
      <c r="S26021">
        <v>21.226683541927802</v>
      </c>
      <c r="T26021">
        <v>2445.93188476562</v>
      </c>
      <c r="U26021">
        <v>2.97206711769104</v>
      </c>
      <c r="V26021">
        <v>37.0195994420462</v>
      </c>
      <c r="X26021">
        <v>0</v>
      </c>
      <c r="Y26021">
        <v>189.68100000000001</v>
      </c>
      <c r="Z26021">
        <v>-4.79486179351807</v>
      </c>
      <c r="AA26021">
        <v>2.66342352146432</v>
      </c>
      <c r="AB26021">
        <v>29.4313774108887</v>
      </c>
      <c r="AC26021">
        <v>13.3831846118127</v>
      </c>
      <c r="AD26021">
        <v>4.2769143290371501</v>
      </c>
      <c r="AE26021">
        <v>2445.93188476562</v>
      </c>
      <c r="AF26021">
        <v>3.9159136766382998</v>
      </c>
      <c r="AG26021">
        <v>4.6623427911780801</v>
      </c>
      <c r="AH26021">
        <v>7.2181529998779297</v>
      </c>
      <c r="AI26021">
        <v>20.797422464525599</v>
      </c>
    </row>
    <row r="26022" spans="1:35" x14ac:dyDescent="0.3">
      <c r="A26022" t="s">
        <v>629</v>
      </c>
      <c r="B26022" t="s">
        <v>296</v>
      </c>
      <c r="C26022" s="1">
        <v>41820</v>
      </c>
      <c r="D26022" t="s">
        <v>600</v>
      </c>
      <c r="E26022" s="4">
        <v>41820</v>
      </c>
      <c r="F26022">
        <v>0.21133683582222099</v>
      </c>
      <c r="G26022">
        <v>1.91868424415588</v>
      </c>
      <c r="H26022">
        <v>22.653730293086699</v>
      </c>
      <c r="I26022">
        <v>15.605753332502699</v>
      </c>
      <c r="J26022">
        <v>4.2134435804415196</v>
      </c>
      <c r="K26022">
        <v>88.896664499793204</v>
      </c>
      <c r="L26022">
        <v>1.87089557014925</v>
      </c>
      <c r="M26022">
        <v>2.0279252877571201</v>
      </c>
      <c r="N26022">
        <v>19.078947368421101</v>
      </c>
      <c r="O26022">
        <v>9.1324662395457796</v>
      </c>
      <c r="P26022">
        <v>17.940979362605301</v>
      </c>
      <c r="Q26022">
        <v>12.05902089494</v>
      </c>
      <c r="R26022">
        <v>2.3597523616099099</v>
      </c>
      <c r="S26022">
        <v>11.8937410749152</v>
      </c>
      <c r="T26022">
        <v>-4.9185271263122603</v>
      </c>
      <c r="U26022">
        <v>5.9275231361389196</v>
      </c>
      <c r="V26022">
        <v>18.162752924761602</v>
      </c>
      <c r="W26022">
        <v>1.91868424415588</v>
      </c>
      <c r="X26022">
        <v>41.133255131964802</v>
      </c>
      <c r="Y26022">
        <v>2129</v>
      </c>
      <c r="Z26022">
        <v>-14.266842842102101</v>
      </c>
      <c r="AA26022">
        <v>4.4142840365022504</v>
      </c>
      <c r="AB26022">
        <v>21.272525787353501</v>
      </c>
      <c r="AC26022">
        <v>17.0685579196217</v>
      </c>
      <c r="AD26022">
        <v>1.7322834645669301</v>
      </c>
      <c r="AE26022">
        <v>-4.9185271263122603</v>
      </c>
      <c r="AF26022">
        <v>-34.331628926223502</v>
      </c>
      <c r="AG26022">
        <v>5.8567471309853598</v>
      </c>
      <c r="AH26022">
        <v>-12.0572719573975</v>
      </c>
      <c r="AI26022">
        <v>12.486531707655701</v>
      </c>
    </row>
    <row r="26023" spans="1:35" x14ac:dyDescent="0.3">
      <c r="A26023" t="s">
        <v>629</v>
      </c>
      <c r="B26023" t="s">
        <v>297</v>
      </c>
      <c r="C26023" s="1">
        <v>41820</v>
      </c>
      <c r="D26023" t="s">
        <v>600</v>
      </c>
      <c r="E26023" s="4">
        <v>41820</v>
      </c>
      <c r="F26023">
        <v>0.13622488595027599</v>
      </c>
      <c r="L26023">
        <v>5.43433931777379</v>
      </c>
      <c r="O26023">
        <v>-20.345840822726199</v>
      </c>
      <c r="P26023">
        <v>-9.3512318619500991</v>
      </c>
      <c r="Q26023">
        <v>-27.146190942616599</v>
      </c>
      <c r="R26023">
        <v>-172.96464274570999</v>
      </c>
      <c r="U26023">
        <v>-0.60118502378463701</v>
      </c>
      <c r="Y26023">
        <v>-53.287999999999997</v>
      </c>
      <c r="Z26023">
        <v>83.597885131835895</v>
      </c>
      <c r="AC26023">
        <v>-201.14078133962099</v>
      </c>
      <c r="AD26023">
        <v>-106.23167036635</v>
      </c>
      <c r="AF26023">
        <v>-596.52544118656897</v>
      </c>
      <c r="AG26023">
        <v>-211.857353223638</v>
      </c>
      <c r="AH26023">
        <v>152.47618103027301</v>
      </c>
    </row>
    <row r="26024" spans="1:35" x14ac:dyDescent="0.3">
      <c r="A26024" t="s">
        <v>629</v>
      </c>
      <c r="B26024" t="s">
        <v>298</v>
      </c>
      <c r="C26024" s="1">
        <v>41820</v>
      </c>
      <c r="D26024" t="s">
        <v>600</v>
      </c>
      <c r="E26024" s="4">
        <v>41820</v>
      </c>
    </row>
    <row r="26025" spans="1:35" x14ac:dyDescent="0.3">
      <c r="A26025" t="s">
        <v>629</v>
      </c>
      <c r="B26025" t="s">
        <v>299</v>
      </c>
      <c r="C26025" s="1">
        <v>41820</v>
      </c>
      <c r="D26025" t="s">
        <v>600</v>
      </c>
      <c r="E26025" s="4">
        <v>41820</v>
      </c>
      <c r="F26025">
        <v>9.5748427102187297E-2</v>
      </c>
      <c r="I26025">
        <v>598.88280930973895</v>
      </c>
      <c r="J26025">
        <v>17.8969151738142</v>
      </c>
      <c r="K26025">
        <v>100.974757535186</v>
      </c>
      <c r="L26025">
        <v>4.6351173987661802</v>
      </c>
      <c r="N26025">
        <v>-32.1005876074734</v>
      </c>
      <c r="O26025">
        <v>-14.208317986912199</v>
      </c>
      <c r="P26025">
        <v>-9.58518901923218</v>
      </c>
      <c r="Q26025">
        <v>-15.6256156113238</v>
      </c>
      <c r="R26025">
        <v>-9.6306158997119091</v>
      </c>
      <c r="T26025">
        <v>-34.713882446289098</v>
      </c>
      <c r="U26025">
        <v>-0.197473004460335</v>
      </c>
      <c r="Y26025">
        <v>-4.8639999999999999</v>
      </c>
      <c r="Z26025">
        <v>13.5884342193604</v>
      </c>
      <c r="AC26025">
        <v>116.53399513017401</v>
      </c>
      <c r="AD26025">
        <v>36.395602218700503</v>
      </c>
      <c r="AE26025">
        <v>-34.713882446289098</v>
      </c>
      <c r="AF26025">
        <v>15.2852236555537</v>
      </c>
      <c r="AG26025">
        <v>20.673230611853501</v>
      </c>
      <c r="AH26025">
        <v>3.2692699432372998</v>
      </c>
    </row>
    <row r="26026" spans="1:35" x14ac:dyDescent="0.3">
      <c r="A26026" t="s">
        <v>629</v>
      </c>
      <c r="B26026" t="s">
        <v>300</v>
      </c>
      <c r="C26026" s="1">
        <v>41820</v>
      </c>
      <c r="D26026" t="s">
        <v>600</v>
      </c>
      <c r="E26026" s="4">
        <v>41820</v>
      </c>
      <c r="F26026">
        <v>7.4580952797015002E-2</v>
      </c>
      <c r="G26026">
        <v>2.9126212596893302</v>
      </c>
      <c r="H26026">
        <v>16.6568921182329</v>
      </c>
      <c r="I26026">
        <v>7.6910612474166999</v>
      </c>
      <c r="J26026">
        <v>2.6471414408257501</v>
      </c>
      <c r="K26026">
        <v>22.7575039341727</v>
      </c>
      <c r="L26026">
        <v>2.2545749232585601</v>
      </c>
      <c r="M26026">
        <v>2.9630767611642299</v>
      </c>
      <c r="N26026">
        <v>17.403324986990899</v>
      </c>
      <c r="O26026">
        <v>10.8619260626781</v>
      </c>
      <c r="P26026">
        <v>23.220903101706298</v>
      </c>
      <c r="Q26026">
        <v>17.970581596451801</v>
      </c>
      <c r="R26026">
        <v>0.65202153427922904</v>
      </c>
      <c r="S26026">
        <v>7.5904161882660404</v>
      </c>
      <c r="T26026">
        <v>-61.735881805419901</v>
      </c>
      <c r="U26026">
        <v>6.8759050369262704</v>
      </c>
      <c r="V26026">
        <v>17.5408019552113</v>
      </c>
      <c r="W26026">
        <v>2.9126212596893302</v>
      </c>
      <c r="X26026">
        <v>47.11467734715</v>
      </c>
      <c r="Y26026">
        <v>8765.9998720000003</v>
      </c>
      <c r="Z26026">
        <v>-13.653052330017101</v>
      </c>
      <c r="AA26026">
        <v>6.0035209023499796</v>
      </c>
      <c r="AB26026">
        <v>12.930833816528301</v>
      </c>
      <c r="AC26026">
        <v>-1.0150006726068399</v>
      </c>
      <c r="AD26026">
        <v>-4.2131634065363199</v>
      </c>
      <c r="AE26026">
        <v>-61.735881805419901</v>
      </c>
      <c r="AF26026">
        <v>-7.8258333591931697</v>
      </c>
      <c r="AG26026">
        <v>-7.97932067800431</v>
      </c>
      <c r="AH26026">
        <v>0.72871601581573497</v>
      </c>
      <c r="AI26026">
        <v>14.238856265787501</v>
      </c>
    </row>
    <row r="26027" spans="1:35" x14ac:dyDescent="0.3">
      <c r="A26027" t="s">
        <v>629</v>
      </c>
      <c r="B26027" t="s">
        <v>301</v>
      </c>
      <c r="C26027" s="1">
        <v>41820</v>
      </c>
      <c r="D26027" t="s">
        <v>600</v>
      </c>
      <c r="E26027" s="4">
        <v>41820</v>
      </c>
      <c r="F26027">
        <v>0.45593339751961598</v>
      </c>
      <c r="G26027">
        <v>1.3763896226882899</v>
      </c>
      <c r="H26027">
        <v>21.444376624957201</v>
      </c>
      <c r="I26027">
        <v>15.759241692907199</v>
      </c>
      <c r="J26027">
        <v>1.68203627782583</v>
      </c>
      <c r="K26027">
        <v>37.793262214956002</v>
      </c>
      <c r="L26027">
        <v>0.99671827435919202</v>
      </c>
      <c r="M26027">
        <v>1.4013925269309899</v>
      </c>
      <c r="N26027">
        <v>4.5762397592492201</v>
      </c>
      <c r="O26027">
        <v>0.72655028204199801</v>
      </c>
      <c r="P26027">
        <v>44.324245167474302</v>
      </c>
      <c r="Q26027">
        <v>16.8911202229441</v>
      </c>
      <c r="R26027">
        <v>4.0150632210003998</v>
      </c>
      <c r="S26027">
        <v>14.023960052854999</v>
      </c>
      <c r="T26027">
        <v>135.77639770507801</v>
      </c>
      <c r="U26027">
        <v>4.8774647712707502</v>
      </c>
      <c r="V26027">
        <v>19.588478141533301</v>
      </c>
      <c r="W26027">
        <v>1.3763896226882899</v>
      </c>
      <c r="X26027">
        <v>36.380395763349597</v>
      </c>
      <c r="Y26027">
        <v>896.37799199999995</v>
      </c>
      <c r="AA26027">
        <v>4.6632271830004601</v>
      </c>
      <c r="AB26027">
        <v>23.1099548339844</v>
      </c>
      <c r="AC26027">
        <v>58.275834053787896</v>
      </c>
      <c r="AD26027">
        <v>30.229548658573702</v>
      </c>
      <c r="AE26027">
        <v>135.77639770507801</v>
      </c>
      <c r="AF26027">
        <v>-29.412000681137702</v>
      </c>
      <c r="AG26027">
        <v>24.4709115817008</v>
      </c>
      <c r="AI26027">
        <v>4.0086602385680097</v>
      </c>
    </row>
    <row r="26028" spans="1:35" x14ac:dyDescent="0.3">
      <c r="A26028" t="s">
        <v>629</v>
      </c>
      <c r="B26028" t="s">
        <v>302</v>
      </c>
      <c r="C26028" s="1">
        <v>41820</v>
      </c>
      <c r="D26028" t="s">
        <v>600</v>
      </c>
      <c r="E26028" s="4">
        <v>41820</v>
      </c>
      <c r="F26028">
        <v>0.12181555623512499</v>
      </c>
      <c r="G26028">
        <v>2.8137335777282702</v>
      </c>
      <c r="H26028">
        <v>18.517472471822</v>
      </c>
      <c r="I26028">
        <v>7.5171610183372302</v>
      </c>
      <c r="J26028">
        <v>2.8865934306170402</v>
      </c>
      <c r="K26028">
        <v>151.498747618149</v>
      </c>
      <c r="L26028">
        <v>1.73687353314233</v>
      </c>
      <c r="M26028">
        <v>3.00862418837136</v>
      </c>
      <c r="N26028">
        <v>13.685457398378601</v>
      </c>
      <c r="O26028">
        <v>3.0981338915104999</v>
      </c>
      <c r="P26028">
        <v>3.6615638898993099</v>
      </c>
      <c r="Q26028">
        <v>3.3857398680613202</v>
      </c>
      <c r="R26028">
        <v>4.4434548597986101</v>
      </c>
      <c r="S26028">
        <v>8.6667939132880605</v>
      </c>
      <c r="T26028">
        <v>-37.578525543212898</v>
      </c>
      <c r="U26028">
        <v>8.3634347915649396</v>
      </c>
      <c r="V26028">
        <v>13.1530119782354</v>
      </c>
      <c r="W26028">
        <v>2.8137335777282702</v>
      </c>
      <c r="X26028">
        <v>59.465430880828997</v>
      </c>
      <c r="Y26028">
        <v>1698</v>
      </c>
      <c r="Z26028">
        <v>0.57286101579666104</v>
      </c>
      <c r="AA26028">
        <v>5.4003050444476104</v>
      </c>
      <c r="AB26028">
        <v>16.268783569335898</v>
      </c>
      <c r="AC26028">
        <v>1.74837161467261</v>
      </c>
      <c r="AD26028">
        <v>-19.613947696139501</v>
      </c>
      <c r="AE26028">
        <v>-37.578525543212898</v>
      </c>
      <c r="AF26028">
        <v>6.2770562770562801</v>
      </c>
      <c r="AG26028">
        <v>-37.858396723230001</v>
      </c>
      <c r="AH26028">
        <v>-0.510204017162323</v>
      </c>
    </row>
    <row r="26029" spans="1:35" x14ac:dyDescent="0.3">
      <c r="A26029" t="s">
        <v>629</v>
      </c>
      <c r="B26029" t="s">
        <v>303</v>
      </c>
      <c r="C26029" s="1">
        <v>41820</v>
      </c>
      <c r="D26029" t="s">
        <v>600</v>
      </c>
      <c r="E26029" s="4">
        <v>41820</v>
      </c>
      <c r="F26029">
        <v>4.7089786054037699E-2</v>
      </c>
      <c r="G26029">
        <v>1.9477190971374501</v>
      </c>
      <c r="H26029">
        <v>22.6218367164075</v>
      </c>
      <c r="I26029">
        <v>12.9503330426015</v>
      </c>
      <c r="J26029">
        <v>3.8645477918049602</v>
      </c>
      <c r="K26029">
        <v>77.379842154479107</v>
      </c>
      <c r="L26029">
        <v>0.96113234930066005</v>
      </c>
      <c r="M26029">
        <v>2.02960685673873</v>
      </c>
      <c r="N26029">
        <v>13.626162031769701</v>
      </c>
      <c r="O26029">
        <v>2.4814929968694299</v>
      </c>
      <c r="P26029">
        <v>8.7157743044008402</v>
      </c>
      <c r="Q26029">
        <v>4.2026937146657799</v>
      </c>
      <c r="R26029">
        <v>2.09838983643971</v>
      </c>
      <c r="S26029">
        <v>10.4824564416716</v>
      </c>
      <c r="T26029">
        <v>7.0503501892089799</v>
      </c>
      <c r="U26029">
        <v>6.28450679779053</v>
      </c>
      <c r="V26029">
        <v>18.112376882164501</v>
      </c>
      <c r="W26029">
        <v>1.9477190971374501</v>
      </c>
      <c r="X26029">
        <v>45.445378151260499</v>
      </c>
      <c r="Y26029">
        <v>460.5</v>
      </c>
      <c r="AA26029">
        <v>4.4205075500111999</v>
      </c>
      <c r="AB26029">
        <v>20.421205520629901</v>
      </c>
      <c r="AC26029">
        <v>696.89889580061197</v>
      </c>
      <c r="AD26029">
        <v>-4.5850471812242901</v>
      </c>
      <c r="AE26029">
        <v>7.0503501892089799</v>
      </c>
      <c r="AF26029">
        <v>-30.0184586986617</v>
      </c>
      <c r="AG26029">
        <v>-6.8562120539019702</v>
      </c>
      <c r="AI26029">
        <v>8.6754151181934596</v>
      </c>
    </row>
    <row r="26030" spans="1:35" x14ac:dyDescent="0.3">
      <c r="A26030" t="s">
        <v>629</v>
      </c>
      <c r="B26030" t="s">
        <v>304</v>
      </c>
      <c r="C26030" s="1">
        <v>41820</v>
      </c>
      <c r="D26030" t="s">
        <v>600</v>
      </c>
      <c r="E26030" s="4">
        <v>41820</v>
      </c>
      <c r="F26030">
        <v>0.43751745351180998</v>
      </c>
      <c r="G26030">
        <v>2.42731833457947</v>
      </c>
      <c r="H26030">
        <v>11.1520686650416</v>
      </c>
      <c r="I26030">
        <v>11.599391053770301</v>
      </c>
      <c r="J26030">
        <v>11.0482629252941</v>
      </c>
      <c r="K26030">
        <v>228.00025626206499</v>
      </c>
      <c r="L26030">
        <v>1.1680508211652401</v>
      </c>
      <c r="M26030">
        <v>2.4089417169046601</v>
      </c>
      <c r="N26030">
        <v>88.719569747324499</v>
      </c>
      <c r="O26030">
        <v>13.2019468941211</v>
      </c>
      <c r="P26030">
        <v>18.287512492650801</v>
      </c>
      <c r="Q26030">
        <v>16.0239608353648</v>
      </c>
      <c r="R26030">
        <v>1.66515682321781</v>
      </c>
      <c r="S26030">
        <v>8.5829587322722993</v>
      </c>
      <c r="T26030">
        <v>-19.467126846313501</v>
      </c>
      <c r="U26030">
        <v>6.3022599220275897</v>
      </c>
      <c r="V26030">
        <v>14.9424183266679</v>
      </c>
      <c r="W26030">
        <v>2.42731833457947</v>
      </c>
      <c r="X26030">
        <v>25.8903767762021</v>
      </c>
      <c r="Y26030">
        <v>13028</v>
      </c>
      <c r="Z26030">
        <v>1.44568395614624</v>
      </c>
      <c r="AA26030">
        <v>8.9669462234813597</v>
      </c>
      <c r="AB26030">
        <v>12.261931419372599</v>
      </c>
      <c r="AC26030">
        <v>-13.1069431738827</v>
      </c>
      <c r="AD26030">
        <v>-8.8324886934357991</v>
      </c>
      <c r="AE26030">
        <v>-19.467126846313501</v>
      </c>
      <c r="AF26030">
        <v>-4.4296930215449999</v>
      </c>
      <c r="AG26030">
        <v>-10.8386764756809</v>
      </c>
      <c r="AH26030">
        <v>1.0692839622497601</v>
      </c>
      <c r="AI26030">
        <v>30.687398430233401</v>
      </c>
    </row>
    <row r="26031" spans="1:35" x14ac:dyDescent="0.3">
      <c r="A26031" t="s">
        <v>629</v>
      </c>
      <c r="B26031" t="s">
        <v>305</v>
      </c>
      <c r="C26031" s="1">
        <v>41820</v>
      </c>
      <c r="D26031" t="s">
        <v>600</v>
      </c>
      <c r="E26031" s="4">
        <v>41820</v>
      </c>
      <c r="F26031">
        <v>0.25169261351691702</v>
      </c>
      <c r="G26031">
        <v>1.49597227573395</v>
      </c>
      <c r="H26031">
        <v>22.6637904646938</v>
      </c>
      <c r="I26031">
        <v>20.004415353583301</v>
      </c>
      <c r="J26031">
        <v>5.5850470879434599</v>
      </c>
      <c r="K26031">
        <v>61.583658577078701</v>
      </c>
      <c r="L26031">
        <v>3.23987244406351</v>
      </c>
      <c r="M26031">
        <v>1.64732274392307</v>
      </c>
      <c r="N26031">
        <v>26.180520039318701</v>
      </c>
      <c r="O26031">
        <v>11.332706178869801</v>
      </c>
      <c r="P26031">
        <v>17.854332954291301</v>
      </c>
      <c r="Q26031">
        <v>12.3378616535822</v>
      </c>
      <c r="R26031">
        <v>1.50284179321779</v>
      </c>
      <c r="S26031">
        <v>13.6350616177996</v>
      </c>
      <c r="U26031">
        <v>3.67167997360229</v>
      </c>
      <c r="V26031">
        <v>29.6865992303463</v>
      </c>
      <c r="W26031">
        <v>1.49597227573395</v>
      </c>
      <c r="X26031">
        <v>41.7760110836305</v>
      </c>
      <c r="Y26031">
        <v>285.70400000000001</v>
      </c>
      <c r="Z26031">
        <v>7.04361915588379</v>
      </c>
      <c r="AA26031">
        <v>4.4123245913247597</v>
      </c>
      <c r="AB26031">
        <v>18.985572814941399</v>
      </c>
      <c r="AC26031">
        <v>46.211347493264398</v>
      </c>
      <c r="AD26031">
        <v>7.0800256109833404</v>
      </c>
      <c r="AF26031">
        <v>40.101980854895302</v>
      </c>
      <c r="AG26031">
        <v>6.2525051756543597</v>
      </c>
      <c r="AH26031">
        <v>9.1380262374877894</v>
      </c>
      <c r="AI26031">
        <v>16.917143900815599</v>
      </c>
    </row>
    <row r="26032" spans="1:35" x14ac:dyDescent="0.3">
      <c r="A26032" t="s">
        <v>629</v>
      </c>
      <c r="B26032" t="s">
        <v>306</v>
      </c>
      <c r="C26032" s="1">
        <v>41820</v>
      </c>
      <c r="D26032" t="s">
        <v>600</v>
      </c>
      <c r="E26032" s="4">
        <v>41820</v>
      </c>
      <c r="F26032">
        <v>0.19436906565513301</v>
      </c>
      <c r="G26032">
        <v>0.94374763965606701</v>
      </c>
      <c r="H26032">
        <v>27.681614972130699</v>
      </c>
      <c r="I26032">
        <v>16.969371275540901</v>
      </c>
      <c r="J26032">
        <v>7.0697033919945298</v>
      </c>
      <c r="K26032">
        <v>15.410746765727099</v>
      </c>
      <c r="L26032">
        <v>2.04278074703626</v>
      </c>
      <c r="M26032">
        <v>0.95537857280232596</v>
      </c>
      <c r="N26032">
        <v>27.027027027027</v>
      </c>
      <c r="O26032">
        <v>16.1120844242289</v>
      </c>
      <c r="P26032">
        <v>29.620424762765499</v>
      </c>
      <c r="Q26032">
        <v>20.7862629914144</v>
      </c>
      <c r="R26032">
        <v>0.32807364957048901</v>
      </c>
      <c r="S26032">
        <v>15.0341886658783</v>
      </c>
      <c r="T26032">
        <v>0.37075001001357999</v>
      </c>
      <c r="U26032">
        <v>5.49277591705322</v>
      </c>
      <c r="V26032">
        <v>19.354561769836</v>
      </c>
      <c r="W26032">
        <v>0.94374763965606701</v>
      </c>
      <c r="X26032">
        <v>25.5924170616114</v>
      </c>
      <c r="Y26032">
        <v>1167</v>
      </c>
      <c r="AA26032">
        <v>3.6125059936234898</v>
      </c>
      <c r="AB26032">
        <v>25.072374343872099</v>
      </c>
      <c r="AC26032">
        <v>-3.0478909978701201</v>
      </c>
      <c r="AD26032">
        <v>3.3287955074436701</v>
      </c>
      <c r="AE26032">
        <v>0.37075001001357999</v>
      </c>
      <c r="AF26032">
        <v>4.7835990888382698</v>
      </c>
      <c r="AG26032">
        <v>5.2166934189406096</v>
      </c>
      <c r="AH26032">
        <v>52.079723358154297</v>
      </c>
      <c r="AI26032">
        <v>24.092074814446701</v>
      </c>
    </row>
    <row r="26033" spans="1:35" x14ac:dyDescent="0.3">
      <c r="A26033" t="s">
        <v>629</v>
      </c>
      <c r="B26033" t="s">
        <v>307</v>
      </c>
      <c r="C26033" s="1">
        <v>41820</v>
      </c>
      <c r="D26033" t="s">
        <v>600</v>
      </c>
      <c r="E26033" s="4">
        <v>41820</v>
      </c>
      <c r="F26033">
        <v>0.99392997934662697</v>
      </c>
      <c r="H26033">
        <v>28.213781654748399</v>
      </c>
      <c r="I26033">
        <v>20.211735787530099</v>
      </c>
      <c r="J26033">
        <v>4.3245416805041499</v>
      </c>
      <c r="K26033">
        <v>0</v>
      </c>
      <c r="L26033">
        <v>4.5214363438520104</v>
      </c>
      <c r="N26033">
        <v>14.171871634718901</v>
      </c>
      <c r="O26033">
        <v>12.488730533978901</v>
      </c>
      <c r="P26033">
        <v>31.056458173058299</v>
      </c>
      <c r="Q26033">
        <v>24.848942973549001</v>
      </c>
      <c r="R26033">
        <v>0</v>
      </c>
      <c r="S26033">
        <v>22.0131047365131</v>
      </c>
      <c r="T26033">
        <v>-36.465663909912102</v>
      </c>
      <c r="U26033">
        <v>4.0116248130798304</v>
      </c>
      <c r="V26033">
        <v>23.436987761996399</v>
      </c>
      <c r="X26033">
        <v>0</v>
      </c>
      <c r="Y26033">
        <v>679.8</v>
      </c>
      <c r="Z26033">
        <v>36.900367736816399</v>
      </c>
      <c r="AA26033">
        <v>3.5443671190093702</v>
      </c>
      <c r="AB26033">
        <v>26.762744903564499</v>
      </c>
      <c r="AC26033">
        <v>-13.106261022927701</v>
      </c>
      <c r="AD26033">
        <v>-27.124937280481699</v>
      </c>
      <c r="AE26033">
        <v>-36.465663909912102</v>
      </c>
      <c r="AF26033">
        <v>-25.014245014244999</v>
      </c>
      <c r="AG26033">
        <v>-29.711538461538499</v>
      </c>
      <c r="AH26033">
        <v>6.6574392318725604</v>
      </c>
      <c r="AI26033">
        <v>14.171871634718901</v>
      </c>
    </row>
    <row r="26034" spans="1:35" x14ac:dyDescent="0.3">
      <c r="A26034" t="s">
        <v>629</v>
      </c>
      <c r="B26034" t="s">
        <v>308</v>
      </c>
      <c r="C26034" s="1">
        <v>41820</v>
      </c>
      <c r="D26034" t="s">
        <v>600</v>
      </c>
      <c r="E26034" s="4">
        <v>41820</v>
      </c>
      <c r="F26034">
        <v>9.1114270811887305E-2</v>
      </c>
      <c r="G26034">
        <v>2.6490066051483199</v>
      </c>
      <c r="H26034">
        <v>20.5966537408287</v>
      </c>
      <c r="I26034">
        <v>16.268992289849201</v>
      </c>
      <c r="J26034">
        <v>1.9728281829180001</v>
      </c>
      <c r="K26034">
        <v>19.187893741803801</v>
      </c>
      <c r="M26034">
        <v>2.7686514461212499</v>
      </c>
      <c r="N26034">
        <v>10.9966679244035</v>
      </c>
      <c r="O26034">
        <v>4.6598834494457302</v>
      </c>
      <c r="P26034">
        <v>24.6569058195496</v>
      </c>
      <c r="Q26034">
        <v>18.865448464467899</v>
      </c>
      <c r="R26034">
        <v>1.24750689595603</v>
      </c>
      <c r="S26034">
        <v>13.1899799538682</v>
      </c>
      <c r="T26034">
        <v>50.933147430419901</v>
      </c>
      <c r="U26034">
        <v>5.7153768539428702</v>
      </c>
      <c r="V26034">
        <v>17.851324773467599</v>
      </c>
      <c r="W26034">
        <v>2.6490066051483199</v>
      </c>
      <c r="X26034">
        <v>47.191741356932198</v>
      </c>
      <c r="Y26034">
        <v>954.1</v>
      </c>
      <c r="AA26034">
        <v>4.8551576027017598</v>
      </c>
      <c r="AB26034">
        <v>19.0408630371094</v>
      </c>
      <c r="AC26034">
        <v>112.089249492901</v>
      </c>
      <c r="AD26034">
        <v>27.299080367852898</v>
      </c>
      <c r="AE26034">
        <v>50.933147430419901</v>
      </c>
      <c r="AF26034">
        <v>28.423589452792701</v>
      </c>
      <c r="AG26034">
        <v>30.4826978179414</v>
      </c>
      <c r="AI26034">
        <v>9.4511642404640899</v>
      </c>
    </row>
    <row r="26035" spans="1:35" x14ac:dyDescent="0.3">
      <c r="A26035" t="s">
        <v>629</v>
      </c>
      <c r="B26035" t="s">
        <v>309</v>
      </c>
      <c r="C26035" s="1">
        <v>41820</v>
      </c>
      <c r="D26035" t="s">
        <v>600</v>
      </c>
      <c r="E26035" s="4">
        <v>41820</v>
      </c>
    </row>
    <row r="26036" spans="1:35" x14ac:dyDescent="0.3">
      <c r="A26036" t="s">
        <v>629</v>
      </c>
      <c r="B26036" t="s">
        <v>310</v>
      </c>
      <c r="C26036" s="1">
        <v>41820</v>
      </c>
      <c r="D26036" t="s">
        <v>600</v>
      </c>
      <c r="E26036" s="4">
        <v>41820</v>
      </c>
      <c r="F26036">
        <v>0.12862197328650299</v>
      </c>
      <c r="H26036">
        <v>23.7689881488024</v>
      </c>
      <c r="I26036">
        <v>17.5476267462893</v>
      </c>
      <c r="L26036">
        <v>1.41507733278134</v>
      </c>
      <c r="M26036">
        <v>0</v>
      </c>
      <c r="O26036">
        <v>9.7826457432129104</v>
      </c>
      <c r="P26036">
        <v>9.4328334860288408</v>
      </c>
      <c r="Q26036">
        <v>5.1841731598716301</v>
      </c>
      <c r="R26036">
        <v>3.4088877361265801</v>
      </c>
      <c r="S26036">
        <v>11.357647296961501</v>
      </c>
      <c r="T26036">
        <v>22.285791397094702</v>
      </c>
      <c r="U26036">
        <v>4.7250781059265101</v>
      </c>
      <c r="V26036">
        <v>22.060452860593202</v>
      </c>
      <c r="X26036">
        <v>0</v>
      </c>
      <c r="Y26036">
        <v>311.798</v>
      </c>
      <c r="AA26036">
        <v>4.2071626850063701</v>
      </c>
      <c r="AC26036">
        <v>26.094469673968501</v>
      </c>
      <c r="AD26036">
        <v>15.6307909180195</v>
      </c>
      <c r="AE26036">
        <v>22.285791397094702</v>
      </c>
      <c r="AF26036">
        <v>47.038043180598301</v>
      </c>
      <c r="AG26036">
        <v>16.412980532061699</v>
      </c>
      <c r="AH26036">
        <v>162.676025390625</v>
      </c>
      <c r="AI26036">
        <v>27.3279305946593</v>
      </c>
    </row>
    <row r="26037" spans="1:35" x14ac:dyDescent="0.3">
      <c r="A26037" t="s">
        <v>629</v>
      </c>
      <c r="B26037" t="s">
        <v>311</v>
      </c>
      <c r="C26037" s="1">
        <v>41820</v>
      </c>
      <c r="D26037" t="s">
        <v>600</v>
      </c>
      <c r="E26037" s="4">
        <v>41820</v>
      </c>
      <c r="F26037">
        <v>8.5562937755798804E-2</v>
      </c>
      <c r="G26037">
        <v>3.0465445518493701</v>
      </c>
      <c r="H26037">
        <v>42.330735059581897</v>
      </c>
      <c r="I26037">
        <v>14.8593210664651</v>
      </c>
      <c r="J26037">
        <v>6.5242427739425297</v>
      </c>
      <c r="K26037">
        <v>416.53378467243601</v>
      </c>
      <c r="L26037">
        <v>1.1380181024466101</v>
      </c>
      <c r="M26037">
        <v>4.1987103600894402</v>
      </c>
      <c r="N26037">
        <v>11.0822746408054</v>
      </c>
      <c r="O26037">
        <v>1.83844470101056</v>
      </c>
      <c r="P26037">
        <v>16.780058979147</v>
      </c>
      <c r="Q26037">
        <v>3.9207049819749402</v>
      </c>
      <c r="R26037">
        <v>5.1274145263530704</v>
      </c>
      <c r="S26037">
        <v>8.0098314961587693</v>
      </c>
      <c r="U26037">
        <v>2.9606180191039999</v>
      </c>
      <c r="V26037">
        <v>43.430961762573801</v>
      </c>
      <c r="W26037">
        <v>3.0465445518493701</v>
      </c>
      <c r="X26037">
        <v>171.39169437403299</v>
      </c>
      <c r="Y26037">
        <v>156.03399999999999</v>
      </c>
      <c r="AA26037">
        <v>2.3623497172739101</v>
      </c>
      <c r="AC26037">
        <v>-1.6955283266265799</v>
      </c>
      <c r="AD26037">
        <v>-1.91719755688828</v>
      </c>
      <c r="AF26037">
        <v>-11.934965818010401</v>
      </c>
      <c r="AG26037">
        <v>-4.91194069149768</v>
      </c>
      <c r="AH26037">
        <v>-23.492252349853501</v>
      </c>
      <c r="AI26037">
        <v>5.7979472440318398</v>
      </c>
    </row>
    <row r="26038" spans="1:35" x14ac:dyDescent="0.3">
      <c r="A26038" t="s">
        <v>629</v>
      </c>
      <c r="B26038" t="s">
        <v>312</v>
      </c>
      <c r="C26038" s="1">
        <v>41820</v>
      </c>
      <c r="D26038" t="s">
        <v>600</v>
      </c>
      <c r="E26038" s="4">
        <v>41820</v>
      </c>
      <c r="F26038">
        <v>5.0444722118369402E-2</v>
      </c>
      <c r="G26038">
        <v>1.53110039234161</v>
      </c>
      <c r="H26038">
        <v>20.844760824396499</v>
      </c>
      <c r="I26038">
        <v>5.2132583775504804</v>
      </c>
      <c r="J26038">
        <v>1.73345666330262</v>
      </c>
      <c r="K26038">
        <v>72.322782139530105</v>
      </c>
      <c r="L26038">
        <v>1.32637561325081</v>
      </c>
      <c r="M26038">
        <v>1.59532374989931</v>
      </c>
      <c r="N26038">
        <v>17.0984375155153</v>
      </c>
      <c r="O26038">
        <v>4.8246223913999797</v>
      </c>
      <c r="P26038">
        <v>1.56684922073995</v>
      </c>
      <c r="Q26038">
        <v>2.3498569512749801</v>
      </c>
      <c r="R26038">
        <v>2.31673798992668</v>
      </c>
      <c r="S26038">
        <v>5.6661784224721998</v>
      </c>
      <c r="T26038">
        <v>-65.2392578125</v>
      </c>
      <c r="U26038">
        <v>3.0678980350494398</v>
      </c>
      <c r="V26038">
        <v>36.198122278931201</v>
      </c>
      <c r="W26038">
        <v>1.53110039234161</v>
      </c>
      <c r="X26038">
        <v>42.540605574493704</v>
      </c>
      <c r="Y26038">
        <v>115.002</v>
      </c>
      <c r="Z26038">
        <v>-21.010404586791999</v>
      </c>
      <c r="AA26038">
        <v>4.7973685494611704</v>
      </c>
      <c r="AB26038">
        <v>14.372076988220201</v>
      </c>
      <c r="AC26038">
        <v>-35.036011434229202</v>
      </c>
      <c r="AD26038">
        <v>-18.9320438832683</v>
      </c>
      <c r="AE26038">
        <v>-65.2392578125</v>
      </c>
      <c r="AF26038">
        <v>20.5552184807187</v>
      </c>
      <c r="AG26038">
        <v>-51.348761481567301</v>
      </c>
      <c r="AH26038">
        <v>-26.161516189575199</v>
      </c>
    </row>
    <row r="26039" spans="1:35" x14ac:dyDescent="0.3">
      <c r="A26039" t="s">
        <v>629</v>
      </c>
      <c r="B26039" t="s">
        <v>313</v>
      </c>
      <c r="C26039" s="1">
        <v>41820</v>
      </c>
      <c r="D26039" t="s">
        <v>600</v>
      </c>
      <c r="E26039" s="4">
        <v>41820</v>
      </c>
      <c r="F26039">
        <v>0.14344161892319099</v>
      </c>
      <c r="G26039">
        <v>1.4807336330413801</v>
      </c>
      <c r="H26039">
        <v>26.0766440536738</v>
      </c>
      <c r="I26039">
        <v>16.040979268633698</v>
      </c>
      <c r="J26039">
        <v>4.5081462501003804</v>
      </c>
      <c r="K26039">
        <v>1.38658097118938</v>
      </c>
      <c r="L26039">
        <v>1.09643224548827</v>
      </c>
      <c r="N26039">
        <v>18.063963133984601</v>
      </c>
      <c r="O26039">
        <v>12.878596800865999</v>
      </c>
      <c r="P26039">
        <v>25.4825385997738</v>
      </c>
      <c r="Q26039">
        <v>16.554090786484</v>
      </c>
      <c r="R26039">
        <v>3.7663195400674102E-2</v>
      </c>
      <c r="S26039">
        <v>12.3912249438612</v>
      </c>
      <c r="T26039">
        <v>3.4223721027374299</v>
      </c>
      <c r="U26039">
        <v>5.6922779083251998</v>
      </c>
      <c r="V26039">
        <v>18.723925144989799</v>
      </c>
      <c r="W26039">
        <v>1.4807336330413801</v>
      </c>
      <c r="X26039">
        <v>35.394064461442198</v>
      </c>
      <c r="Y26039">
        <v>272.64600000000002</v>
      </c>
      <c r="AA26039">
        <v>3.8348492924997899</v>
      </c>
      <c r="AB26039">
        <v>23.946592330932599</v>
      </c>
      <c r="AC26039">
        <v>6.4313383533831097</v>
      </c>
      <c r="AD26039">
        <v>16.373408207833499</v>
      </c>
      <c r="AE26039">
        <v>3.4223721027374299</v>
      </c>
      <c r="AF26039">
        <v>15.027596733661101</v>
      </c>
      <c r="AG26039">
        <v>20.207166103244202</v>
      </c>
      <c r="AH26039">
        <v>-81.407562255859403</v>
      </c>
      <c r="AI26039">
        <v>17.119051096316198</v>
      </c>
    </row>
    <row r="26040" spans="1:35" x14ac:dyDescent="0.3">
      <c r="A26040" t="s">
        <v>629</v>
      </c>
      <c r="B26040" t="s">
        <v>314</v>
      </c>
      <c r="C26040" s="1">
        <v>41820</v>
      </c>
      <c r="D26040" t="s">
        <v>600</v>
      </c>
      <c r="E26040" s="4">
        <v>41820</v>
      </c>
      <c r="F26040">
        <v>0.128597837055824</v>
      </c>
      <c r="H26040">
        <v>15.671980103885</v>
      </c>
      <c r="I26040">
        <v>17.6545550072493</v>
      </c>
      <c r="J26040">
        <v>1.59351451233513</v>
      </c>
      <c r="K26040">
        <v>22.5442187864749</v>
      </c>
      <c r="L26040">
        <v>1.8402096542378299</v>
      </c>
      <c r="M26040">
        <v>0</v>
      </c>
      <c r="N26040">
        <v>9.4775587273645101</v>
      </c>
      <c r="O26040">
        <v>5.2539022606647299</v>
      </c>
      <c r="P26040">
        <v>4.9002232987815697</v>
      </c>
      <c r="Q26040">
        <v>3.1829940531609999</v>
      </c>
      <c r="R26040">
        <v>1.36710190785724</v>
      </c>
      <c r="S26040">
        <v>9.5010757093340406</v>
      </c>
      <c r="T26040">
        <v>-374.63140869140602</v>
      </c>
      <c r="U26040">
        <v>3.2001039981842001</v>
      </c>
      <c r="V26040">
        <v>26.377465273089399</v>
      </c>
      <c r="X26040">
        <v>0</v>
      </c>
      <c r="Y26040">
        <v>261.84100799999999</v>
      </c>
      <c r="AA26040">
        <v>6.3808146345981003</v>
      </c>
      <c r="AB26040">
        <v>18.015884399414102</v>
      </c>
      <c r="AC26040">
        <v>-9.0288622573287505</v>
      </c>
      <c r="AD26040">
        <v>-2.1151250942913999</v>
      </c>
      <c r="AE26040">
        <v>-374.63140869140602</v>
      </c>
      <c r="AF26040">
        <v>-2.8987918438449598</v>
      </c>
      <c r="AG26040">
        <v>-5.4863797849673004</v>
      </c>
      <c r="AH26040">
        <v>-16.167360305786101</v>
      </c>
      <c r="AI26040">
        <v>8.4432047879108403</v>
      </c>
    </row>
    <row r="26041" spans="1:35" x14ac:dyDescent="0.3">
      <c r="A26041" t="s">
        <v>629</v>
      </c>
      <c r="B26041" t="s">
        <v>315</v>
      </c>
      <c r="C26041" s="1">
        <v>41820</v>
      </c>
      <c r="D26041" t="s">
        <v>600</v>
      </c>
      <c r="E26041" s="4">
        <v>41820</v>
      </c>
      <c r="F26041">
        <v>6.3285196839408905E-2</v>
      </c>
      <c r="G26041">
        <v>0.95347064733505205</v>
      </c>
      <c r="H26041">
        <v>41.592439899820803</v>
      </c>
      <c r="J26041">
        <v>0.93672596248293805</v>
      </c>
      <c r="K26041">
        <v>81.894811210807305</v>
      </c>
      <c r="L26041">
        <v>0.913678747400681</v>
      </c>
      <c r="N26041">
        <v>1.56656585596444</v>
      </c>
      <c r="O26041">
        <v>0.32179957786218699</v>
      </c>
      <c r="P26041">
        <v>0.25015396227264602</v>
      </c>
      <c r="Q26041">
        <v>1.50124706544149</v>
      </c>
      <c r="R26041">
        <v>52.517960482170402</v>
      </c>
      <c r="S26041">
        <v>60.780268411646098</v>
      </c>
      <c r="T26041">
        <v>-349.30825805664102</v>
      </c>
      <c r="U26041">
        <v>-3.9169681072235099</v>
      </c>
      <c r="W26041">
        <v>0.95347064733505205</v>
      </c>
      <c r="X26041">
        <v>90.551911332277797</v>
      </c>
      <c r="Y26041">
        <v>-388.27900799999998</v>
      </c>
      <c r="Z26041">
        <v>11.660309791564901</v>
      </c>
      <c r="AA26041">
        <v>2.4042830918517701</v>
      </c>
      <c r="AB26041">
        <v>15.723432540893601</v>
      </c>
      <c r="AC26041">
        <v>-132.15989828815901</v>
      </c>
      <c r="AD26041">
        <v>-86.391903396580901</v>
      </c>
      <c r="AE26041">
        <v>-349.30825805664102</v>
      </c>
      <c r="AF26041">
        <v>-75.707104462508994</v>
      </c>
      <c r="AG26041">
        <v>-97.321811734848296</v>
      </c>
      <c r="AH26041">
        <v>-100.38948059082</v>
      </c>
      <c r="AI26041">
        <v>3.5196413434952198</v>
      </c>
    </row>
    <row r="26042" spans="1:35" x14ac:dyDescent="0.3">
      <c r="A26042" t="s">
        <v>629</v>
      </c>
      <c r="B26042" t="s">
        <v>316</v>
      </c>
      <c r="C26042" s="1">
        <v>41820</v>
      </c>
      <c r="D26042" t="s">
        <v>600</v>
      </c>
      <c r="E26042" s="4">
        <v>41820</v>
      </c>
      <c r="F26042">
        <v>0.25721981034232699</v>
      </c>
      <c r="G26042">
        <v>2.1769728660583501</v>
      </c>
      <c r="H26042">
        <v>18.9832244562018</v>
      </c>
      <c r="I26042">
        <v>12.955400610664899</v>
      </c>
      <c r="J26042">
        <v>2.1548218779086099</v>
      </c>
      <c r="K26042">
        <v>44.301730208914599</v>
      </c>
      <c r="L26042">
        <v>1.7273849966329999</v>
      </c>
      <c r="M26042">
        <v>2.4091607226610101</v>
      </c>
      <c r="N26042">
        <v>11.105870977452</v>
      </c>
      <c r="O26042">
        <v>6.2439584289002203</v>
      </c>
      <c r="P26042">
        <v>16.3797096481123</v>
      </c>
      <c r="Q26042">
        <v>10.0737887846714</v>
      </c>
      <c r="R26042">
        <v>1.89569502807555</v>
      </c>
      <c r="S26042">
        <v>9.4504177946361398</v>
      </c>
      <c r="T26042">
        <v>26.979793548583999</v>
      </c>
      <c r="U26042">
        <v>5.7172551155090297</v>
      </c>
      <c r="V26042">
        <v>19.270055374462402</v>
      </c>
      <c r="W26042">
        <v>2.1769728660583501</v>
      </c>
      <c r="X26042">
        <v>42.764234961075701</v>
      </c>
      <c r="Y26042">
        <v>576.5</v>
      </c>
      <c r="Z26042">
        <v>-1.53357994556427</v>
      </c>
      <c r="AA26042">
        <v>5.2678089663176202</v>
      </c>
      <c r="AB26042">
        <v>18.961166381835898</v>
      </c>
      <c r="AC26042">
        <v>2.3369946249123599E-2</v>
      </c>
      <c r="AD26042">
        <v>1.21415654869543</v>
      </c>
      <c r="AE26042">
        <v>26.979793548583999</v>
      </c>
      <c r="AF26042">
        <v>3.85887541345094</v>
      </c>
      <c r="AG26042">
        <v>0.94463971880492104</v>
      </c>
      <c r="AH26042">
        <v>-35.086139678955099</v>
      </c>
      <c r="AI26042">
        <v>8.5837779617871899</v>
      </c>
    </row>
    <row r="26043" spans="1:35" x14ac:dyDescent="0.3">
      <c r="A26043" t="s">
        <v>629</v>
      </c>
      <c r="B26043" t="s">
        <v>317</v>
      </c>
      <c r="C26043" s="1">
        <v>41820</v>
      </c>
      <c r="D26043" t="s">
        <v>600</v>
      </c>
      <c r="E26043" s="4">
        <v>41820</v>
      </c>
      <c r="F26043">
        <v>0.25251324535999098</v>
      </c>
      <c r="G26043">
        <v>2.67635250091553</v>
      </c>
      <c r="H26043">
        <v>18.5735181564642</v>
      </c>
      <c r="I26043">
        <v>15.463101423335001</v>
      </c>
      <c r="J26043">
        <v>3.8628895979760398</v>
      </c>
      <c r="K26043">
        <v>22.579716676317201</v>
      </c>
      <c r="L26043">
        <v>2.4064178684563799</v>
      </c>
      <c r="M26043">
        <v>2.7652258922021402</v>
      </c>
      <c r="N26043">
        <v>21.000160513785801</v>
      </c>
      <c r="O26043">
        <v>11.8187595336308</v>
      </c>
      <c r="P26043">
        <v>26.5913075638009</v>
      </c>
      <c r="Q26043">
        <v>20.940741662918398</v>
      </c>
      <c r="R26043">
        <v>0.74515209506758595</v>
      </c>
      <c r="S26043">
        <v>12.7037681263475</v>
      </c>
      <c r="T26043">
        <v>92.215484619140597</v>
      </c>
      <c r="U26043">
        <v>5.6176800727844203</v>
      </c>
      <c r="V26043">
        <v>19.1126350218724</v>
      </c>
      <c r="W26043">
        <v>2.67635250091553</v>
      </c>
      <c r="X26043">
        <v>49.387597219147601</v>
      </c>
      <c r="Y26043">
        <v>15420.999936</v>
      </c>
      <c r="Z26043">
        <v>4.1347031593322798</v>
      </c>
      <c r="AA26043">
        <v>5.3840095967600403</v>
      </c>
      <c r="AB26043">
        <v>16.354169845581101</v>
      </c>
      <c r="AC26043">
        <v>28.108618335374999</v>
      </c>
      <c r="AD26043">
        <v>15.372373336830499</v>
      </c>
      <c r="AE26043">
        <v>92.215484619140597</v>
      </c>
      <c r="AF26043">
        <v>44.262453946360203</v>
      </c>
      <c r="AG26043">
        <v>18.164969216098701</v>
      </c>
      <c r="AH26043">
        <v>35.7229614257812</v>
      </c>
      <c r="AI26043">
        <v>17.5600627684709</v>
      </c>
    </row>
    <row r="26044" spans="1:35" x14ac:dyDescent="0.3">
      <c r="A26044" t="s">
        <v>629</v>
      </c>
      <c r="B26044" t="s">
        <v>318</v>
      </c>
      <c r="C26044" s="1">
        <v>41820</v>
      </c>
      <c r="D26044" t="s">
        <v>600</v>
      </c>
      <c r="E26044" s="4">
        <v>41820</v>
      </c>
      <c r="F26044">
        <v>0.11006121189462401</v>
      </c>
      <c r="G26044">
        <v>1.57894742488861</v>
      </c>
      <c r="H26044">
        <v>24.376617730017799</v>
      </c>
      <c r="I26044">
        <v>21.288802699987802</v>
      </c>
      <c r="J26044">
        <v>4.1800075006622102</v>
      </c>
      <c r="K26044">
        <v>29.0598286901552</v>
      </c>
      <c r="L26044">
        <v>1.4013505615464299</v>
      </c>
      <c r="M26044">
        <v>1.6549734247475401</v>
      </c>
      <c r="N26044">
        <v>15.967162752375399</v>
      </c>
      <c r="O26044">
        <v>6.5123678658305799</v>
      </c>
      <c r="P26044">
        <v>10.1484912561704</v>
      </c>
      <c r="Q26044">
        <v>7.3583655147256097</v>
      </c>
      <c r="R26044">
        <v>0.99523485364193298</v>
      </c>
      <c r="S26044">
        <v>14.3686354278982</v>
      </c>
      <c r="T26044">
        <v>12.5167846679688</v>
      </c>
      <c r="U26044">
        <v>4.1826667785644496</v>
      </c>
      <c r="V26044">
        <v>31.4298066212293</v>
      </c>
      <c r="W26044">
        <v>1.57894742488861</v>
      </c>
      <c r="X26044">
        <v>40.880856760374797</v>
      </c>
      <c r="Y26044">
        <v>671</v>
      </c>
      <c r="Z26044">
        <v>1.0703359842300399</v>
      </c>
      <c r="AA26044">
        <v>4.1022918399732804</v>
      </c>
      <c r="AB26044">
        <v>22.789747238159201</v>
      </c>
      <c r="AC26044">
        <v>-19.757085020242901</v>
      </c>
      <c r="AD26044">
        <v>45.014807502467903</v>
      </c>
      <c r="AE26044">
        <v>12.5167846679688</v>
      </c>
      <c r="AF26044">
        <v>1154.83870967742</v>
      </c>
      <c r="AG26044">
        <v>78.535773710482502</v>
      </c>
      <c r="AH26044">
        <v>38.220424652099602</v>
      </c>
      <c r="AI26044">
        <v>13.434801935991</v>
      </c>
    </row>
    <row r="26045" spans="1:35" x14ac:dyDescent="0.3">
      <c r="A26045" t="s">
        <v>629</v>
      </c>
      <c r="B26045" t="s">
        <v>319</v>
      </c>
      <c r="C26045" s="1">
        <v>41820</v>
      </c>
      <c r="D26045" t="s">
        <v>600</v>
      </c>
      <c r="E26045" s="4">
        <v>41820</v>
      </c>
      <c r="F26045">
        <v>0.139072961170356</v>
      </c>
      <c r="G26045">
        <v>2.7768137454986599</v>
      </c>
      <c r="H26045">
        <v>9.7344775920652804</v>
      </c>
      <c r="I26045">
        <v>2.1219623298944499</v>
      </c>
      <c r="J26045">
        <v>1.0660068389358099</v>
      </c>
      <c r="K26045">
        <v>353.41543433473601</v>
      </c>
      <c r="M26045">
        <v>2.8566951590604202</v>
      </c>
      <c r="N26045">
        <v>7.87552908706573</v>
      </c>
      <c r="O26045">
        <v>0.65009909284980905</v>
      </c>
      <c r="P26045">
        <v>23.451139697018501</v>
      </c>
      <c r="Q26045">
        <v>16.059969493312899</v>
      </c>
      <c r="W26045">
        <v>2.7768137454986599</v>
      </c>
      <c r="X26045">
        <v>37.267670147932698</v>
      </c>
      <c r="AA26045">
        <v>10.2727649279825</v>
      </c>
      <c r="AB26045">
        <v>8.7308273315429705</v>
      </c>
      <c r="AC26045">
        <v>151.74976315119099</v>
      </c>
      <c r="AF26045">
        <v>-27.178995702032001</v>
      </c>
      <c r="AG26045">
        <v>-21.5326596341305</v>
      </c>
      <c r="AI26045">
        <v>1.7784815438749499</v>
      </c>
    </row>
    <row r="26046" spans="1:35" x14ac:dyDescent="0.3">
      <c r="A26046" t="s">
        <v>629</v>
      </c>
      <c r="B26046" t="s">
        <v>320</v>
      </c>
      <c r="C26046" s="1">
        <v>41820</v>
      </c>
      <c r="D26046" t="s">
        <v>600</v>
      </c>
      <c r="E26046" s="4">
        <v>41820</v>
      </c>
      <c r="F26046">
        <v>5.92303100853964E-2</v>
      </c>
      <c r="H26046">
        <v>28.5642465718688</v>
      </c>
      <c r="I26046">
        <v>12.520874825615699</v>
      </c>
      <c r="J26046">
        <v>1.8412294394287101</v>
      </c>
      <c r="K26046">
        <v>21.378872945934202</v>
      </c>
      <c r="L26046">
        <v>2.6825692997011599</v>
      </c>
      <c r="M26046">
        <v>0.51710755190851698</v>
      </c>
      <c r="N26046">
        <v>6.8744668741701798</v>
      </c>
      <c r="O26046">
        <v>4.6987828884854403</v>
      </c>
      <c r="P26046">
        <v>9.8891213389121297</v>
      </c>
      <c r="Q26046">
        <v>9.6108786610878703</v>
      </c>
      <c r="R26046">
        <v>2.0465786193293898</v>
      </c>
      <c r="S26046">
        <v>18.603340085098001</v>
      </c>
      <c r="U26046">
        <v>5.95127201080322</v>
      </c>
      <c r="V26046">
        <v>16.148997904088901</v>
      </c>
      <c r="X26046">
        <v>0</v>
      </c>
      <c r="Y26046">
        <v>758.3</v>
      </c>
      <c r="Z26046">
        <v>1.1090569496154801</v>
      </c>
      <c r="AA26046">
        <v>3.5008800161557199</v>
      </c>
      <c r="AB26046">
        <v>27.854230880737301</v>
      </c>
      <c r="AC26046">
        <v>83.936610279115598</v>
      </c>
      <c r="AD26046">
        <v>21.409613245228499</v>
      </c>
      <c r="AF26046">
        <v>75.880551301684505</v>
      </c>
      <c r="AG26046">
        <v>36.067933218192302</v>
      </c>
      <c r="AH26046">
        <v>14.9884233474731</v>
      </c>
      <c r="AI26046">
        <v>6.4301489052245104</v>
      </c>
    </row>
    <row r="26047" spans="1:35" x14ac:dyDescent="0.3">
      <c r="A26047" t="s">
        <v>629</v>
      </c>
      <c r="B26047" t="s">
        <v>321</v>
      </c>
      <c r="C26047" s="1">
        <v>41820</v>
      </c>
      <c r="D26047" t="s">
        <v>600</v>
      </c>
      <c r="E26047" s="4">
        <v>41820</v>
      </c>
      <c r="F26047">
        <v>0.158575035558702</v>
      </c>
      <c r="G26047">
        <v>2.80060887336731</v>
      </c>
      <c r="H26047">
        <v>18.372107062822799</v>
      </c>
      <c r="I26047">
        <v>13.705476286679399</v>
      </c>
      <c r="J26047">
        <v>6.7178292767002299</v>
      </c>
      <c r="K26047">
        <v>218.31386488974999</v>
      </c>
      <c r="L26047">
        <v>0.69071556164119796</v>
      </c>
      <c r="M26047">
        <v>2.9280284025663899</v>
      </c>
      <c r="N26047">
        <v>60.457724094087702</v>
      </c>
      <c r="O26047">
        <v>12.2899972120548</v>
      </c>
      <c r="P26047">
        <v>20.091324288546598</v>
      </c>
      <c r="Q26047">
        <v>12.9625843951207</v>
      </c>
      <c r="R26047">
        <v>2.2006890427792101</v>
      </c>
      <c r="S26047">
        <v>6.8356793322249398</v>
      </c>
      <c r="T26047">
        <v>-26.9385585784912</v>
      </c>
      <c r="U26047">
        <v>4.9098801612854004</v>
      </c>
      <c r="V26047">
        <v>21.537395446805199</v>
      </c>
      <c r="W26047">
        <v>2.80060887336731</v>
      </c>
      <c r="X26047">
        <v>34.661409043112499</v>
      </c>
      <c r="Y26047">
        <v>1105</v>
      </c>
      <c r="Z26047">
        <v>-0.54517102241516102</v>
      </c>
      <c r="AA26047">
        <v>5.4430338152316198</v>
      </c>
      <c r="AB26047">
        <v>16.924396514892599</v>
      </c>
      <c r="AC26047">
        <v>-1.08200455580866</v>
      </c>
      <c r="AD26047">
        <v>73.802395209580794</v>
      </c>
      <c r="AE26047">
        <v>-26.9385585784912</v>
      </c>
      <c r="AF26047">
        <v>106.51465798045599</v>
      </c>
      <c r="AG26047">
        <v>91.677503250975306</v>
      </c>
      <c r="AH26047">
        <v>-1380.18872070312</v>
      </c>
      <c r="AI26047">
        <v>19.052821730726901</v>
      </c>
    </row>
    <row r="26048" spans="1:35" x14ac:dyDescent="0.3">
      <c r="A26048" t="s">
        <v>629</v>
      </c>
      <c r="B26048" t="s">
        <v>322</v>
      </c>
      <c r="C26048" s="1">
        <v>41820</v>
      </c>
      <c r="D26048" t="s">
        <v>600</v>
      </c>
      <c r="E26048" s="4">
        <v>41820</v>
      </c>
    </row>
    <row r="26049" spans="1:35" x14ac:dyDescent="0.3">
      <c r="A26049" t="s">
        <v>629</v>
      </c>
      <c r="B26049" t="s">
        <v>323</v>
      </c>
      <c r="C26049" s="1">
        <v>41820</v>
      </c>
      <c r="D26049" t="s">
        <v>600</v>
      </c>
      <c r="E26049" s="4">
        <v>41820</v>
      </c>
      <c r="F26049">
        <v>0.14139003931550601</v>
      </c>
      <c r="G26049">
        <v>2.7995903491973899</v>
      </c>
      <c r="H26049">
        <v>17.159759050499598</v>
      </c>
      <c r="I26049">
        <v>12.643586825404901</v>
      </c>
      <c r="J26049">
        <v>5.2124375001378898</v>
      </c>
      <c r="K26049">
        <v>120.26056109315</v>
      </c>
      <c r="L26049">
        <v>1.06153846510268</v>
      </c>
      <c r="M26049">
        <v>2.8791879916944101</v>
      </c>
      <c r="N26049">
        <v>30.145577139824599</v>
      </c>
      <c r="O26049">
        <v>7.8718056928329796</v>
      </c>
      <c r="P26049">
        <v>18.437239644231099</v>
      </c>
      <c r="Q26049">
        <v>11.1886945721979</v>
      </c>
      <c r="R26049">
        <v>1.9888558216939101</v>
      </c>
      <c r="S26049">
        <v>8.7639510197885393</v>
      </c>
      <c r="T26049">
        <v>206.82162475585901</v>
      </c>
      <c r="U26049">
        <v>6.80007076263428</v>
      </c>
      <c r="V26049">
        <v>15.8182478073957</v>
      </c>
      <c r="W26049">
        <v>2.7995903491973899</v>
      </c>
      <c r="X26049">
        <v>46.346656760772703</v>
      </c>
      <c r="Y26049">
        <v>748</v>
      </c>
      <c r="Z26049">
        <v>4.6296300888061497</v>
      </c>
      <c r="AA26049">
        <v>5.82758765468148</v>
      </c>
      <c r="AB26049">
        <v>15.2641305923462</v>
      </c>
      <c r="AC26049">
        <v>10.913404507710601</v>
      </c>
      <c r="AD26049">
        <v>0.89955022488755598</v>
      </c>
      <c r="AE26049">
        <v>206.82162475585901</v>
      </c>
      <c r="AF26049">
        <v>6.3191153238546596</v>
      </c>
      <c r="AG26049">
        <v>1.0938924339106699</v>
      </c>
      <c r="AH26049">
        <v>0</v>
      </c>
    </row>
    <row r="26050" spans="1:35" x14ac:dyDescent="0.3">
      <c r="A26050" t="s">
        <v>629</v>
      </c>
      <c r="B26050" t="s">
        <v>324</v>
      </c>
      <c r="C26050" s="1">
        <v>41820</v>
      </c>
      <c r="D26050" t="s">
        <v>600</v>
      </c>
      <c r="E26050" s="4">
        <v>41820</v>
      </c>
      <c r="F26050">
        <v>3.4587218562499203E-2</v>
      </c>
      <c r="G26050">
        <v>1.81437540054321</v>
      </c>
      <c r="H26050">
        <v>14.3102088108636</v>
      </c>
      <c r="I26050">
        <v>4.6289850338086502</v>
      </c>
      <c r="J26050">
        <v>1.2539728014950799</v>
      </c>
      <c r="K26050">
        <v>94.867483544303795</v>
      </c>
      <c r="M26050">
        <v>1.90980038818535</v>
      </c>
      <c r="N26050">
        <v>9.1662117897692106</v>
      </c>
      <c r="O26050">
        <v>1.0266666316231099</v>
      </c>
      <c r="P26050">
        <v>27.506308786418899</v>
      </c>
      <c r="Q26050">
        <v>21.748107364074301</v>
      </c>
      <c r="W26050">
        <v>1.81437540054321</v>
      </c>
      <c r="X26050">
        <v>22.392127437641701</v>
      </c>
      <c r="AA26050">
        <v>6.9880182268259503</v>
      </c>
      <c r="AB26050">
        <v>12.9175062179565</v>
      </c>
      <c r="AC26050">
        <v>118.351482426128</v>
      </c>
      <c r="AF26050">
        <v>9.9767981438515108</v>
      </c>
      <c r="AG26050">
        <v>11.9514472455649</v>
      </c>
      <c r="AI26050">
        <v>4.6810193361160799</v>
      </c>
    </row>
    <row r="26051" spans="1:35" x14ac:dyDescent="0.3">
      <c r="A26051" t="s">
        <v>629</v>
      </c>
      <c r="B26051" t="s">
        <v>325</v>
      </c>
      <c r="C26051" s="1">
        <v>41820</v>
      </c>
      <c r="D26051" t="s">
        <v>600</v>
      </c>
      <c r="E26051" s="4">
        <v>41820</v>
      </c>
      <c r="K26051">
        <v>0</v>
      </c>
      <c r="L26051">
        <v>1.72574626865672</v>
      </c>
    </row>
    <row r="26052" spans="1:35" x14ac:dyDescent="0.3">
      <c r="A26052" t="s">
        <v>629</v>
      </c>
      <c r="B26052" t="s">
        <v>326</v>
      </c>
      <c r="C26052" s="1">
        <v>41820</v>
      </c>
      <c r="D26052" t="s">
        <v>600</v>
      </c>
      <c r="E26052" s="4">
        <v>41820</v>
      </c>
      <c r="F26052">
        <v>0.268443157607897</v>
      </c>
      <c r="G26052">
        <v>3.02103924751282</v>
      </c>
      <c r="H26052">
        <v>19.2431336140688</v>
      </c>
      <c r="I26052">
        <v>14.8532312764479</v>
      </c>
      <c r="J26052">
        <v>8.9871860344953092</v>
      </c>
      <c r="K26052">
        <v>146.05825831385701</v>
      </c>
      <c r="L26052">
        <v>1.06215053585763</v>
      </c>
      <c r="M26052">
        <v>3.0938279285576402</v>
      </c>
      <c r="N26052">
        <v>45.879587586427299</v>
      </c>
      <c r="O26052">
        <v>11.0921853298338</v>
      </c>
      <c r="P26052">
        <v>15.2614626752558</v>
      </c>
      <c r="Q26052">
        <v>10.1790450928382</v>
      </c>
      <c r="R26052">
        <v>1.67025964527193</v>
      </c>
      <c r="S26052">
        <v>10.431211733695299</v>
      </c>
      <c r="T26052">
        <v>-45.069053649902301</v>
      </c>
      <c r="U26052">
        <v>4.5713458061218297</v>
      </c>
      <c r="V26052">
        <v>22.067859245487799</v>
      </c>
      <c r="W26052">
        <v>3.02103924751282</v>
      </c>
      <c r="X26052">
        <v>58.250535132619802</v>
      </c>
      <c r="Y26052">
        <v>1933</v>
      </c>
      <c r="Z26052">
        <v>-3.3417940139770499</v>
      </c>
      <c r="AA26052">
        <v>5.1966588189612297</v>
      </c>
      <c r="AB26052">
        <v>17.951499938964801</v>
      </c>
      <c r="AC26052">
        <v>-13.293053036025601</v>
      </c>
      <c r="AD26052">
        <v>12.48277762469</v>
      </c>
      <c r="AE26052">
        <v>-45.069053649902301</v>
      </c>
      <c r="AF26052">
        <v>18.532818532818499</v>
      </c>
      <c r="AG26052">
        <v>16.359696641386801</v>
      </c>
      <c r="AI26052">
        <v>20.2477857603179</v>
      </c>
    </row>
    <row r="26053" spans="1:35" x14ac:dyDescent="0.3">
      <c r="A26053" t="s">
        <v>629</v>
      </c>
      <c r="B26053" t="s">
        <v>327</v>
      </c>
      <c r="C26053" s="1">
        <v>41820</v>
      </c>
      <c r="D26053" t="s">
        <v>600</v>
      </c>
      <c r="E26053" s="4">
        <v>41820</v>
      </c>
      <c r="F26053">
        <v>5.5465058099527703E-2</v>
      </c>
      <c r="G26053">
        <v>3.9164490699768102</v>
      </c>
      <c r="H26053">
        <v>31.395414575741601</v>
      </c>
      <c r="I26053">
        <v>15.043372255783201</v>
      </c>
      <c r="J26053">
        <v>2.59002936106892</v>
      </c>
      <c r="K26053">
        <v>120.26611773476</v>
      </c>
      <c r="M26053">
        <v>4.0305876923067903</v>
      </c>
      <c r="N26053">
        <v>5.2909303093590898</v>
      </c>
      <c r="O26053">
        <v>1.9825355221212799</v>
      </c>
      <c r="P26053">
        <v>61.924357018436602</v>
      </c>
      <c r="Q26053">
        <v>25.928492718054201</v>
      </c>
      <c r="R26053">
        <v>9.2359361924960606</v>
      </c>
      <c r="S26053">
        <v>19.772469199818602</v>
      </c>
      <c r="T26053">
        <v>45.499263763427699</v>
      </c>
      <c r="U26053">
        <v>1.16978394985199</v>
      </c>
      <c r="V26053">
        <v>74.334291448861904</v>
      </c>
      <c r="W26053">
        <v>3.9164490699768102</v>
      </c>
      <c r="X26053">
        <v>184.22598804383901</v>
      </c>
      <c r="Y26053">
        <v>126.166</v>
      </c>
      <c r="AA26053">
        <v>3.1851785157590302</v>
      </c>
      <c r="AB26053">
        <v>42.644317626953097</v>
      </c>
      <c r="AC26053">
        <v>32.052576353723801</v>
      </c>
      <c r="AD26053">
        <v>-13.5595440812651</v>
      </c>
      <c r="AE26053">
        <v>45.499263763427699</v>
      </c>
      <c r="AF26053">
        <v>-8.8128649127064609</v>
      </c>
      <c r="AG26053">
        <v>-24.481059856477799</v>
      </c>
      <c r="AI26053">
        <v>2.8513544729162899</v>
      </c>
    </row>
    <row r="26054" spans="1:35" x14ac:dyDescent="0.3">
      <c r="A26054" t="s">
        <v>629</v>
      </c>
      <c r="B26054" t="s">
        <v>328</v>
      </c>
      <c r="C26054" s="1">
        <v>41820</v>
      </c>
      <c r="D26054" t="s">
        <v>600</v>
      </c>
      <c r="E26054" s="4">
        <v>41820</v>
      </c>
      <c r="F26054">
        <v>8.7517972440769101E-2</v>
      </c>
      <c r="G26054">
        <v>4.6332044601440403</v>
      </c>
      <c r="H26054">
        <v>40.857762887028798</v>
      </c>
      <c r="I26054">
        <v>8.4187493346974396</v>
      </c>
      <c r="J26054">
        <v>2.9118595201485902</v>
      </c>
      <c r="K26054">
        <v>275.32812799999999</v>
      </c>
      <c r="L26054">
        <v>0.60349378419485999</v>
      </c>
      <c r="M26054">
        <v>4.9319402574148796</v>
      </c>
      <c r="N26054">
        <v>8.9745043143760093</v>
      </c>
      <c r="O26054">
        <v>1.64586243351115</v>
      </c>
      <c r="P26054">
        <v>27.382612814142099</v>
      </c>
      <c r="Q26054">
        <v>7.8900178312490299</v>
      </c>
      <c r="R26054">
        <v>5.8609679043569001</v>
      </c>
      <c r="S26054">
        <v>6.23412739704575</v>
      </c>
      <c r="T26054">
        <v>39.365303039550803</v>
      </c>
      <c r="U26054">
        <v>2.5878999233245801</v>
      </c>
      <c r="V26054">
        <v>72.089478423806696</v>
      </c>
      <c r="W26054">
        <v>4.6332044601440403</v>
      </c>
      <c r="X26054">
        <v>142.49495932773101</v>
      </c>
      <c r="Y26054">
        <v>519</v>
      </c>
      <c r="Z26054">
        <v>7.1979432106018102</v>
      </c>
      <c r="AA26054">
        <v>2.44751530514529</v>
      </c>
      <c r="AB26054">
        <v>111.71737670898401</v>
      </c>
      <c r="AC26054">
        <v>48.879975392845203</v>
      </c>
      <c r="AD26054">
        <v>29.200688955737</v>
      </c>
      <c r="AE26054">
        <v>39.365303039550803</v>
      </c>
      <c r="AF26054">
        <v>102.73037542662099</v>
      </c>
      <c r="AG26054">
        <v>33.2579206205559</v>
      </c>
      <c r="AH26054">
        <v>-26.8987331390381</v>
      </c>
      <c r="AI26054">
        <v>4.3977486609315903</v>
      </c>
    </row>
    <row r="26055" spans="1:35" x14ac:dyDescent="0.3">
      <c r="A26055" t="s">
        <v>629</v>
      </c>
      <c r="B26055" t="s">
        <v>329</v>
      </c>
      <c r="C26055" s="1">
        <v>41820</v>
      </c>
      <c r="D26055" t="s">
        <v>600</v>
      </c>
      <c r="E26055" s="4">
        <v>41820</v>
      </c>
      <c r="F26055">
        <v>5.8723449241144803E-2</v>
      </c>
      <c r="G26055">
        <v>7.0694618225097701</v>
      </c>
      <c r="H26055">
        <v>10.813333353135301</v>
      </c>
      <c r="I26055">
        <v>32.057991720943598</v>
      </c>
      <c r="J26055">
        <v>2.4202296764812101</v>
      </c>
      <c r="K26055">
        <v>107.364401157964</v>
      </c>
      <c r="M26055">
        <v>7.4639873117333799</v>
      </c>
      <c r="N26055">
        <v>27.353238972784801</v>
      </c>
      <c r="O26055">
        <v>1.3886405957633501</v>
      </c>
      <c r="P26055">
        <v>80.331730203865604</v>
      </c>
      <c r="Q26055">
        <v>7.2800964609408796</v>
      </c>
      <c r="U26055">
        <v>3.0913519859314</v>
      </c>
      <c r="V26055">
        <v>34.458627411088699</v>
      </c>
      <c r="W26055">
        <v>7.0694618225097701</v>
      </c>
      <c r="X26055">
        <v>64.742379222070895</v>
      </c>
      <c r="Y26055">
        <v>149.27398400000001</v>
      </c>
      <c r="AA26055">
        <v>9.2478421532251307</v>
      </c>
      <c r="AB26055">
        <v>10.790220260620099</v>
      </c>
      <c r="AC26055">
        <v>-97.764167436494404</v>
      </c>
      <c r="AF26055">
        <v>25.537251591323098</v>
      </c>
      <c r="AG26055">
        <v>8.6275857618428802</v>
      </c>
      <c r="AI26055">
        <v>16.133410308328099</v>
      </c>
    </row>
    <row r="26056" spans="1:35" x14ac:dyDescent="0.3">
      <c r="A26056" t="s">
        <v>629</v>
      </c>
      <c r="B26056" t="s">
        <v>330</v>
      </c>
      <c r="C26056" s="1">
        <v>41820</v>
      </c>
      <c r="D26056" t="s">
        <v>600</v>
      </c>
      <c r="E26056" s="4">
        <v>41820</v>
      </c>
      <c r="F26056">
        <v>0.17532557964968201</v>
      </c>
      <c r="G26056">
        <v>2.4779734611511199</v>
      </c>
      <c r="H26056">
        <v>20.272710303777501</v>
      </c>
      <c r="I26056">
        <v>17.0830942588955</v>
      </c>
      <c r="J26056">
        <v>3.3093139593385899</v>
      </c>
      <c r="K26056">
        <v>20.543894353182498</v>
      </c>
      <c r="L26056">
        <v>5.1172695393714704</v>
      </c>
      <c r="M26056">
        <v>2.5575165133750701</v>
      </c>
      <c r="N26056">
        <v>16.617785418705498</v>
      </c>
      <c r="O26056">
        <v>11.024737948891801</v>
      </c>
      <c r="P26056">
        <v>26.986786975636502</v>
      </c>
      <c r="Q26056">
        <v>20.198092452925501</v>
      </c>
      <c r="R26056">
        <v>0.861324509237958</v>
      </c>
      <c r="S26056">
        <v>13.891584546683299</v>
      </c>
      <c r="T26056">
        <v>-44.642791748046903</v>
      </c>
      <c r="U26056">
        <v>5.5109019279479998</v>
      </c>
      <c r="V26056">
        <v>19.064425419670702</v>
      </c>
      <c r="W26056">
        <v>2.4779734611511199</v>
      </c>
      <c r="X26056">
        <v>49.343923332696001</v>
      </c>
      <c r="Y26056">
        <v>632.46900800000003</v>
      </c>
      <c r="Z26056">
        <v>4.7854638099670401</v>
      </c>
      <c r="AA26056">
        <v>4.9327395548767097</v>
      </c>
      <c r="AB26056">
        <v>17.547826766967798</v>
      </c>
      <c r="AC26056">
        <v>-30.1812685242726</v>
      </c>
      <c r="AD26056">
        <v>-8.6839726307334892</v>
      </c>
      <c r="AE26056">
        <v>-44.642791748046903</v>
      </c>
      <c r="AF26056">
        <v>-10.279831041544799</v>
      </c>
      <c r="AG26056">
        <v>-8.5614074422225599</v>
      </c>
      <c r="AH26056">
        <v>6.1282110214233398</v>
      </c>
      <c r="AI26056">
        <v>14.7200205213933</v>
      </c>
    </row>
    <row r="26057" spans="1:35" x14ac:dyDescent="0.3">
      <c r="A26057" t="s">
        <v>629</v>
      </c>
      <c r="B26057" t="s">
        <v>331</v>
      </c>
      <c r="C26057" s="1">
        <v>41820</v>
      </c>
      <c r="D26057" t="s">
        <v>600</v>
      </c>
      <c r="E26057" s="4">
        <v>41820</v>
      </c>
    </row>
    <row r="26058" spans="1:35" x14ac:dyDescent="0.3">
      <c r="A26058" t="s">
        <v>629</v>
      </c>
      <c r="B26058" t="s">
        <v>332</v>
      </c>
      <c r="C26058" s="1">
        <v>41820</v>
      </c>
      <c r="D26058" t="s">
        <v>600</v>
      </c>
      <c r="E26058" s="4">
        <v>41820</v>
      </c>
      <c r="F26058">
        <v>0.11930538824454499</v>
      </c>
      <c r="G26058">
        <v>1.33522152900696</v>
      </c>
      <c r="H26058">
        <v>16.365382236296298</v>
      </c>
      <c r="I26058">
        <v>7.0783832700818001</v>
      </c>
      <c r="J26058">
        <v>5.0259015035588304</v>
      </c>
      <c r="K26058">
        <v>237.23270540163199</v>
      </c>
      <c r="L26058">
        <v>0.76601975502553499</v>
      </c>
      <c r="M26058">
        <v>1.4726175229874101</v>
      </c>
      <c r="N26058">
        <v>32.884615384615401</v>
      </c>
      <c r="O26058">
        <v>5.7922468112825403</v>
      </c>
      <c r="P26058">
        <v>2.73838869486642</v>
      </c>
      <c r="Q26058">
        <v>1.5176018010080701</v>
      </c>
      <c r="R26058">
        <v>2.4914133827718099</v>
      </c>
      <c r="S26058">
        <v>5.5424565802207297</v>
      </c>
      <c r="T26058">
        <v>7.8323831558227504</v>
      </c>
      <c r="U26058">
        <v>5.4883608818054199</v>
      </c>
      <c r="V26058">
        <v>22.533672656259</v>
      </c>
      <c r="W26058">
        <v>1.33522152900696</v>
      </c>
      <c r="X26058">
        <v>21.420727745289099</v>
      </c>
      <c r="Y26058">
        <v>1101</v>
      </c>
      <c r="Z26058">
        <v>11.268715858459499</v>
      </c>
      <c r="AA26058">
        <v>6.1104591726683397</v>
      </c>
      <c r="AB26058">
        <v>13.145745277404799</v>
      </c>
      <c r="AC26058">
        <v>12.440497364706999</v>
      </c>
      <c r="AD26058">
        <v>0.95576937097132697</v>
      </c>
      <c r="AE26058">
        <v>7.8323831558227504</v>
      </c>
      <c r="AF26058">
        <v>0</v>
      </c>
      <c r="AG26058">
        <v>-1.83810533757511</v>
      </c>
      <c r="AH26058">
        <v>12.8537330627441</v>
      </c>
      <c r="AI26058">
        <v>13.042622566259899</v>
      </c>
    </row>
    <row r="26059" spans="1:35" x14ac:dyDescent="0.3">
      <c r="A26059" t="s">
        <v>629</v>
      </c>
      <c r="B26059" t="s">
        <v>333</v>
      </c>
      <c r="C26059" s="1">
        <v>41820</v>
      </c>
      <c r="D26059" t="s">
        <v>600</v>
      </c>
      <c r="E26059" s="4">
        <v>41820</v>
      </c>
      <c r="F26059">
        <v>0.18283194739074099</v>
      </c>
      <c r="G26059">
        <v>2.2178215980529798</v>
      </c>
      <c r="H26059">
        <v>14.6851849129964</v>
      </c>
      <c r="I26059">
        <v>10.4662418406493</v>
      </c>
      <c r="J26059">
        <v>4.4921749941861</v>
      </c>
      <c r="K26059">
        <v>92.374959737104504</v>
      </c>
      <c r="L26059">
        <v>1.7461518089320001</v>
      </c>
      <c r="M26059">
        <v>2.33993404375838</v>
      </c>
      <c r="N26059">
        <v>26.458717712177101</v>
      </c>
      <c r="O26059">
        <v>9.1460802093368692</v>
      </c>
      <c r="P26059">
        <v>16.403553795996299</v>
      </c>
      <c r="Q26059">
        <v>9.1011858747221694</v>
      </c>
      <c r="R26059">
        <v>1.6070736124031</v>
      </c>
      <c r="S26059">
        <v>7.82645121212762</v>
      </c>
      <c r="T26059">
        <v>-33.882637023925803</v>
      </c>
      <c r="U26059">
        <v>7.72283887863159</v>
      </c>
      <c r="V26059">
        <v>13.6411965701583</v>
      </c>
      <c r="W26059">
        <v>2.2178215980529798</v>
      </c>
      <c r="X26059">
        <v>36.780363944138799</v>
      </c>
      <c r="Y26059">
        <v>594.20000000000005</v>
      </c>
      <c r="Z26059">
        <v>4.2859349250793501</v>
      </c>
      <c r="AA26059">
        <v>6.8095839849793096</v>
      </c>
      <c r="AB26059">
        <v>11.8141088485718</v>
      </c>
      <c r="AC26059">
        <v>-12.3570053233662</v>
      </c>
      <c r="AD26059">
        <v>-7.4522464352972797</v>
      </c>
      <c r="AE26059">
        <v>-33.882637023925803</v>
      </c>
      <c r="AF26059">
        <v>145.927116827438</v>
      </c>
      <c r="AG26059">
        <v>-6.4895421141888097</v>
      </c>
      <c r="AH26059">
        <v>28.331138610839801</v>
      </c>
      <c r="AI26059">
        <v>14.8465478238176</v>
      </c>
    </row>
    <row r="26060" spans="1:35" x14ac:dyDescent="0.3">
      <c r="A26060" t="s">
        <v>629</v>
      </c>
      <c r="B26060" t="s">
        <v>334</v>
      </c>
      <c r="C26060" s="1">
        <v>41820</v>
      </c>
      <c r="D26060" t="s">
        <v>600</v>
      </c>
      <c r="E26060" s="4">
        <v>41820</v>
      </c>
      <c r="F26060">
        <v>0.247155002149331</v>
      </c>
      <c r="H26060">
        <v>16.6759550954079</v>
      </c>
      <c r="I26060">
        <v>11.895999534681501</v>
      </c>
      <c r="J26060">
        <v>3.4716028648838302</v>
      </c>
      <c r="K26060">
        <v>120.977088342569</v>
      </c>
      <c r="L26060">
        <v>1.88548297239915</v>
      </c>
      <c r="M26060">
        <v>0</v>
      </c>
      <c r="N26060">
        <v>20.440942991219199</v>
      </c>
      <c r="O26060">
        <v>7.9576459280070999</v>
      </c>
      <c r="P26060">
        <v>16.077680708246799</v>
      </c>
      <c r="Q26060">
        <v>9.3064970072623598</v>
      </c>
      <c r="R26060">
        <v>2.5918628453961499</v>
      </c>
      <c r="S26060">
        <v>7.7884831377695898</v>
      </c>
      <c r="T26060">
        <v>-40.220943450927699</v>
      </c>
      <c r="U26060">
        <v>6.2674899101257298</v>
      </c>
      <c r="V26060">
        <v>16.636064441979901</v>
      </c>
      <c r="X26060">
        <v>0</v>
      </c>
      <c r="Y26060">
        <v>545.79999999999995</v>
      </c>
      <c r="Z26060">
        <v>8.7096767425537092</v>
      </c>
      <c r="AA26060">
        <v>5.9966580281532096</v>
      </c>
      <c r="AB26060">
        <v>15.1996393203735</v>
      </c>
      <c r="AC26060">
        <v>-9.4599406528189895</v>
      </c>
      <c r="AD26060">
        <v>-4.84922575387123</v>
      </c>
      <c r="AE26060">
        <v>-40.220943450927699</v>
      </c>
      <c r="AF26060">
        <v>-5.1169333567786204</v>
      </c>
      <c r="AG26060">
        <v>-6.63060897435897</v>
      </c>
      <c r="AH26060">
        <v>48.4538383483887</v>
      </c>
      <c r="AI26060">
        <v>11.3811075558953</v>
      </c>
    </row>
    <row r="26061" spans="1:35" x14ac:dyDescent="0.3">
      <c r="A26061" t="s">
        <v>629</v>
      </c>
      <c r="B26061" t="s">
        <v>335</v>
      </c>
      <c r="C26061" s="1">
        <v>41820</v>
      </c>
      <c r="D26061" t="s">
        <v>600</v>
      </c>
      <c r="E26061" s="4">
        <v>41820</v>
      </c>
      <c r="F26061">
        <v>0.16311264692628699</v>
      </c>
      <c r="G26061">
        <v>1.0654040575027499</v>
      </c>
      <c r="H26061">
        <v>22.470633165664999</v>
      </c>
      <c r="I26061">
        <v>16.983257953247701</v>
      </c>
      <c r="J26061">
        <v>2.2771967036117702</v>
      </c>
      <c r="K26061">
        <v>31.459395231265699</v>
      </c>
      <c r="L26061">
        <v>2.88282541303243</v>
      </c>
      <c r="M26061">
        <v>1.06540397913895</v>
      </c>
      <c r="N26061">
        <v>10.3663603311829</v>
      </c>
      <c r="O26061">
        <v>6.5250007178293901</v>
      </c>
      <c r="P26061">
        <v>12.620289102322401</v>
      </c>
      <c r="Q26061">
        <v>11.153775659891499</v>
      </c>
      <c r="R26061">
        <v>1.7886841555533799</v>
      </c>
      <c r="S26061">
        <v>12.9844132431353</v>
      </c>
      <c r="T26061">
        <v>269.01742553710898</v>
      </c>
      <c r="U26061">
        <v>5.6432957649231001</v>
      </c>
      <c r="V26061">
        <v>21.977014936036898</v>
      </c>
      <c r="W26061">
        <v>1.0654040575027499</v>
      </c>
      <c r="X26061">
        <v>0</v>
      </c>
      <c r="Y26061">
        <v>499.267</v>
      </c>
      <c r="Z26061">
        <v>31.616260528564499</v>
      </c>
      <c r="AA26061">
        <v>4.4502528817389697</v>
      </c>
      <c r="AB26061">
        <v>31.105339050293001</v>
      </c>
      <c r="AC26061">
        <v>0.69912165321198105</v>
      </c>
      <c r="AD26061">
        <v>158.656585210656</v>
      </c>
      <c r="AE26061">
        <v>269.01742553710898</v>
      </c>
      <c r="AF26061">
        <v>947.989879111611</v>
      </c>
      <c r="AG26061">
        <v>753.50464953380094</v>
      </c>
      <c r="AH26061">
        <v>1.24570095539093</v>
      </c>
      <c r="AI26061">
        <v>8.9339924759330795</v>
      </c>
    </row>
    <row r="26062" spans="1:35" x14ac:dyDescent="0.3">
      <c r="A26062" t="s">
        <v>629</v>
      </c>
      <c r="B26062" t="s">
        <v>336</v>
      </c>
      <c r="C26062" s="1">
        <v>41820</v>
      </c>
      <c r="D26062" t="s">
        <v>600</v>
      </c>
      <c r="E26062" s="4">
        <v>41820</v>
      </c>
    </row>
    <row r="26063" spans="1:35" x14ac:dyDescent="0.3">
      <c r="A26063" t="s">
        <v>629</v>
      </c>
      <c r="B26063" t="s">
        <v>337</v>
      </c>
      <c r="C26063" s="1">
        <v>41820</v>
      </c>
      <c r="D26063" t="s">
        <v>600</v>
      </c>
      <c r="E26063" s="4">
        <v>41820</v>
      </c>
      <c r="F26063">
        <v>0.18396635023263699</v>
      </c>
      <c r="G26063">
        <v>2.6239831447601301</v>
      </c>
      <c r="H26063">
        <v>24.160975547912599</v>
      </c>
      <c r="I26063">
        <v>13.3376264859206</v>
      </c>
      <c r="J26063">
        <v>8.4740072718142798</v>
      </c>
      <c r="K26063">
        <v>140.992128539205</v>
      </c>
      <c r="L26063">
        <v>1.77142960952767</v>
      </c>
      <c r="M26063">
        <v>2.7871022149461799</v>
      </c>
      <c r="N26063">
        <v>34.356348253241599</v>
      </c>
      <c r="O26063">
        <v>11.2855558191709</v>
      </c>
      <c r="P26063">
        <v>25.732013367512799</v>
      </c>
      <c r="Q26063">
        <v>17.338714454559899</v>
      </c>
      <c r="R26063">
        <v>2.16686901806619</v>
      </c>
      <c r="S26063">
        <v>13.178082706202099</v>
      </c>
      <c r="T26063">
        <v>29.327898025512699</v>
      </c>
      <c r="U26063">
        <v>5.63562107086182</v>
      </c>
      <c r="V26063">
        <v>16.7426151569205</v>
      </c>
      <c r="W26063">
        <v>2.6239831447601301</v>
      </c>
      <c r="X26063">
        <v>50.609711732601397</v>
      </c>
      <c r="Y26063">
        <v>3733.8739839999998</v>
      </c>
      <c r="Z26063">
        <v>-2.3501100540161102</v>
      </c>
      <c r="AA26063">
        <v>4.1389057243029903</v>
      </c>
      <c r="AB26063">
        <v>25.343864440918001</v>
      </c>
      <c r="AC26063">
        <v>43.063881331841998</v>
      </c>
      <c r="AD26063">
        <v>40.259764429722701</v>
      </c>
      <c r="AE26063">
        <v>29.327898025512699</v>
      </c>
      <c r="AF26063">
        <v>57.172504082969603</v>
      </c>
      <c r="AG26063">
        <v>53.2737123198877</v>
      </c>
      <c r="AH26063">
        <v>25.938571929931602</v>
      </c>
      <c r="AI26063">
        <v>18.558498324337702</v>
      </c>
    </row>
    <row r="26064" spans="1:35" x14ac:dyDescent="0.3">
      <c r="A26064" t="s">
        <v>629</v>
      </c>
      <c r="B26064" t="s">
        <v>338</v>
      </c>
      <c r="C26064" s="1">
        <v>41820</v>
      </c>
      <c r="D26064" t="s">
        <v>600</v>
      </c>
      <c r="E26064" s="4">
        <v>41820</v>
      </c>
      <c r="F26064">
        <v>1.07406226519973E-2</v>
      </c>
      <c r="H26064">
        <v>6.2219920392269499</v>
      </c>
      <c r="I26064">
        <v>2.9107072915697998</v>
      </c>
      <c r="L26064">
        <v>1.0087132812837001</v>
      </c>
      <c r="O26064">
        <v>-8.1327180294938799</v>
      </c>
      <c r="P26064">
        <v>-7.8026020712643502</v>
      </c>
      <c r="Q26064">
        <v>-11.123836862786799</v>
      </c>
      <c r="R26064">
        <v>-1477.81032780847</v>
      </c>
      <c r="T26064">
        <v>-14.6100406646729</v>
      </c>
      <c r="U26064">
        <v>29.680179595947301</v>
      </c>
      <c r="V26064">
        <v>3.32632170761998</v>
      </c>
      <c r="Y26064">
        <v>69.587999999999994</v>
      </c>
      <c r="Z26064">
        <v>9.2674322128295898</v>
      </c>
      <c r="AA26064">
        <v>16.072023134961199</v>
      </c>
      <c r="AB26064">
        <v>6.6041460037231401</v>
      </c>
      <c r="AC26064">
        <v>27.930246774556799</v>
      </c>
      <c r="AD26064">
        <v>-100.327400332827</v>
      </c>
      <c r="AE26064">
        <v>-14.6100406646729</v>
      </c>
      <c r="AF26064">
        <v>-1957.60485093482</v>
      </c>
      <c r="AG26064">
        <v>-148.79045609786101</v>
      </c>
    </row>
    <row r="26065" spans="1:35" x14ac:dyDescent="0.3">
      <c r="A26065" t="s">
        <v>629</v>
      </c>
      <c r="B26065" t="s">
        <v>339</v>
      </c>
      <c r="C26065" s="1">
        <v>41820</v>
      </c>
      <c r="D26065" t="s">
        <v>600</v>
      </c>
      <c r="E26065" s="4">
        <v>41820</v>
      </c>
      <c r="F26065">
        <v>9.2538308421927395E-2</v>
      </c>
      <c r="G26065">
        <v>3.3385498523712198</v>
      </c>
      <c r="H26065">
        <v>13.5813015705138</v>
      </c>
      <c r="I26065">
        <v>10.391055154690701</v>
      </c>
      <c r="J26065">
        <v>1.92300941204203</v>
      </c>
      <c r="K26065">
        <v>83.573660345633698</v>
      </c>
      <c r="L26065">
        <v>1.7779980178394399</v>
      </c>
      <c r="N26065">
        <v>7.7854261804574598</v>
      </c>
      <c r="O26065">
        <v>3.2679088418582101</v>
      </c>
      <c r="P26065">
        <v>3.6980749746707202</v>
      </c>
      <c r="Q26065">
        <v>2.07700101317123</v>
      </c>
      <c r="R26065">
        <v>3.52645485714286</v>
      </c>
      <c r="S26065">
        <v>8.4732690078723305</v>
      </c>
      <c r="T26065">
        <v>-56.975608825683601</v>
      </c>
      <c r="U26065">
        <v>10.139390945434601</v>
      </c>
      <c r="V26065">
        <v>12.6575679307893</v>
      </c>
      <c r="W26065">
        <v>3.3385498523712198</v>
      </c>
      <c r="X26065">
        <v>82.134969325153406</v>
      </c>
      <c r="Y26065">
        <v>253</v>
      </c>
      <c r="Z26065">
        <v>-23.123123168945298</v>
      </c>
      <c r="AA26065">
        <v>7.3630645399339798</v>
      </c>
      <c r="AB26065">
        <v>13.162361145019499</v>
      </c>
      <c r="AC26065">
        <v>-11.4942528735632</v>
      </c>
      <c r="AD26065">
        <v>-45.533141210374602</v>
      </c>
      <c r="AE26065">
        <v>-56.975608825683601</v>
      </c>
      <c r="AF26065">
        <v>-68.761904761904802</v>
      </c>
      <c r="AG26065">
        <v>-50.340136054421798</v>
      </c>
      <c r="AH26065">
        <v>-56.986301422119098</v>
      </c>
      <c r="AI26065">
        <v>6.7811444764561601</v>
      </c>
    </row>
    <row r="26066" spans="1:35" x14ac:dyDescent="0.3">
      <c r="A26066" t="s">
        <v>629</v>
      </c>
      <c r="B26066" t="s">
        <v>340</v>
      </c>
      <c r="C26066" s="1">
        <v>41820</v>
      </c>
      <c r="D26066" t="s">
        <v>600</v>
      </c>
      <c r="E26066" s="4">
        <v>41820</v>
      </c>
      <c r="F26066">
        <v>0.20264779277790901</v>
      </c>
      <c r="G26066">
        <v>0.38113385438919101</v>
      </c>
      <c r="H26066">
        <v>23.315823258677401</v>
      </c>
      <c r="J26066">
        <v>2.0143468700878802</v>
      </c>
      <c r="K26066">
        <v>124.679672346571</v>
      </c>
      <c r="L26066">
        <v>13.4610863356561</v>
      </c>
      <c r="M26066">
        <v>0.39816482699107802</v>
      </c>
      <c r="N26066">
        <v>12.908187121792499</v>
      </c>
      <c r="O26066">
        <v>4.5592303776903496</v>
      </c>
      <c r="P26066">
        <v>11.794214594860099</v>
      </c>
      <c r="Q26066">
        <v>7.4723602655307602</v>
      </c>
      <c r="R26066">
        <v>6.6600350114736804</v>
      </c>
      <c r="S26066">
        <v>10.1426520042994</v>
      </c>
      <c r="T26066">
        <v>-15.778505325317401</v>
      </c>
      <c r="U26066">
        <v>-10.3681907653809</v>
      </c>
      <c r="W26066">
        <v>0.38113385438919101</v>
      </c>
      <c r="X26066">
        <v>6.3251415352529703</v>
      </c>
      <c r="Y26066">
        <v>-68.894015999999993</v>
      </c>
      <c r="Z26066">
        <v>28.5550937652588</v>
      </c>
      <c r="AA26066">
        <v>4.2889328371788498</v>
      </c>
      <c r="AB26066">
        <v>22.992149353027301</v>
      </c>
      <c r="AC26066">
        <v>89.947298988424194</v>
      </c>
      <c r="AD26066">
        <v>102.31762650835</v>
      </c>
      <c r="AE26066">
        <v>-15.778505325317401</v>
      </c>
      <c r="AF26066">
        <v>23.180465622162501</v>
      </c>
      <c r="AG26066">
        <v>70.079926638840504</v>
      </c>
      <c r="AH26066">
        <v>13.782640457153301</v>
      </c>
      <c r="AI26066">
        <v>6.6506231981790904</v>
      </c>
    </row>
    <row r="26067" spans="1:35" x14ac:dyDescent="0.3">
      <c r="A26067" t="s">
        <v>629</v>
      </c>
      <c r="B26067" t="s">
        <v>341</v>
      </c>
      <c r="C26067" s="1">
        <v>41820</v>
      </c>
      <c r="D26067" t="s">
        <v>600</v>
      </c>
      <c r="E26067" s="4">
        <v>41820</v>
      </c>
      <c r="F26067">
        <v>0.21618821818862899</v>
      </c>
      <c r="G26067">
        <v>1.3397343158721899</v>
      </c>
      <c r="H26067">
        <v>23.649381889730499</v>
      </c>
      <c r="I26067">
        <v>20.0702013459982</v>
      </c>
      <c r="J26067">
        <v>8.9679497395052792</v>
      </c>
      <c r="K26067">
        <v>114.95517522412401</v>
      </c>
      <c r="L26067">
        <v>1.4687500444444399</v>
      </c>
      <c r="M26067">
        <v>1.2580808471379701</v>
      </c>
      <c r="N26067">
        <v>38.969028425965199</v>
      </c>
      <c r="O26067">
        <v>10.491747293241099</v>
      </c>
      <c r="P26067">
        <v>8.8685677099850206</v>
      </c>
      <c r="Q26067">
        <v>5.6943582255303999</v>
      </c>
      <c r="R26067">
        <v>1.63110725643249</v>
      </c>
      <c r="S26067">
        <v>12.859240628599901</v>
      </c>
      <c r="T26067">
        <v>2.22536396980286</v>
      </c>
      <c r="U26067">
        <v>3.0496299266815199</v>
      </c>
      <c r="V26067">
        <v>32.307539061708901</v>
      </c>
      <c r="W26067">
        <v>1.3397343158721899</v>
      </c>
      <c r="X26067">
        <v>25.8391304347826</v>
      </c>
      <c r="Y26067">
        <v>139.1</v>
      </c>
      <c r="Z26067">
        <v>5.5998277664184597</v>
      </c>
      <c r="AA26067">
        <v>4.2284403231453602</v>
      </c>
      <c r="AB26067">
        <v>22.412998199462901</v>
      </c>
      <c r="AC26067">
        <v>88.006756756756801</v>
      </c>
      <c r="AD26067">
        <v>26.982378854625601</v>
      </c>
      <c r="AE26067">
        <v>2.22536396980286</v>
      </c>
      <c r="AF26067">
        <v>76.634615384615401</v>
      </c>
      <c r="AG26067">
        <v>31.964944649446501</v>
      </c>
      <c r="AH26067">
        <v>-23.590671539306602</v>
      </c>
      <c r="AI26067">
        <v>18.150380397193999</v>
      </c>
    </row>
    <row r="26068" spans="1:35" x14ac:dyDescent="0.3">
      <c r="A26068" t="s">
        <v>629</v>
      </c>
      <c r="B26068" t="s">
        <v>342</v>
      </c>
      <c r="C26068" s="1">
        <v>41820</v>
      </c>
      <c r="D26068" t="s">
        <v>600</v>
      </c>
      <c r="E26068" s="4">
        <v>41820</v>
      </c>
      <c r="F26068">
        <v>0.106730412060971</v>
      </c>
      <c r="I26068">
        <v>4.04927302006696</v>
      </c>
      <c r="J26068">
        <v>3.0023249095023199</v>
      </c>
      <c r="K26068">
        <v>381.73375682471101</v>
      </c>
      <c r="L26068">
        <v>0.55278420587496802</v>
      </c>
      <c r="N26068">
        <v>-15.726859658924299</v>
      </c>
      <c r="O26068">
        <v>-1.9249282611719101</v>
      </c>
      <c r="P26068">
        <v>12.4972783704461</v>
      </c>
      <c r="Q26068">
        <v>-6.30004581890352</v>
      </c>
      <c r="R26068">
        <v>6.2593738182637102</v>
      </c>
      <c r="S26068">
        <v>2.6496890790475298</v>
      </c>
      <c r="T26068">
        <v>544.199462890625</v>
      </c>
      <c r="U26068">
        <v>8.7366371154785192</v>
      </c>
      <c r="V26068">
        <v>9.7294654216604997</v>
      </c>
      <c r="Y26068">
        <v>1972.2</v>
      </c>
      <c r="AC26068">
        <v>75.340619853271406</v>
      </c>
      <c r="AD26068">
        <v>48.919492080199497</v>
      </c>
      <c r="AE26068">
        <v>544.199462890625</v>
      </c>
      <c r="AF26068">
        <v>-400.28825828769101</v>
      </c>
      <c r="AG26068">
        <v>1.80313173711696</v>
      </c>
      <c r="AH26068">
        <v>-243.307205200195</v>
      </c>
    </row>
    <row r="26069" spans="1:35" x14ac:dyDescent="0.3">
      <c r="A26069" t="s">
        <v>629</v>
      </c>
      <c r="B26069" t="s">
        <v>343</v>
      </c>
      <c r="C26069" s="1">
        <v>41820</v>
      </c>
      <c r="D26069" t="s">
        <v>600</v>
      </c>
      <c r="E26069" s="4">
        <v>41820</v>
      </c>
      <c r="F26069">
        <v>0.10212039200134999</v>
      </c>
      <c r="I26069">
        <v>4.04927302006696</v>
      </c>
      <c r="J26069">
        <v>3.0023249095023199</v>
      </c>
      <c r="K26069">
        <v>381.73375682471101</v>
      </c>
      <c r="L26069">
        <v>0.55278420587496802</v>
      </c>
      <c r="N26069">
        <v>-15.726859658924299</v>
      </c>
      <c r="O26069">
        <v>-1.9249282611719101</v>
      </c>
      <c r="P26069">
        <v>12.4972783704461</v>
      </c>
      <c r="Q26069">
        <v>-6.30004581890352</v>
      </c>
      <c r="R26069">
        <v>6.2593738182637102</v>
      </c>
      <c r="S26069">
        <v>2.6496890790475298</v>
      </c>
      <c r="T26069">
        <v>544.199462890625</v>
      </c>
      <c r="U26069">
        <v>8.7366371154785192</v>
      </c>
      <c r="V26069">
        <v>9.7294654216604997</v>
      </c>
      <c r="Y26069">
        <v>1972.2</v>
      </c>
      <c r="AC26069">
        <v>75.340619853271406</v>
      </c>
      <c r="AD26069">
        <v>48.919492080199497</v>
      </c>
      <c r="AE26069">
        <v>544.199462890625</v>
      </c>
      <c r="AF26069">
        <v>-400.28825828769101</v>
      </c>
      <c r="AG26069">
        <v>1.80313173711696</v>
      </c>
      <c r="AH26069">
        <v>-243.307205200195</v>
      </c>
    </row>
    <row r="26070" spans="1:35" x14ac:dyDescent="0.3">
      <c r="A26070" t="s">
        <v>629</v>
      </c>
      <c r="B26070" t="s">
        <v>344</v>
      </c>
      <c r="C26070" s="1">
        <v>41820</v>
      </c>
      <c r="D26070" t="s">
        <v>600</v>
      </c>
      <c r="E26070" s="4">
        <v>41820</v>
      </c>
    </row>
    <row r="26071" spans="1:35" x14ac:dyDescent="0.3">
      <c r="A26071" t="s">
        <v>629</v>
      </c>
      <c r="B26071" t="s">
        <v>345</v>
      </c>
      <c r="C26071" s="1">
        <v>41820</v>
      </c>
      <c r="D26071" t="s">
        <v>600</v>
      </c>
      <c r="E26071" s="4">
        <v>41820</v>
      </c>
    </row>
    <row r="26072" spans="1:35" x14ac:dyDescent="0.3">
      <c r="A26072" t="s">
        <v>629</v>
      </c>
      <c r="B26072" t="s">
        <v>346</v>
      </c>
      <c r="C26072" s="1">
        <v>41820</v>
      </c>
      <c r="D26072" t="s">
        <v>600</v>
      </c>
      <c r="E26072" s="4">
        <v>41820</v>
      </c>
      <c r="K26072">
        <v>33.010397861772702</v>
      </c>
      <c r="L26072">
        <v>0.54725004587541703</v>
      </c>
      <c r="N26072">
        <v>0</v>
      </c>
    </row>
    <row r="26073" spans="1:35" x14ac:dyDescent="0.3">
      <c r="A26073" t="s">
        <v>629</v>
      </c>
      <c r="B26073" t="s">
        <v>347</v>
      </c>
      <c r="C26073" s="1">
        <v>41820</v>
      </c>
      <c r="D26073" t="s">
        <v>600</v>
      </c>
      <c r="E26073" s="4">
        <v>41820</v>
      </c>
    </row>
    <row r="26074" spans="1:35" x14ac:dyDescent="0.3">
      <c r="A26074" t="s">
        <v>629</v>
      </c>
      <c r="B26074" t="s">
        <v>348</v>
      </c>
      <c r="C26074" s="1">
        <v>41820</v>
      </c>
      <c r="D26074" t="s">
        <v>600</v>
      </c>
      <c r="E26074" s="4">
        <v>41820</v>
      </c>
    </row>
    <row r="26075" spans="1:35" x14ac:dyDescent="0.3">
      <c r="A26075" t="s">
        <v>629</v>
      </c>
      <c r="B26075" t="s">
        <v>349</v>
      </c>
      <c r="C26075" s="1">
        <v>41820</v>
      </c>
      <c r="D26075" t="s">
        <v>600</v>
      </c>
      <c r="E26075" s="4">
        <v>41820</v>
      </c>
      <c r="K26075">
        <v>33.010397861772702</v>
      </c>
      <c r="L26075">
        <v>0.54725004587541703</v>
      </c>
      <c r="N26075">
        <v>0</v>
      </c>
    </row>
    <row r="26076" spans="1:35" x14ac:dyDescent="0.3">
      <c r="A26076" t="s">
        <v>629</v>
      </c>
      <c r="B26076" t="s">
        <v>350</v>
      </c>
      <c r="C26076" s="1">
        <v>41820</v>
      </c>
      <c r="D26076" t="s">
        <v>600</v>
      </c>
      <c r="E26076" s="4">
        <v>41820</v>
      </c>
    </row>
    <row r="26077" spans="1:35" x14ac:dyDescent="0.3">
      <c r="A26077" t="s">
        <v>629</v>
      </c>
      <c r="B26077" t="s">
        <v>351</v>
      </c>
      <c r="C26077" s="1">
        <v>41820</v>
      </c>
      <c r="D26077" t="s">
        <v>600</v>
      </c>
      <c r="E26077" s="4">
        <v>41820</v>
      </c>
    </row>
    <row r="26078" spans="1:35" x14ac:dyDescent="0.3">
      <c r="A26078" t="s">
        <v>629</v>
      </c>
      <c r="B26078" t="s">
        <v>352</v>
      </c>
      <c r="C26078" s="1">
        <v>41820</v>
      </c>
      <c r="D26078" t="s">
        <v>600</v>
      </c>
      <c r="E26078" s="4">
        <v>41820</v>
      </c>
      <c r="F26078">
        <v>0.320625688335129</v>
      </c>
      <c r="G26078">
        <v>1.95724177360535</v>
      </c>
      <c r="W26078">
        <v>1.95724177360535</v>
      </c>
    </row>
    <row r="26079" spans="1:35" x14ac:dyDescent="0.3">
      <c r="A26079" t="s">
        <v>629</v>
      </c>
      <c r="B26079" t="s">
        <v>353</v>
      </c>
      <c r="C26079" s="1">
        <v>41820</v>
      </c>
      <c r="D26079" t="s">
        <v>600</v>
      </c>
      <c r="E26079" s="4">
        <v>41820</v>
      </c>
      <c r="F26079">
        <v>5.9592353545576099E-2</v>
      </c>
      <c r="H26079">
        <v>768.488413662982</v>
      </c>
      <c r="I26079">
        <v>9.4847902448889307</v>
      </c>
      <c r="J26079">
        <v>3.5483361731708798</v>
      </c>
      <c r="K26079">
        <v>129.61073501521801</v>
      </c>
      <c r="L26079">
        <v>0.95605019750438502</v>
      </c>
      <c r="N26079">
        <v>-0.94028757503594995</v>
      </c>
      <c r="O26079">
        <v>-0.21068827486952801</v>
      </c>
      <c r="P26079">
        <v>2.4025297679336002</v>
      </c>
      <c r="Q26079">
        <v>-0.18836709743293201</v>
      </c>
      <c r="R26079">
        <v>3.41151220543248</v>
      </c>
      <c r="S26079">
        <v>9.1109871324931202</v>
      </c>
      <c r="T26079">
        <v>32.802806854247997</v>
      </c>
      <c r="U26079">
        <v>8.8012838363647496</v>
      </c>
      <c r="V26079">
        <v>12.8978066181248</v>
      </c>
      <c r="Y26079">
        <v>377.98101600000001</v>
      </c>
      <c r="AA26079">
        <v>0.13012557928278001</v>
      </c>
      <c r="AC26079">
        <v>37.534395067008099</v>
      </c>
      <c r="AD26079">
        <v>26.168373036368099</v>
      </c>
      <c r="AE26079">
        <v>32.802806854247997</v>
      </c>
      <c r="AF26079">
        <v>91.998906252328098</v>
      </c>
      <c r="AG26079">
        <v>1435.06029106029</v>
      </c>
      <c r="AI26079">
        <v>-0.325858188244179</v>
      </c>
    </row>
    <row r="26080" spans="1:35" x14ac:dyDescent="0.3">
      <c r="A26080" t="s">
        <v>629</v>
      </c>
      <c r="B26080" t="s">
        <v>354</v>
      </c>
      <c r="C26080" s="1">
        <v>41820</v>
      </c>
      <c r="D26080" t="s">
        <v>600</v>
      </c>
      <c r="E26080" s="4">
        <v>41820</v>
      </c>
      <c r="F26080">
        <v>6.4419599681305201E-2</v>
      </c>
      <c r="H26080">
        <v>23.276806157690299</v>
      </c>
      <c r="I26080">
        <v>19.147028402011699</v>
      </c>
      <c r="J26080">
        <v>3.2599183998097199</v>
      </c>
      <c r="K26080">
        <v>70.0410434699007</v>
      </c>
      <c r="L26080">
        <v>2.6980802515937401</v>
      </c>
      <c r="N26080">
        <v>14.701470838534</v>
      </c>
      <c r="O26080">
        <v>7.4264316389771503</v>
      </c>
      <c r="P26080">
        <v>10.240248785699601</v>
      </c>
      <c r="Q26080">
        <v>6.0390641226329702</v>
      </c>
      <c r="R26080">
        <v>2.6315132045280998</v>
      </c>
      <c r="S26080">
        <v>12.192141718838799</v>
      </c>
      <c r="T26080">
        <v>-26.298988342285199</v>
      </c>
      <c r="U26080">
        <v>3.9965400695800799</v>
      </c>
      <c r="V26080">
        <v>25.3444865157165</v>
      </c>
      <c r="X26080">
        <v>0</v>
      </c>
      <c r="Y26080">
        <v>316.19099999999997</v>
      </c>
      <c r="Z26080">
        <v>42.148841857910199</v>
      </c>
      <c r="AA26080">
        <v>4.2961220419392303</v>
      </c>
      <c r="AB26080">
        <v>27.2604675292969</v>
      </c>
      <c r="AC26080">
        <v>106.76452575221801</v>
      </c>
      <c r="AD26080">
        <v>26.752567929833599</v>
      </c>
      <c r="AE26080">
        <v>-26.298988342285199</v>
      </c>
      <c r="AF26080">
        <v>25.2460105880842</v>
      </c>
      <c r="AG26080">
        <v>26.123431098393699</v>
      </c>
      <c r="AH26080">
        <v>47.243198394775398</v>
      </c>
      <c r="AI26080">
        <v>10.1292985232053</v>
      </c>
    </row>
    <row r="26081" spans="1:35" x14ac:dyDescent="0.3">
      <c r="A26081" t="s">
        <v>629</v>
      </c>
      <c r="B26081" t="s">
        <v>355</v>
      </c>
      <c r="C26081" s="1">
        <v>41820</v>
      </c>
      <c r="D26081" t="s">
        <v>600</v>
      </c>
      <c r="E26081" s="4">
        <v>41820</v>
      </c>
      <c r="F26081">
        <v>0.38794163569787099</v>
      </c>
      <c r="G26081">
        <v>3.3098986148834202</v>
      </c>
      <c r="H26081">
        <v>15.366804306394901</v>
      </c>
      <c r="I26081">
        <v>11.2743015613454</v>
      </c>
      <c r="J26081">
        <v>10.547905938184501</v>
      </c>
      <c r="K26081">
        <v>128.166666666667</v>
      </c>
      <c r="L26081">
        <v>1.18666115980316</v>
      </c>
      <c r="M26081">
        <v>3.58510884401755</v>
      </c>
      <c r="N26081">
        <v>123.550156739812</v>
      </c>
      <c r="O26081">
        <v>8.2432448649143009</v>
      </c>
      <c r="P26081">
        <v>10.7214383346604</v>
      </c>
      <c r="Q26081">
        <v>7.0163335552478499</v>
      </c>
      <c r="R26081">
        <v>1.0583175757323799</v>
      </c>
      <c r="S26081">
        <v>8.8553280251491895</v>
      </c>
      <c r="T26081">
        <v>1.7317529916763299</v>
      </c>
      <c r="U26081">
        <v>7.14038181304932</v>
      </c>
      <c r="V26081">
        <v>13.7895116512702</v>
      </c>
      <c r="W26081">
        <v>3.3098986148834202</v>
      </c>
      <c r="X26081">
        <v>51.136931710441999</v>
      </c>
      <c r="Y26081">
        <v>3727.9999360000002</v>
      </c>
      <c r="Z26081">
        <v>1.86528503894806</v>
      </c>
      <c r="AA26081">
        <v>6.5075339026986097</v>
      </c>
      <c r="AB26081">
        <v>13.4517908096313</v>
      </c>
      <c r="AE26081">
        <v>1.7317529916763299</v>
      </c>
      <c r="AF26081">
        <v>11.0993657505285</v>
      </c>
      <c r="AG26081">
        <v>7.4247491638795999</v>
      </c>
      <c r="AH26081">
        <v>-0.35602998733520502</v>
      </c>
      <c r="AI26081">
        <v>38.6427353744985</v>
      </c>
    </row>
    <row r="26082" spans="1:35" x14ac:dyDescent="0.3">
      <c r="A26082" t="s">
        <v>629</v>
      </c>
      <c r="B26082" t="s">
        <v>356</v>
      </c>
      <c r="C26082" s="1">
        <v>41820</v>
      </c>
      <c r="D26082" t="s">
        <v>600</v>
      </c>
      <c r="E26082" s="4">
        <v>41820</v>
      </c>
      <c r="F26082">
        <v>0.106223551216719</v>
      </c>
      <c r="G26082">
        <v>0.56805270910263095</v>
      </c>
      <c r="H26082">
        <v>14.369518465943599</v>
      </c>
      <c r="I26082">
        <v>8.9154086643062893</v>
      </c>
      <c r="J26082">
        <v>0.86489174156875503</v>
      </c>
      <c r="K26082">
        <v>57.446162241590599</v>
      </c>
      <c r="M26082">
        <v>0.60185576692084497</v>
      </c>
      <c r="N26082">
        <v>2.1044566844984698</v>
      </c>
      <c r="O26082">
        <v>0.50733605332393406</v>
      </c>
      <c r="P26082">
        <v>12.3356792975015</v>
      </c>
      <c r="Q26082">
        <v>2.7353605331381101</v>
      </c>
      <c r="U26082">
        <v>0.130900993943214</v>
      </c>
      <c r="V26082">
        <v>763.24079188925498</v>
      </c>
      <c r="W26082">
        <v>0.56805270910263095</v>
      </c>
      <c r="X26082">
        <v>16.213524749163899</v>
      </c>
      <c r="Y26082">
        <v>19</v>
      </c>
      <c r="AA26082">
        <v>6.9591754404995996</v>
      </c>
      <c r="AB26082">
        <v>14.100798606872599</v>
      </c>
      <c r="AC26082">
        <v>-38.991703892788799</v>
      </c>
      <c r="AF26082">
        <v>-6.9977426636568802</v>
      </c>
      <c r="AG26082">
        <v>16.635279347143801</v>
      </c>
      <c r="AI26082">
        <v>3.42055847209943</v>
      </c>
    </row>
    <row r="26083" spans="1:35" x14ac:dyDescent="0.3">
      <c r="A26083" t="s">
        <v>629</v>
      </c>
      <c r="B26083" t="s">
        <v>357</v>
      </c>
      <c r="C26083" s="1">
        <v>41820</v>
      </c>
      <c r="D26083" t="s">
        <v>600</v>
      </c>
      <c r="E26083" s="4">
        <v>41820</v>
      </c>
      <c r="F26083">
        <v>3.6252618479325802E-2</v>
      </c>
      <c r="H26083">
        <v>27.212413950347599</v>
      </c>
      <c r="I26083">
        <v>13.656271391372499</v>
      </c>
      <c r="J26083">
        <v>1.88416265449767</v>
      </c>
      <c r="K26083">
        <v>63.010650504531498</v>
      </c>
      <c r="L26083">
        <v>5.27817258883249</v>
      </c>
      <c r="M26083">
        <v>0.48422608847117199</v>
      </c>
      <c r="N26083">
        <v>8.4700167239786008</v>
      </c>
      <c r="O26083">
        <v>3.9305706069919601</v>
      </c>
      <c r="P26083">
        <v>5.2035521851925797</v>
      </c>
      <c r="Q26083">
        <v>4.8692875673518303</v>
      </c>
      <c r="R26083">
        <v>3.7647930571992099</v>
      </c>
      <c r="S26083">
        <v>10.3380522178779</v>
      </c>
      <c r="U26083">
        <v>2.8696119785308798</v>
      </c>
      <c r="V26083">
        <v>31.026391489448201</v>
      </c>
      <c r="X26083">
        <v>0</v>
      </c>
      <c r="Y26083">
        <v>66.3</v>
      </c>
      <c r="Z26083">
        <v>8.3104658126831108</v>
      </c>
      <c r="AA26083">
        <v>3.6747934300302099</v>
      </c>
      <c r="AB26083">
        <v>18.774410247802699</v>
      </c>
      <c r="AC26083">
        <v>-20.757654385054501</v>
      </c>
      <c r="AD26083">
        <v>-25.3038674033149</v>
      </c>
      <c r="AF26083">
        <v>-7.4003795066413698</v>
      </c>
      <c r="AG26083">
        <v>-47.376387487386502</v>
      </c>
      <c r="AH26083">
        <v>-5.1541748046875</v>
      </c>
      <c r="AI26083">
        <v>6.4192792563833203</v>
      </c>
    </row>
    <row r="26084" spans="1:35" x14ac:dyDescent="0.3">
      <c r="A26084" t="s">
        <v>629</v>
      </c>
      <c r="B26084" t="s">
        <v>358</v>
      </c>
      <c r="C26084" s="1">
        <v>41820</v>
      </c>
      <c r="D26084" t="s">
        <v>600</v>
      </c>
      <c r="E26084" s="4">
        <v>41820</v>
      </c>
      <c r="F26084">
        <v>0.11582977102682</v>
      </c>
      <c r="G26084">
        <v>1.9170660972595199</v>
      </c>
      <c r="H26084">
        <v>20.959883936077901</v>
      </c>
      <c r="I26084">
        <v>12.097971164935201</v>
      </c>
      <c r="J26084">
        <v>4.2297405410076099</v>
      </c>
      <c r="K26084">
        <v>88.198913197319001</v>
      </c>
      <c r="L26084">
        <v>1.10523394290087</v>
      </c>
      <c r="M26084">
        <v>1.7832955798119401</v>
      </c>
      <c r="N26084">
        <v>19.163903838724799</v>
      </c>
      <c r="O26084">
        <v>6.8735498839907203</v>
      </c>
      <c r="P26084">
        <v>7.8781337690756903</v>
      </c>
      <c r="Q26084">
        <v>4.4108615716299102</v>
      </c>
      <c r="R26084">
        <v>1.74093165559229</v>
      </c>
      <c r="S26084">
        <v>8.6075393252987897</v>
      </c>
      <c r="T26084">
        <v>7.4308528900146502</v>
      </c>
      <c r="U26084">
        <v>6.52323198318481</v>
      </c>
      <c r="V26084">
        <v>15.659390158153499</v>
      </c>
      <c r="W26084">
        <v>1.9170660972595199</v>
      </c>
      <c r="X26084">
        <v>31.632911392405099</v>
      </c>
      <c r="Y26084">
        <v>3175</v>
      </c>
      <c r="Z26084">
        <v>2.3457269668579102</v>
      </c>
      <c r="AA26084">
        <v>4.7710187854557597</v>
      </c>
      <c r="AB26084">
        <v>21.909828186035199</v>
      </c>
      <c r="AC26084">
        <v>25.129297231518098</v>
      </c>
      <c r="AD26084">
        <v>12.080928852863</v>
      </c>
      <c r="AE26084">
        <v>7.4308528900146502</v>
      </c>
      <c r="AF26084">
        <v>20.2435312024353</v>
      </c>
      <c r="AG26084">
        <v>18.009480778535501</v>
      </c>
      <c r="AH26084">
        <v>-27.7460327148438</v>
      </c>
      <c r="AI26084">
        <v>12.21168713674</v>
      </c>
    </row>
    <row r="26085" spans="1:35" x14ac:dyDescent="0.3">
      <c r="A26085" t="s">
        <v>629</v>
      </c>
      <c r="B26085" t="s">
        <v>359</v>
      </c>
      <c r="C26085" s="1">
        <v>41820</v>
      </c>
      <c r="D26085" t="s">
        <v>600</v>
      </c>
      <c r="E26085" s="4">
        <v>41820</v>
      </c>
      <c r="F26085">
        <v>9.7703461787157497E-2</v>
      </c>
      <c r="H26085">
        <v>20.9540513671949</v>
      </c>
      <c r="I26085">
        <v>18.1310013098384</v>
      </c>
      <c r="J26085">
        <v>5.2176453172898798</v>
      </c>
      <c r="K26085">
        <v>0</v>
      </c>
      <c r="L26085">
        <v>9.3037074789302494</v>
      </c>
      <c r="M26085">
        <v>0</v>
      </c>
      <c r="N26085">
        <v>24.411580342492702</v>
      </c>
      <c r="O26085">
        <v>21.433668390434701</v>
      </c>
      <c r="P26085">
        <v>24.249337172936599</v>
      </c>
      <c r="Q26085">
        <v>15.4138224303705</v>
      </c>
      <c r="R26085">
        <v>0</v>
      </c>
      <c r="S26085">
        <v>13.201668482699899</v>
      </c>
      <c r="T26085">
        <v>987.90197753906205</v>
      </c>
      <c r="U26085">
        <v>3.2316040992736799</v>
      </c>
      <c r="V26085">
        <v>27.560588647895301</v>
      </c>
      <c r="X26085">
        <v>0</v>
      </c>
      <c r="Y26085">
        <v>213.3</v>
      </c>
      <c r="Z26085">
        <v>23.4239311218262</v>
      </c>
      <c r="AA26085">
        <v>4.7723468005121603</v>
      </c>
      <c r="AB26085">
        <v>32.708942413330099</v>
      </c>
      <c r="AC26085">
        <v>12.0578894972623</v>
      </c>
      <c r="AD26085">
        <v>7.4542384960523496</v>
      </c>
      <c r="AE26085">
        <v>987.90197753906205</v>
      </c>
      <c r="AF26085">
        <v>-7.3538304964748198</v>
      </c>
      <c r="AG26085">
        <v>7.0429475567723303</v>
      </c>
      <c r="AH26085">
        <v>27.072231292724599</v>
      </c>
      <c r="AI26085">
        <v>24.411580342492702</v>
      </c>
    </row>
    <row r="26086" spans="1:35" x14ac:dyDescent="0.3">
      <c r="A26086" t="s">
        <v>629</v>
      </c>
      <c r="B26086" t="s">
        <v>360</v>
      </c>
      <c r="C26086" s="1">
        <v>41820</v>
      </c>
      <c r="D26086" t="s">
        <v>600</v>
      </c>
      <c r="E26086" s="4">
        <v>41820</v>
      </c>
      <c r="F26086">
        <v>0.23569029257697499</v>
      </c>
      <c r="G26086">
        <v>2.8673834800720202</v>
      </c>
      <c r="H26086">
        <v>14.191946719135901</v>
      </c>
      <c r="I26086">
        <v>11.301880499662801</v>
      </c>
      <c r="J26086">
        <v>4.4214357320466098</v>
      </c>
      <c r="K26086">
        <v>57.900093863051701</v>
      </c>
      <c r="L26086">
        <v>2.6211539244755202</v>
      </c>
      <c r="M26086">
        <v>2.8314573676601502</v>
      </c>
      <c r="N26086">
        <v>33.296347603607501</v>
      </c>
      <c r="O26086">
        <v>14.8598206388977</v>
      </c>
      <c r="P26086">
        <v>11.6219012374422</v>
      </c>
      <c r="Q26086">
        <v>8.7607799355695004</v>
      </c>
      <c r="R26086">
        <v>1.1013066427623199</v>
      </c>
      <c r="S26086">
        <v>8.8025256956277804</v>
      </c>
      <c r="T26086">
        <v>18.445430755615199</v>
      </c>
      <c r="U26086">
        <v>6.6751642227172896</v>
      </c>
      <c r="V26086">
        <v>16.452012787639099</v>
      </c>
      <c r="W26086">
        <v>2.8673834800720202</v>
      </c>
      <c r="X26086">
        <v>31.453473984368699</v>
      </c>
      <c r="Y26086">
        <v>3323.9999360000002</v>
      </c>
      <c r="Z26086">
        <v>6.0531311035156197</v>
      </c>
      <c r="AA26086">
        <v>7.0462496780067401</v>
      </c>
      <c r="AB26086">
        <v>11.9628858566284</v>
      </c>
      <c r="AC26086">
        <v>3.68702966002789</v>
      </c>
      <c r="AD26086">
        <v>3.2822403898911601</v>
      </c>
      <c r="AE26086">
        <v>18.445430755615199</v>
      </c>
      <c r="AF26086">
        <v>23.880597014925399</v>
      </c>
      <c r="AG26086">
        <v>3.43793851688987</v>
      </c>
      <c r="AH26086">
        <v>22.853736877441399</v>
      </c>
      <c r="AI26086">
        <v>23.887688136298401</v>
      </c>
    </row>
    <row r="26087" spans="1:35" x14ac:dyDescent="0.3">
      <c r="A26087" t="s">
        <v>629</v>
      </c>
      <c r="B26087" t="s">
        <v>361</v>
      </c>
      <c r="C26087" s="1">
        <v>41820</v>
      </c>
      <c r="D26087" t="s">
        <v>600</v>
      </c>
      <c r="E26087" s="4">
        <v>41820</v>
      </c>
      <c r="F26087">
        <v>0.29940994156859901</v>
      </c>
      <c r="G26087">
        <v>2.2571542263031001</v>
      </c>
      <c r="H26087">
        <v>16.6529900738206</v>
      </c>
      <c r="I26087">
        <v>20.394041768804001</v>
      </c>
      <c r="J26087">
        <v>1.5301192778209201</v>
      </c>
      <c r="K26087">
        <v>60.827640580655</v>
      </c>
      <c r="M26087">
        <v>2.2975730370788301</v>
      </c>
      <c r="N26087">
        <v>10.515433797728701</v>
      </c>
      <c r="O26087">
        <v>1.23991902499533</v>
      </c>
      <c r="P26087">
        <v>35.0733473177036</v>
      </c>
      <c r="Q26087">
        <v>23.271794495052699</v>
      </c>
      <c r="W26087">
        <v>2.2571542263031001</v>
      </c>
      <c r="X26087">
        <v>34.5402654100711</v>
      </c>
      <c r="AA26087">
        <v>6.0049276170052703</v>
      </c>
      <c r="AB26087">
        <v>14.1538410186768</v>
      </c>
      <c r="AC26087">
        <v>20.573818936675501</v>
      </c>
      <c r="AF26087">
        <v>1.8717606011221799</v>
      </c>
      <c r="AG26087">
        <v>1.50875697119824</v>
      </c>
      <c r="AI26087">
        <v>6.4680073192970999</v>
      </c>
    </row>
    <row r="26088" spans="1:35" x14ac:dyDescent="0.3">
      <c r="A26088" t="s">
        <v>629</v>
      </c>
      <c r="B26088" t="s">
        <v>362</v>
      </c>
      <c r="C26088" s="1">
        <v>41820</v>
      </c>
      <c r="D26088" t="s">
        <v>600</v>
      </c>
      <c r="E26088" s="4">
        <v>41820</v>
      </c>
      <c r="F26088">
        <v>0.188431552908187</v>
      </c>
      <c r="G26088">
        <v>2.1519148349761998</v>
      </c>
      <c r="H26088">
        <v>14.2634609871852</v>
      </c>
      <c r="I26088">
        <v>10.981510745822399</v>
      </c>
      <c r="J26088">
        <v>2.1887374931888002</v>
      </c>
      <c r="K26088">
        <v>35.3731655559803</v>
      </c>
      <c r="L26088">
        <v>1.23990405027589</v>
      </c>
      <c r="M26088">
        <v>2.2305397058058101</v>
      </c>
      <c r="N26088">
        <v>14.1962051230065</v>
      </c>
      <c r="O26088">
        <v>5.2926649977487399</v>
      </c>
      <c r="P26088">
        <v>2.7282904112900201</v>
      </c>
      <c r="Q26088">
        <v>1.69092168515278</v>
      </c>
      <c r="R26088">
        <v>0.95986358934121996</v>
      </c>
      <c r="S26088">
        <v>6.2809588816436204</v>
      </c>
      <c r="T26088">
        <v>-70.078727722167997</v>
      </c>
      <c r="U26088">
        <v>3.3373610973358199</v>
      </c>
      <c r="V26088">
        <v>26.875836156408401</v>
      </c>
      <c r="W26088">
        <v>2.1519148349761998</v>
      </c>
      <c r="X26088">
        <v>30.965952080706199</v>
      </c>
      <c r="Y26088">
        <v>814</v>
      </c>
      <c r="Z26088">
        <v>16.601762771606399</v>
      </c>
      <c r="AA26088">
        <v>7.0109211284584996</v>
      </c>
      <c r="AB26088">
        <v>10.697078704834</v>
      </c>
      <c r="AC26088">
        <v>-66.388174124543198</v>
      </c>
      <c r="AD26088">
        <v>-42.022813279169597</v>
      </c>
      <c r="AE26088">
        <v>-70.078727722167997</v>
      </c>
      <c r="AF26088">
        <v>-54.917566799317797</v>
      </c>
      <c r="AG26088">
        <v>-53.666485068740698</v>
      </c>
      <c r="AH26088">
        <v>-43.050994873046903</v>
      </c>
      <c r="AI26088">
        <v>11.5057374647291</v>
      </c>
    </row>
    <row r="26089" spans="1:35" x14ac:dyDescent="0.3">
      <c r="A26089" t="s">
        <v>629</v>
      </c>
      <c r="B26089" t="s">
        <v>363</v>
      </c>
      <c r="C26089" s="1">
        <v>41820</v>
      </c>
      <c r="D26089" t="s">
        <v>600</v>
      </c>
      <c r="E26089" s="4">
        <v>41820</v>
      </c>
      <c r="F26089">
        <v>1.58246782821472</v>
      </c>
      <c r="H26089">
        <v>31.258654229680001</v>
      </c>
      <c r="I26089">
        <v>12.483527898417799</v>
      </c>
      <c r="J26089">
        <v>1.32734032878283</v>
      </c>
      <c r="K26089">
        <v>32.6924749310297</v>
      </c>
      <c r="N26089">
        <v>5.0641348964171602</v>
      </c>
      <c r="O26089">
        <v>1.48963359850614</v>
      </c>
      <c r="P26089">
        <v>10.1217952478084</v>
      </c>
      <c r="Q26089">
        <v>5.9001145121701501</v>
      </c>
      <c r="T26089">
        <v>-80.418586730957003</v>
      </c>
      <c r="U26089">
        <v>8.15319728851318</v>
      </c>
      <c r="V26089">
        <v>13.3069194229841</v>
      </c>
      <c r="X26089">
        <v>0</v>
      </c>
      <c r="Y26089">
        <v>668.37599999999998</v>
      </c>
      <c r="AA26089">
        <v>3.19911405223103</v>
      </c>
      <c r="AB26089">
        <v>23.105289459228501</v>
      </c>
      <c r="AC26089">
        <v>39.007451403746103</v>
      </c>
      <c r="AE26089">
        <v>-80.418586730957003</v>
      </c>
      <c r="AF26089">
        <v>-1.8239929271595701</v>
      </c>
      <c r="AG26089">
        <v>6.8076301457238504</v>
      </c>
      <c r="AI26089">
        <v>4.9568689388948597</v>
      </c>
    </row>
    <row r="26090" spans="1:35" x14ac:dyDescent="0.3">
      <c r="A26090" t="s">
        <v>629</v>
      </c>
      <c r="B26090" t="s">
        <v>364</v>
      </c>
      <c r="C26090" s="1">
        <v>41820</v>
      </c>
      <c r="D26090" t="s">
        <v>600</v>
      </c>
      <c r="E26090" s="4">
        <v>41820</v>
      </c>
      <c r="F26090">
        <v>0.13048046304875799</v>
      </c>
      <c r="G26090">
        <v>1.1838697195053101</v>
      </c>
      <c r="H26090">
        <v>29.226551484623499</v>
      </c>
      <c r="I26090">
        <v>22.009895684202998</v>
      </c>
      <c r="J26090">
        <v>6.4159207498360002</v>
      </c>
      <c r="K26090">
        <v>0</v>
      </c>
      <c r="L26090">
        <v>8.2742242458736506</v>
      </c>
      <c r="M26090">
        <v>1.1098779293377801</v>
      </c>
      <c r="N26090">
        <v>27.389350444194999</v>
      </c>
      <c r="O26090">
        <v>24.8433866093727</v>
      </c>
      <c r="P26090">
        <v>43.9715631472463</v>
      </c>
      <c r="Q26090">
        <v>31.253348687314599</v>
      </c>
      <c r="R26090">
        <v>0</v>
      </c>
      <c r="S26090">
        <v>16.0434664407999</v>
      </c>
      <c r="T26090">
        <v>-10.961413383483899</v>
      </c>
      <c r="U26090">
        <v>3.4086210727691699</v>
      </c>
      <c r="V26090">
        <v>26.7811506594436</v>
      </c>
      <c r="W26090">
        <v>1.1838697195053101</v>
      </c>
      <c r="X26090">
        <v>29.124555261031698</v>
      </c>
      <c r="Y26090">
        <v>74.581999999999994</v>
      </c>
      <c r="AA26090">
        <v>3.4215463310001302</v>
      </c>
      <c r="AB26090">
        <v>29.518823623657202</v>
      </c>
      <c r="AC26090">
        <v>15.620421216252399</v>
      </c>
      <c r="AD26090">
        <v>28.690522923080099</v>
      </c>
      <c r="AE26090">
        <v>-10.961413383483899</v>
      </c>
      <c r="AF26090">
        <v>26.270556686375201</v>
      </c>
      <c r="AG26090">
        <v>25.1758599494616</v>
      </c>
      <c r="AH26090">
        <v>38.1102905273438</v>
      </c>
      <c r="AI26090">
        <v>27.389350444194999</v>
      </c>
    </row>
    <row r="26091" spans="1:35" x14ac:dyDescent="0.3">
      <c r="A26091" t="s">
        <v>629</v>
      </c>
      <c r="B26091" t="s">
        <v>365</v>
      </c>
      <c r="C26091" s="1">
        <v>41820</v>
      </c>
      <c r="D26091" t="s">
        <v>600</v>
      </c>
      <c r="E26091" s="4">
        <v>41820</v>
      </c>
      <c r="F26091">
        <v>0.15471323865011899</v>
      </c>
      <c r="G26091">
        <v>1.2480499744415301</v>
      </c>
      <c r="H26091">
        <v>21.265061531021399</v>
      </c>
      <c r="I26091">
        <v>16.090799177513802</v>
      </c>
      <c r="L26091">
        <v>0.60285051463790496</v>
      </c>
      <c r="M26091">
        <v>1.2197602690099001</v>
      </c>
      <c r="O26091">
        <v>10.039429979534001</v>
      </c>
      <c r="P26091">
        <v>7.85465786604576</v>
      </c>
      <c r="Q26091">
        <v>5.11789715287627</v>
      </c>
      <c r="R26091">
        <v>2.8914186760070102</v>
      </c>
      <c r="S26091">
        <v>16.9034997751376</v>
      </c>
      <c r="T26091">
        <v>165.44944763183599</v>
      </c>
      <c r="U26091">
        <v>4.7669172286987296</v>
      </c>
      <c r="V26091">
        <v>24.003651060030801</v>
      </c>
      <c r="W26091">
        <v>1.2480499744415301</v>
      </c>
      <c r="X26091">
        <v>30.885498489425999</v>
      </c>
      <c r="Y26091">
        <v>809</v>
      </c>
      <c r="AA26091">
        <v>4.7025492897878598</v>
      </c>
      <c r="AB26091">
        <v>16.2772121429443</v>
      </c>
      <c r="AC26091">
        <v>22.606924643584499</v>
      </c>
      <c r="AD26091">
        <v>3.72388737511353</v>
      </c>
      <c r="AE26091">
        <v>165.44944763183599</v>
      </c>
      <c r="AF26091">
        <v>9.7844112769485907</v>
      </c>
      <c r="AG26091">
        <v>2.5227043390514599</v>
      </c>
      <c r="AH26091">
        <v>-40.846996307372997</v>
      </c>
      <c r="AI26091">
        <v>42.024285470236102</v>
      </c>
    </row>
    <row r="26092" spans="1:35" x14ac:dyDescent="0.3">
      <c r="A26092" t="s">
        <v>629</v>
      </c>
      <c r="B26092" t="s">
        <v>366</v>
      </c>
      <c r="C26092" s="1">
        <v>41820</v>
      </c>
      <c r="D26092" t="s">
        <v>600</v>
      </c>
      <c r="E26092" s="4">
        <v>41820</v>
      </c>
      <c r="F26092">
        <v>0.12507394737674199</v>
      </c>
      <c r="G26092">
        <v>2.16132760047913</v>
      </c>
      <c r="H26092">
        <v>20.0235704993366</v>
      </c>
      <c r="I26092">
        <v>18.317167612149301</v>
      </c>
      <c r="J26092">
        <v>3.57356862311297</v>
      </c>
      <c r="K26092">
        <v>38.324332226197399</v>
      </c>
      <c r="L26092">
        <v>1.6640740955726201</v>
      </c>
      <c r="M26092">
        <v>2.17624312249314</v>
      </c>
      <c r="N26092">
        <v>18.998698802542101</v>
      </c>
      <c r="O26092">
        <v>8.6379769651981295</v>
      </c>
      <c r="P26092">
        <v>17.283651818198699</v>
      </c>
      <c r="Q26092">
        <v>11.18638594113</v>
      </c>
      <c r="R26092">
        <v>1.2150537889287101</v>
      </c>
      <c r="S26092">
        <v>11.329623537157399</v>
      </c>
      <c r="T26092">
        <v>29.662260055541999</v>
      </c>
      <c r="U26092">
        <v>4.21616411209106</v>
      </c>
      <c r="V26092">
        <v>24.930612519249401</v>
      </c>
      <c r="W26092">
        <v>2.16132760047913</v>
      </c>
      <c r="X26092">
        <v>39.311334289813502</v>
      </c>
      <c r="Y26092">
        <v>1142</v>
      </c>
      <c r="AA26092">
        <v>4.9941143115965803</v>
      </c>
      <c r="AB26092">
        <v>17.910301208496101</v>
      </c>
      <c r="AC26092">
        <v>26.136363636363601</v>
      </c>
      <c r="AD26092">
        <v>11.007957559681699</v>
      </c>
      <c r="AE26092">
        <v>29.662260055541999</v>
      </c>
      <c r="AF26092">
        <v>11.674718196457301</v>
      </c>
      <c r="AG26092">
        <v>12.2577265584075</v>
      </c>
      <c r="AH26092">
        <v>-1.63934397697449</v>
      </c>
      <c r="AI26092">
        <v>14.9353500752729</v>
      </c>
    </row>
    <row r="26093" spans="1:35" x14ac:dyDescent="0.3">
      <c r="A26093" t="s">
        <v>629</v>
      </c>
      <c r="B26093" t="s">
        <v>367</v>
      </c>
      <c r="C26093" s="1">
        <v>41820</v>
      </c>
      <c r="D26093" t="s">
        <v>600</v>
      </c>
      <c r="E26093" s="4">
        <v>41820</v>
      </c>
      <c r="F26093">
        <v>0.31871892611151598</v>
      </c>
      <c r="G26093">
        <v>1.2116622924804701</v>
      </c>
      <c r="J26093">
        <v>4.0568496141575796</v>
      </c>
      <c r="K26093">
        <v>70.781720590567005</v>
      </c>
      <c r="L26093">
        <v>3.9132010858906501</v>
      </c>
      <c r="M26093">
        <v>1.2417047943894799</v>
      </c>
      <c r="N26093">
        <v>0</v>
      </c>
      <c r="T26093">
        <v>-811.14172363281205</v>
      </c>
      <c r="U26093">
        <v>2.1340289115905802</v>
      </c>
      <c r="W26093">
        <v>1.2116622924804701</v>
      </c>
      <c r="Y26093">
        <v>126.807</v>
      </c>
      <c r="Z26093">
        <v>2.0357210636138898</v>
      </c>
      <c r="AB26093">
        <v>44.169483184814503</v>
      </c>
      <c r="AC26093">
        <v>20.970099721886299</v>
      </c>
      <c r="AE26093">
        <v>-811.14172363281205</v>
      </c>
      <c r="AH26093">
        <v>3.1831140518188499</v>
      </c>
    </row>
    <row r="26094" spans="1:35" x14ac:dyDescent="0.3">
      <c r="A26094" t="s">
        <v>629</v>
      </c>
      <c r="B26094" t="s">
        <v>368</v>
      </c>
      <c r="C26094" s="1">
        <v>41820</v>
      </c>
      <c r="D26094" t="s">
        <v>600</v>
      </c>
      <c r="E26094" s="4">
        <v>41820</v>
      </c>
      <c r="F26094">
        <v>5.3582432106593303E-2</v>
      </c>
      <c r="G26094">
        <v>1.62162172794342</v>
      </c>
      <c r="H26094">
        <v>24.442018659559299</v>
      </c>
      <c r="I26094">
        <v>12.703892112038</v>
      </c>
      <c r="J26094">
        <v>13.8019194030375</v>
      </c>
      <c r="K26094">
        <v>609.78648825622804</v>
      </c>
      <c r="L26094">
        <v>1.98720922790698</v>
      </c>
      <c r="M26094">
        <v>1.4223339737341101</v>
      </c>
      <c r="N26094">
        <v>70.853080568720401</v>
      </c>
      <c r="O26094">
        <v>4.3780658057389701</v>
      </c>
      <c r="P26094">
        <v>8.3877995642701499</v>
      </c>
      <c r="Q26094">
        <v>3.6189784555797599</v>
      </c>
      <c r="R26094">
        <v>3.9255441741122601</v>
      </c>
      <c r="S26094">
        <v>8.9022343268189505</v>
      </c>
      <c r="T26094">
        <v>-11.714012145996101</v>
      </c>
      <c r="U26094">
        <v>6.3131179809570304</v>
      </c>
      <c r="V26094">
        <v>15.832908399508501</v>
      </c>
      <c r="W26094">
        <v>1.62162172794342</v>
      </c>
      <c r="X26094">
        <v>35.894039735099298</v>
      </c>
      <c r="Y26094">
        <v>490</v>
      </c>
      <c r="Z26094">
        <v>9.8296203613281197</v>
      </c>
      <c r="AA26094">
        <v>4.0913150993316201</v>
      </c>
      <c r="AB26094">
        <v>44.154884338378899</v>
      </c>
      <c r="AC26094">
        <v>156.72268907563</v>
      </c>
      <c r="AD26094">
        <v>63.177570093457902</v>
      </c>
      <c r="AE26094">
        <v>-11.714012145996101</v>
      </c>
      <c r="AF26094">
        <v>399</v>
      </c>
      <c r="AG26094">
        <v>113.230769230769</v>
      </c>
      <c r="AH26094">
        <v>25.964391708373999</v>
      </c>
      <c r="AI26094">
        <v>12.5081531642087</v>
      </c>
    </row>
    <row r="26095" spans="1:35" x14ac:dyDescent="0.3">
      <c r="A26095" t="s">
        <v>629</v>
      </c>
      <c r="B26095" t="s">
        <v>369</v>
      </c>
      <c r="C26095" s="1">
        <v>41820</v>
      </c>
      <c r="D26095" t="s">
        <v>600</v>
      </c>
      <c r="E26095" s="4">
        <v>41820</v>
      </c>
      <c r="F26095">
        <v>0.177328886796009</v>
      </c>
      <c r="G26095">
        <v>0.59888386726379395</v>
      </c>
      <c r="H26095">
        <v>27.012824352990201</v>
      </c>
      <c r="I26095">
        <v>23.0787732574437</v>
      </c>
      <c r="J26095">
        <v>13.1410656938316</v>
      </c>
      <c r="K26095">
        <v>22.750113985684902</v>
      </c>
      <c r="L26095">
        <v>1.8922256206548</v>
      </c>
      <c r="M26095">
        <v>0.65541867852514901</v>
      </c>
      <c r="N26095">
        <v>48.384672712754501</v>
      </c>
      <c r="O26095">
        <v>24.200518291527299</v>
      </c>
      <c r="P26095">
        <v>54.322850647555697</v>
      </c>
      <c r="Q26095">
        <v>37.367994333834901</v>
      </c>
      <c r="R26095">
        <v>0.30181818572047803</v>
      </c>
      <c r="S26095">
        <v>17.829389127295801</v>
      </c>
      <c r="T26095">
        <v>-34.0625190734863</v>
      </c>
      <c r="U26095">
        <v>4.0866808891296396</v>
      </c>
      <c r="V26095">
        <v>24.086786541390499</v>
      </c>
      <c r="W26095">
        <v>0.59888386726379395</v>
      </c>
      <c r="X26095">
        <v>10.815527950310599</v>
      </c>
      <c r="Y26095">
        <v>3670.9998719999999</v>
      </c>
      <c r="AA26095">
        <v>3.7019453683646502</v>
      </c>
      <c r="AB26095">
        <v>26.609577178955099</v>
      </c>
      <c r="AC26095">
        <v>12.908932036545799</v>
      </c>
      <c r="AD26095">
        <v>15.600187061749599</v>
      </c>
      <c r="AE26095">
        <v>-34.0625190734863</v>
      </c>
      <c r="AF26095">
        <v>13.2606401688357</v>
      </c>
      <c r="AG26095">
        <v>15.7517275449776</v>
      </c>
      <c r="AH26095">
        <v>22.407873153686499</v>
      </c>
      <c r="AI26095">
        <v>43.431346851795603</v>
      </c>
    </row>
    <row r="26096" spans="1:35" x14ac:dyDescent="0.3">
      <c r="A26096" t="s">
        <v>629</v>
      </c>
      <c r="B26096" t="s">
        <v>370</v>
      </c>
      <c r="C26096" s="1">
        <v>41820</v>
      </c>
      <c r="D26096" t="s">
        <v>600</v>
      </c>
      <c r="E26096" s="4">
        <v>41820</v>
      </c>
      <c r="K26096">
        <v>63.1765885046538</v>
      </c>
      <c r="L26096">
        <v>2.4491685550429301</v>
      </c>
      <c r="N26096">
        <v>16.020977534404501</v>
      </c>
      <c r="O26096">
        <v>6.6971985145268302</v>
      </c>
      <c r="P26096">
        <v>13.6830869889534</v>
      </c>
      <c r="Q26096">
        <v>8.8723381131960295</v>
      </c>
      <c r="R26096">
        <v>2.0345918901800202</v>
      </c>
      <c r="T26096">
        <v>-42.653129577636697</v>
      </c>
      <c r="X26096">
        <v>28.471365837519201</v>
      </c>
      <c r="Y26096">
        <v>304.90899999999999</v>
      </c>
      <c r="AC26096">
        <v>-6.84201448213335</v>
      </c>
      <c r="AD26096">
        <v>19.947165479590701</v>
      </c>
      <c r="AE26096">
        <v>-42.653129577636697</v>
      </c>
      <c r="AF26096">
        <v>50.221101303068501</v>
      </c>
      <c r="AG26096">
        <v>19.692836915165302</v>
      </c>
      <c r="AH26096">
        <v>87.495124816894503</v>
      </c>
      <c r="AI26096">
        <v>11.364163927001799</v>
      </c>
    </row>
    <row r="26097" spans="1:35" x14ac:dyDescent="0.3">
      <c r="A26097" t="s">
        <v>629</v>
      </c>
      <c r="B26097" t="s">
        <v>371</v>
      </c>
      <c r="C26097" s="1">
        <v>41820</v>
      </c>
      <c r="D26097" t="s">
        <v>600</v>
      </c>
      <c r="E26097" s="4">
        <v>41820</v>
      </c>
      <c r="F26097">
        <v>0.17279127542842401</v>
      </c>
      <c r="G26097">
        <v>2.0673279762268102</v>
      </c>
      <c r="H26097">
        <v>21.9123848199463</v>
      </c>
      <c r="I26097">
        <v>18.282790558227202</v>
      </c>
      <c r="J26097">
        <v>4.7361291307623103</v>
      </c>
      <c r="K26097">
        <v>67.536436488465995</v>
      </c>
      <c r="L26097">
        <v>1.3210012285600301</v>
      </c>
      <c r="M26097">
        <v>2.1484597057984698</v>
      </c>
      <c r="N26097">
        <v>21.816303217166801</v>
      </c>
      <c r="O26097">
        <v>9.3129576470468702</v>
      </c>
      <c r="P26097">
        <v>13.5001069071757</v>
      </c>
      <c r="Q26097">
        <v>9.5246007416484009</v>
      </c>
      <c r="R26097">
        <v>1.95861661247414</v>
      </c>
      <c r="S26097">
        <v>13.899579668429</v>
      </c>
      <c r="T26097">
        <v>-1.62692105770111</v>
      </c>
      <c r="U26097">
        <v>4.2283368110656703</v>
      </c>
      <c r="V26097">
        <v>23.414469152509</v>
      </c>
      <c r="W26097">
        <v>2.0673279762268102</v>
      </c>
      <c r="X26097">
        <v>46.4520308995764</v>
      </c>
      <c r="Y26097">
        <v>401.9</v>
      </c>
      <c r="Z26097">
        <v>12.414132118225099</v>
      </c>
      <c r="AA26097">
        <v>4.5636292362377802</v>
      </c>
      <c r="AB26097">
        <v>21.562437057495099</v>
      </c>
      <c r="AC26097">
        <v>16.083916083916101</v>
      </c>
      <c r="AD26097">
        <v>4.4359012272660099E-2</v>
      </c>
      <c r="AE26097">
        <v>-1.62692105770111</v>
      </c>
      <c r="AF26097">
        <v>-1.52147239263804</v>
      </c>
      <c r="AG26097">
        <v>-0.62893081761006298</v>
      </c>
      <c r="AI26097">
        <v>13.7718820497573</v>
      </c>
    </row>
    <row r="26098" spans="1:35" x14ac:dyDescent="0.3">
      <c r="A26098" t="s">
        <v>629</v>
      </c>
      <c r="B26098" t="s">
        <v>372</v>
      </c>
      <c r="C26098" s="1">
        <v>41820</v>
      </c>
      <c r="D26098" t="s">
        <v>600</v>
      </c>
      <c r="E26098" s="4">
        <v>41820</v>
      </c>
      <c r="F26098">
        <v>0.243148387856676</v>
      </c>
      <c r="G26098">
        <v>3.2162001132965101</v>
      </c>
      <c r="H26098">
        <v>18.283121241040099</v>
      </c>
      <c r="I26098">
        <v>13.6527352714815</v>
      </c>
      <c r="J26098">
        <v>6.1662908136031902</v>
      </c>
      <c r="K26098">
        <v>86.246342404116206</v>
      </c>
      <c r="L26098">
        <v>1.55949309158233</v>
      </c>
      <c r="M26098">
        <v>3.3954082649746602</v>
      </c>
      <c r="N26098">
        <v>35.189429019938203</v>
      </c>
      <c r="O26098">
        <v>15.662569876516701</v>
      </c>
      <c r="P26098">
        <v>31.030435066467199</v>
      </c>
      <c r="Q26098">
        <v>19.575755164916899</v>
      </c>
      <c r="R26098">
        <v>1.34490887515451</v>
      </c>
      <c r="S26098">
        <v>9.6832181379483693</v>
      </c>
      <c r="T26098">
        <v>30.755821228027301</v>
      </c>
      <c r="U26098">
        <v>4.7792901992797896</v>
      </c>
      <c r="V26098">
        <v>21.502034608580299</v>
      </c>
      <c r="W26098">
        <v>3.2162001132965101</v>
      </c>
      <c r="X26098">
        <v>56.953175441083502</v>
      </c>
      <c r="Y26098">
        <v>4660.4999680000001</v>
      </c>
      <c r="Z26098">
        <v>0.95056998729705799</v>
      </c>
      <c r="AA26098">
        <v>5.4695256177336997</v>
      </c>
      <c r="AB26098">
        <v>17.846275329589801</v>
      </c>
      <c r="AC26098">
        <v>4.5815229631492604</v>
      </c>
      <c r="AD26098">
        <v>2.4820857133816001</v>
      </c>
      <c r="AE26098">
        <v>30.755821228027301</v>
      </c>
      <c r="AF26098">
        <v>0.954589295990658</v>
      </c>
      <c r="AG26098">
        <v>1.8778722789345199</v>
      </c>
      <c r="AH26098">
        <v>47.781280517578097</v>
      </c>
      <c r="AI26098">
        <v>20.234236286794001</v>
      </c>
    </row>
    <row r="26099" spans="1:35" x14ac:dyDescent="0.3">
      <c r="A26099" t="s">
        <v>629</v>
      </c>
      <c r="B26099" t="s">
        <v>373</v>
      </c>
      <c r="C26099" s="1">
        <v>41820</v>
      </c>
      <c r="D26099" t="s">
        <v>600</v>
      </c>
      <c r="E26099" s="4">
        <v>41820</v>
      </c>
      <c r="F26099">
        <v>0.44944075146705997</v>
      </c>
      <c r="G26099">
        <v>0.51554697751998901</v>
      </c>
      <c r="H26099">
        <v>27.604702606304802</v>
      </c>
      <c r="I26099">
        <v>13.614065625792099</v>
      </c>
      <c r="J26099">
        <v>5.0474669673332198</v>
      </c>
      <c r="K26099">
        <v>125.780329887337</v>
      </c>
      <c r="L26099">
        <v>1.1041320644494199</v>
      </c>
      <c r="M26099">
        <v>0.563353256090524</v>
      </c>
      <c r="N26099">
        <v>16.200615700359201</v>
      </c>
      <c r="O26099">
        <v>2.9187127241884898</v>
      </c>
      <c r="P26099">
        <v>1.7200909704213601</v>
      </c>
      <c r="Q26099">
        <v>0.91781786888135797</v>
      </c>
      <c r="R26099">
        <v>3.49039386258548</v>
      </c>
      <c r="S26099">
        <v>13.8815940610443</v>
      </c>
      <c r="T26099">
        <v>21.787803649902301</v>
      </c>
      <c r="U26099">
        <v>7.0564317703247097</v>
      </c>
      <c r="V26099">
        <v>14.9190486721632</v>
      </c>
      <c r="W26099">
        <v>0.51554697751998901</v>
      </c>
      <c r="X26099">
        <v>15.508462104488601</v>
      </c>
      <c r="Y26099">
        <v>2861.9998719999999</v>
      </c>
      <c r="Z26099">
        <v>28.766328811645501</v>
      </c>
      <c r="AA26099">
        <v>3.6225711765922299</v>
      </c>
      <c r="AB26099">
        <v>20.0305290222168</v>
      </c>
      <c r="AC26099">
        <v>26.298828802607702</v>
      </c>
      <c r="AD26099">
        <v>7.5656742556917704</v>
      </c>
      <c r="AE26099">
        <v>21.787803649902301</v>
      </c>
      <c r="AF26099">
        <v>-5.6053811659192796</v>
      </c>
      <c r="AG26099">
        <v>1.80645161290323</v>
      </c>
      <c r="AH26099">
        <v>69.442909240722699</v>
      </c>
      <c r="AI26099">
        <v>8.8217965613501992</v>
      </c>
    </row>
    <row r="26100" spans="1:35" x14ac:dyDescent="0.3">
      <c r="A26100" t="s">
        <v>629</v>
      </c>
      <c r="B26100" t="s">
        <v>374</v>
      </c>
      <c r="C26100" s="1">
        <v>41820</v>
      </c>
      <c r="D26100" t="s">
        <v>600</v>
      </c>
      <c r="E26100" s="4">
        <v>41820</v>
      </c>
      <c r="F26100">
        <v>0.153892606807045</v>
      </c>
      <c r="G26100">
        <v>1.91342544555664</v>
      </c>
      <c r="H26100">
        <v>16.8232136968855</v>
      </c>
      <c r="I26100">
        <v>12.8718548305564</v>
      </c>
      <c r="J26100">
        <v>3.2760468622674899</v>
      </c>
      <c r="K26100">
        <v>61.348562176073003</v>
      </c>
      <c r="L26100">
        <v>3.8154342715978098</v>
      </c>
      <c r="M26100">
        <v>1.97121129100517</v>
      </c>
      <c r="N26100">
        <v>16.083329446607401</v>
      </c>
      <c r="O26100">
        <v>8.4153588454771793</v>
      </c>
      <c r="P26100">
        <v>23.485827977996799</v>
      </c>
      <c r="Q26100">
        <v>18.023050552337398</v>
      </c>
      <c r="R26100">
        <v>2.4624278188283699</v>
      </c>
      <c r="S26100">
        <v>13.1905485845844</v>
      </c>
      <c r="T26100">
        <v>15.922112464904799</v>
      </c>
      <c r="U26100">
        <v>7.8300981521606401</v>
      </c>
      <c r="V26100">
        <v>13.9888979925204</v>
      </c>
      <c r="W26100">
        <v>1.91342544555664</v>
      </c>
      <c r="X26100">
        <v>36.604632952691702</v>
      </c>
      <c r="Y26100">
        <v>4563</v>
      </c>
      <c r="Z26100">
        <v>0.75934600830078103</v>
      </c>
      <c r="AA26100">
        <v>5.9441674939023796</v>
      </c>
      <c r="AB26100">
        <v>14.7766275405884</v>
      </c>
      <c r="AC26100">
        <v>0.34399028733306403</v>
      </c>
      <c r="AD26100">
        <v>-9.0840828828828801</v>
      </c>
      <c r="AE26100">
        <v>15.922112464904799</v>
      </c>
      <c r="AF26100">
        <v>-11.595038938563601</v>
      </c>
      <c r="AG26100">
        <v>-11.421602661344</v>
      </c>
      <c r="AH26100">
        <v>12.5809240341187</v>
      </c>
      <c r="AI26100">
        <v>11.133184064615101</v>
      </c>
    </row>
    <row r="26101" spans="1:35" x14ac:dyDescent="0.3">
      <c r="A26101" t="s">
        <v>629</v>
      </c>
      <c r="B26101" t="s">
        <v>375</v>
      </c>
      <c r="C26101" s="1">
        <v>41820</v>
      </c>
      <c r="D26101" t="s">
        <v>600</v>
      </c>
      <c r="E26101" s="4">
        <v>41820</v>
      </c>
      <c r="F26101">
        <v>0.139628094475965</v>
      </c>
      <c r="G26101">
        <v>3.0423510074615501</v>
      </c>
      <c r="H26101">
        <v>28.3166299215824</v>
      </c>
      <c r="I26101">
        <v>14.601715878756901</v>
      </c>
      <c r="J26101">
        <v>3.39117134382027</v>
      </c>
      <c r="K26101">
        <v>56.324162391582</v>
      </c>
      <c r="L26101">
        <v>1.83533588292768</v>
      </c>
      <c r="M26101">
        <v>3.08410400847501</v>
      </c>
      <c r="N26101">
        <v>8.7685913649493301</v>
      </c>
      <c r="O26101">
        <v>4.2075840719941899</v>
      </c>
      <c r="P26101">
        <v>14.1707733271303</v>
      </c>
      <c r="Q26101">
        <v>10.3518620896782</v>
      </c>
      <c r="R26101">
        <v>2.12437743697512</v>
      </c>
      <c r="S26101">
        <v>12.8711176859915</v>
      </c>
      <c r="T26101">
        <v>11.5912208557129</v>
      </c>
      <c r="U26101">
        <v>6.1423230171203604</v>
      </c>
      <c r="V26101">
        <v>16.590210759154999</v>
      </c>
      <c r="W26101">
        <v>3.0423510074615501</v>
      </c>
      <c r="X26101">
        <v>112.598319042008</v>
      </c>
      <c r="Y26101">
        <v>10271.999744000001</v>
      </c>
      <c r="Z26101">
        <v>-5.8615088462829599</v>
      </c>
      <c r="AA26101">
        <v>3.5314936938799302</v>
      </c>
      <c r="AB26101">
        <v>23.350587844848601</v>
      </c>
      <c r="AC26101">
        <v>14.350080215339901</v>
      </c>
      <c r="AD26101">
        <v>-13.0292102636121</v>
      </c>
      <c r="AE26101">
        <v>11.5912208557129</v>
      </c>
      <c r="AF26101">
        <v>-25.020752449607301</v>
      </c>
      <c r="AG26101">
        <v>-26.167442407108101</v>
      </c>
      <c r="AH26101">
        <v>14.158861160278301</v>
      </c>
      <c r="AI26101">
        <v>6.6735979081917103</v>
      </c>
    </row>
    <row r="26102" spans="1:35" x14ac:dyDescent="0.3">
      <c r="A26102" t="s">
        <v>629</v>
      </c>
      <c r="B26102" t="s">
        <v>376</v>
      </c>
      <c r="C26102" s="1">
        <v>41820</v>
      </c>
      <c r="D26102" t="s">
        <v>600</v>
      </c>
      <c r="E26102" s="4">
        <v>41820</v>
      </c>
      <c r="F26102">
        <v>0.16241269623660701</v>
      </c>
      <c r="H26102">
        <v>89.720001220703097</v>
      </c>
      <c r="I26102">
        <v>34.587651815536397</v>
      </c>
      <c r="J26102">
        <v>10.3083926729566</v>
      </c>
      <c r="K26102">
        <v>2.3421162066518502</v>
      </c>
      <c r="L26102">
        <v>13.5583416162006</v>
      </c>
      <c r="M26102">
        <v>0</v>
      </c>
      <c r="N26102">
        <v>13.388886733720099</v>
      </c>
      <c r="O26102">
        <v>11.184229579652101</v>
      </c>
      <c r="P26102">
        <v>39.322566173171801</v>
      </c>
      <c r="Q26102">
        <v>21.444593988335601</v>
      </c>
      <c r="R26102">
        <v>8.6343609900444498E-2</v>
      </c>
      <c r="S26102">
        <v>36.572599698449203</v>
      </c>
      <c r="T26102">
        <v>120.509605407715</v>
      </c>
      <c r="U26102">
        <v>2.2884380817413299</v>
      </c>
      <c r="V26102">
        <v>48.8265733701367</v>
      </c>
      <c r="X26102">
        <v>0</v>
      </c>
      <c r="Y26102">
        <v>3389</v>
      </c>
      <c r="AA26102">
        <v>1.1145786740908401</v>
      </c>
      <c r="AB26102">
        <v>335.94290161132801</v>
      </c>
      <c r="AC26102">
        <v>153.28042328042301</v>
      </c>
      <c r="AD26102">
        <v>248.69432626728101</v>
      </c>
      <c r="AE26102">
        <v>120.509605407715</v>
      </c>
      <c r="AF26102">
        <v>2841.5384615384601</v>
      </c>
      <c r="AG26102">
        <v>561.50943396226398</v>
      </c>
      <c r="AH26102">
        <v>30.5040588378906</v>
      </c>
      <c r="AI26102">
        <v>12.32257865387</v>
      </c>
    </row>
    <row r="26103" spans="1:35" x14ac:dyDescent="0.3">
      <c r="A26103" t="s">
        <v>629</v>
      </c>
      <c r="B26103" t="s">
        <v>377</v>
      </c>
      <c r="C26103" s="1">
        <v>41820</v>
      </c>
      <c r="D26103" t="s">
        <v>600</v>
      </c>
      <c r="E26103" s="4">
        <v>41820</v>
      </c>
      <c r="F26103">
        <v>0.134100897650555</v>
      </c>
      <c r="G26103">
        <v>2.5197982788085902</v>
      </c>
      <c r="H26103">
        <v>10.115859324613201</v>
      </c>
      <c r="I26103">
        <v>3.8952216779456799</v>
      </c>
      <c r="J26103">
        <v>0.98171322720966203</v>
      </c>
      <c r="K26103">
        <v>38.144458219744998</v>
      </c>
      <c r="M26103">
        <v>2.55428228730664</v>
      </c>
      <c r="N26103">
        <v>5.6948764926371602</v>
      </c>
      <c r="O26103">
        <v>0.41417809382765503</v>
      </c>
      <c r="P26103">
        <v>8.7335986898204592</v>
      </c>
      <c r="Q26103">
        <v>5.4880845425531701</v>
      </c>
      <c r="T26103">
        <v>-11.530204772949199</v>
      </c>
      <c r="U26103">
        <v>26.972314834594702</v>
      </c>
      <c r="V26103">
        <v>3.8952216779456799</v>
      </c>
      <c r="W26103">
        <v>2.5197982788085902</v>
      </c>
      <c r="X26103">
        <v>34.154118460680401</v>
      </c>
      <c r="Y26103">
        <v>15882.000128</v>
      </c>
      <c r="AA26103">
        <v>9.8854676395792307</v>
      </c>
      <c r="AB26103">
        <v>8.3153238296508807</v>
      </c>
      <c r="AC26103">
        <v>12.359394012946799</v>
      </c>
      <c r="AE26103">
        <v>-11.530204772949199</v>
      </c>
      <c r="AF26103">
        <v>51.181740148479498</v>
      </c>
      <c r="AG26103">
        <v>33.665383744623</v>
      </c>
      <c r="AI26103">
        <v>5.2419487560077398</v>
      </c>
    </row>
    <row r="26104" spans="1:35" x14ac:dyDescent="0.3">
      <c r="A26104" t="s">
        <v>629</v>
      </c>
      <c r="B26104" t="s">
        <v>378</v>
      </c>
      <c r="C26104" s="1">
        <v>41820</v>
      </c>
      <c r="D26104" t="s">
        <v>600</v>
      </c>
      <c r="E26104" s="4">
        <v>41820</v>
      </c>
      <c r="F26104">
        <v>0.61108108832194996</v>
      </c>
      <c r="H26104">
        <v>23.9843450379581</v>
      </c>
      <c r="I26104">
        <v>20.646186004232501</v>
      </c>
      <c r="J26104">
        <v>8.0099291351905695</v>
      </c>
      <c r="K26104">
        <v>50.436876425372802</v>
      </c>
      <c r="L26104">
        <v>1.7480631389065</v>
      </c>
      <c r="N26104">
        <v>36.152257001829703</v>
      </c>
      <c r="O26104">
        <v>14.8178812532361</v>
      </c>
      <c r="P26104">
        <v>18.109668556983902</v>
      </c>
      <c r="Q26104">
        <v>12.9550897207763</v>
      </c>
      <c r="R26104">
        <v>0.93843826200756297</v>
      </c>
      <c r="S26104">
        <v>15.158703963853</v>
      </c>
      <c r="T26104">
        <v>479.19589233398398</v>
      </c>
      <c r="U26104">
        <v>4.0603179931640598</v>
      </c>
      <c r="V26104">
        <v>26.457370131361799</v>
      </c>
      <c r="X26104">
        <v>0</v>
      </c>
      <c r="Y26104">
        <v>285.05399999999997</v>
      </c>
      <c r="Z26104">
        <v>12.449517250061</v>
      </c>
      <c r="AA26104">
        <v>4.1693863160214804</v>
      </c>
      <c r="AB26104">
        <v>22.265056610107401</v>
      </c>
      <c r="AC26104">
        <v>10.4428895967378</v>
      </c>
      <c r="AD26104">
        <v>7.3790138941259302</v>
      </c>
      <c r="AE26104">
        <v>479.19589233398398</v>
      </c>
      <c r="AF26104">
        <v>7.0558365170546704</v>
      </c>
      <c r="AG26104">
        <v>7.1600587487114904</v>
      </c>
      <c r="AH26104">
        <v>8.6318559646606392</v>
      </c>
      <c r="AI26104">
        <v>25.028410768641599</v>
      </c>
    </row>
    <row r="26105" spans="1:35" x14ac:dyDescent="0.3">
      <c r="A26105" t="s">
        <v>629</v>
      </c>
      <c r="B26105" t="s">
        <v>379</v>
      </c>
      <c r="C26105" s="1">
        <v>41820</v>
      </c>
      <c r="D26105" t="s">
        <v>600</v>
      </c>
      <c r="E26105" s="4">
        <v>41820</v>
      </c>
      <c r="F26105">
        <v>6.3719648991624495E-2</v>
      </c>
      <c r="H26105">
        <v>78.973343230145602</v>
      </c>
      <c r="I26105">
        <v>9.1940700579225094</v>
      </c>
      <c r="J26105">
        <v>2.98209112599059</v>
      </c>
      <c r="K26105">
        <v>297.71743110268</v>
      </c>
      <c r="L26105">
        <v>0.91251289000908897</v>
      </c>
      <c r="M26105">
        <v>0</v>
      </c>
      <c r="N26105">
        <v>-1.2618421517926599</v>
      </c>
      <c r="O26105">
        <v>-0.213940930322777</v>
      </c>
      <c r="P26105">
        <v>12.1167581427953</v>
      </c>
      <c r="Q26105">
        <v>-0.54512763555333799</v>
      </c>
      <c r="R26105">
        <v>6.25491722783031</v>
      </c>
      <c r="S26105">
        <v>6.25778962314181</v>
      </c>
      <c r="T26105">
        <v>0.56865298748016402</v>
      </c>
      <c r="U26105">
        <v>5.9154548645019496</v>
      </c>
      <c r="V26105">
        <v>17.257868140489698</v>
      </c>
      <c r="Y26105">
        <v>749.12700800000005</v>
      </c>
      <c r="Z26105">
        <v>-3.3261299133300799</v>
      </c>
      <c r="AA26105">
        <v>1.26625005235726</v>
      </c>
      <c r="AC26105">
        <v>73.158254551469597</v>
      </c>
      <c r="AD26105">
        <v>89.218181880488501</v>
      </c>
      <c r="AE26105">
        <v>0.56865298748016402</v>
      </c>
      <c r="AF26105">
        <v>96.438092709223497</v>
      </c>
      <c r="AG26105">
        <v>544.22228428708297</v>
      </c>
    </row>
    <row r="26106" spans="1:35" x14ac:dyDescent="0.3">
      <c r="A26106" t="s">
        <v>629</v>
      </c>
      <c r="B26106" t="s">
        <v>380</v>
      </c>
      <c r="C26106" s="1">
        <v>41820</v>
      </c>
      <c r="D26106" t="s">
        <v>600</v>
      </c>
      <c r="E26106" s="4">
        <v>41820</v>
      </c>
      <c r="F26106">
        <v>0.11780894194246901</v>
      </c>
      <c r="G26106">
        <v>2.9133374691009499</v>
      </c>
      <c r="H26106">
        <v>27.818909111514198</v>
      </c>
      <c r="I26106">
        <v>14.3106062512477</v>
      </c>
      <c r="J26106">
        <v>4.5714407698663804</v>
      </c>
      <c r="K26106">
        <v>47.800358790164204</v>
      </c>
      <c r="L26106">
        <v>5.8599287462786096</v>
      </c>
      <c r="M26106">
        <v>2.9144456632028199</v>
      </c>
      <c r="N26106">
        <v>19.429231188249901</v>
      </c>
      <c r="O26106">
        <v>9.9830596331881196</v>
      </c>
      <c r="P26106">
        <v>23.760354320660401</v>
      </c>
      <c r="Q26106">
        <v>20.467974424284701</v>
      </c>
      <c r="R26106">
        <v>1.5752365396427299</v>
      </c>
      <c r="S26106">
        <v>14.9389865701693</v>
      </c>
      <c r="T26106">
        <v>34.9905395507812</v>
      </c>
      <c r="U26106">
        <v>6.0068678855895996</v>
      </c>
      <c r="V26106">
        <v>17.182572760289599</v>
      </c>
      <c r="W26106">
        <v>2.9133374691009499</v>
      </c>
      <c r="X26106">
        <v>71.119158269686594</v>
      </c>
      <c r="Y26106">
        <v>563.49199199999998</v>
      </c>
      <c r="Z26106">
        <v>8.4144201278686506</v>
      </c>
      <c r="AA26106">
        <v>3.5946772606769901</v>
      </c>
      <c r="AB26106">
        <v>35.490547180175803</v>
      </c>
      <c r="AC26106">
        <v>44.051231175956502</v>
      </c>
      <c r="AD26106">
        <v>69.346140859793607</v>
      </c>
      <c r="AE26106">
        <v>34.9905395507812</v>
      </c>
      <c r="AF26106">
        <v>210.29445242524901</v>
      </c>
      <c r="AG26106">
        <v>156.99036140529699</v>
      </c>
      <c r="AH26106">
        <v>-13.7980079650879</v>
      </c>
      <c r="AI26106">
        <v>14.484254983139699</v>
      </c>
    </row>
    <row r="26107" spans="1:35" x14ac:dyDescent="0.3">
      <c r="A26107" t="s">
        <v>629</v>
      </c>
      <c r="B26107" t="s">
        <v>381</v>
      </c>
      <c r="C26107" s="1">
        <v>41820</v>
      </c>
      <c r="D26107" t="s">
        <v>600</v>
      </c>
      <c r="E26107" s="4">
        <v>41820</v>
      </c>
      <c r="F26107">
        <v>7.9528880086137399E-2</v>
      </c>
      <c r="H26107">
        <v>15.907815411893599</v>
      </c>
      <c r="I26107">
        <v>6.8508175498045896</v>
      </c>
      <c r="J26107">
        <v>3.4607443490399099</v>
      </c>
      <c r="K26107">
        <v>56.790747861009201</v>
      </c>
      <c r="L26107">
        <v>2.03886553277311</v>
      </c>
      <c r="M26107">
        <v>0.107973482400781</v>
      </c>
      <c r="N26107">
        <v>41.7303689299846</v>
      </c>
      <c r="O26107">
        <v>20.856729609521999</v>
      </c>
      <c r="P26107">
        <v>16.468545338054401</v>
      </c>
      <c r="Q26107">
        <v>24.061706753045399</v>
      </c>
      <c r="R26107">
        <v>1.2538872217345101</v>
      </c>
      <c r="S26107">
        <v>7.7209060007066901</v>
      </c>
      <c r="T26107">
        <v>120.662635803223</v>
      </c>
      <c r="U26107">
        <v>8.9604930877685494</v>
      </c>
      <c r="V26107">
        <v>10.618965109130899</v>
      </c>
      <c r="X26107">
        <v>0</v>
      </c>
      <c r="Y26107">
        <v>3271</v>
      </c>
      <c r="Z26107">
        <v>46.189376831054702</v>
      </c>
      <c r="AA26107">
        <v>6.2862182776671203</v>
      </c>
      <c r="AC26107">
        <v>228.30311709844599</v>
      </c>
      <c r="AD26107">
        <v>171.69583198551601</v>
      </c>
      <c r="AE26107">
        <v>120.662635803223</v>
      </c>
      <c r="AF26107">
        <v>573.45597897503296</v>
      </c>
      <c r="AG26107">
        <v>1470</v>
      </c>
      <c r="AH26107">
        <v>39.531604766845703</v>
      </c>
      <c r="AI26107">
        <v>28.0139397138413</v>
      </c>
    </row>
    <row r="26108" spans="1:35" x14ac:dyDescent="0.3">
      <c r="A26108" t="s">
        <v>629</v>
      </c>
      <c r="B26108" t="s">
        <v>382</v>
      </c>
      <c r="C26108" s="1">
        <v>41820</v>
      </c>
      <c r="D26108" t="s">
        <v>600</v>
      </c>
      <c r="E26108" s="4">
        <v>41820</v>
      </c>
      <c r="F26108">
        <v>0.100648081929952</v>
      </c>
      <c r="G26108">
        <v>2.68585133552551</v>
      </c>
      <c r="H26108">
        <v>15.701838435670201</v>
      </c>
      <c r="I26108">
        <v>12.120599222425</v>
      </c>
      <c r="J26108">
        <v>3.9399024053382599</v>
      </c>
      <c r="K26108">
        <v>25.941387994143501</v>
      </c>
      <c r="L26108">
        <v>3.2152316158577001</v>
      </c>
      <c r="M26108">
        <v>2.6070502259316202</v>
      </c>
      <c r="N26108">
        <v>27.331335882734301</v>
      </c>
      <c r="O26108">
        <v>15.454959228977</v>
      </c>
      <c r="P26108">
        <v>32.814618833329199</v>
      </c>
      <c r="Q26108">
        <v>26.907988315634899</v>
      </c>
      <c r="R26108">
        <v>0.71310878885027196</v>
      </c>
      <c r="S26108">
        <v>10.912119874144899</v>
      </c>
      <c r="T26108">
        <v>2.94203805923462</v>
      </c>
      <c r="U26108">
        <v>6.6501841545104998</v>
      </c>
      <c r="V26108">
        <v>15.2976442923934</v>
      </c>
      <c r="W26108">
        <v>2.68585133552551</v>
      </c>
      <c r="X26108">
        <v>39.630800687883998</v>
      </c>
      <c r="Y26108">
        <v>22670.999808</v>
      </c>
      <c r="Z26108">
        <v>-9.9859352111816406</v>
      </c>
      <c r="AA26108">
        <v>6.3686809929739097</v>
      </c>
      <c r="AB26108">
        <v>12.8859806060791</v>
      </c>
      <c r="AC26108">
        <v>-6.4919766453593502</v>
      </c>
      <c r="AD26108">
        <v>30.062981501552802</v>
      </c>
      <c r="AE26108">
        <v>2.94203805923462</v>
      </c>
      <c r="AF26108">
        <v>36.699993947190002</v>
      </c>
      <c r="AG26108">
        <v>30.9677714356325</v>
      </c>
      <c r="AH26108">
        <v>21.930351257324201</v>
      </c>
      <c r="AI26108">
        <v>22.763513084753502</v>
      </c>
    </row>
    <row r="26109" spans="1:35" x14ac:dyDescent="0.3">
      <c r="A26109" t="s">
        <v>629</v>
      </c>
      <c r="B26109" t="s">
        <v>383</v>
      </c>
      <c r="C26109" s="1">
        <v>41820</v>
      </c>
      <c r="D26109" t="s">
        <v>600</v>
      </c>
      <c r="E26109" s="4">
        <v>41820</v>
      </c>
      <c r="F26109">
        <v>0.176315165107506</v>
      </c>
      <c r="G26109">
        <v>3.9972622394561799</v>
      </c>
      <c r="H26109">
        <v>55.974483149187101</v>
      </c>
      <c r="I26109">
        <v>12.6578532548927</v>
      </c>
      <c r="J26109">
        <v>1.8807635128173901</v>
      </c>
      <c r="K26109">
        <v>118.866295458476</v>
      </c>
      <c r="M26109">
        <v>4.18733641257705</v>
      </c>
      <c r="N26109">
        <v>5.6671133607320003</v>
      </c>
      <c r="O26109">
        <v>2.2794843640898899</v>
      </c>
      <c r="P26109">
        <v>50.667025087809897</v>
      </c>
      <c r="Q26109">
        <v>14.458644733285499</v>
      </c>
      <c r="R26109">
        <v>9.3695707711163507</v>
      </c>
      <c r="S26109">
        <v>11.631556971928999</v>
      </c>
      <c r="U26109">
        <v>1.3369330167770399</v>
      </c>
      <c r="V26109">
        <v>73.351404577414698</v>
      </c>
      <c r="W26109">
        <v>3.9972622394561799</v>
      </c>
      <c r="X26109">
        <v>692.91886162577202</v>
      </c>
      <c r="Y26109">
        <v>57.720999999999997</v>
      </c>
      <c r="AA26109">
        <v>1.7865283317306</v>
      </c>
      <c r="AB26109">
        <v>42.851638793945298</v>
      </c>
      <c r="AC26109">
        <v>56.296096629223896</v>
      </c>
      <c r="AD26109">
        <v>37.884762455466202</v>
      </c>
      <c r="AF26109">
        <v>6.2957868758108697</v>
      </c>
      <c r="AG26109">
        <v>-10.1620460757517</v>
      </c>
      <c r="AI26109">
        <v>2.4552493239237601</v>
      </c>
    </row>
    <row r="26110" spans="1:35" x14ac:dyDescent="0.3">
      <c r="A26110" t="s">
        <v>629</v>
      </c>
      <c r="B26110" t="s">
        <v>384</v>
      </c>
      <c r="C26110" s="1">
        <v>41820</v>
      </c>
      <c r="D26110" t="s">
        <v>600</v>
      </c>
      <c r="E26110" s="4">
        <v>41820</v>
      </c>
    </row>
    <row r="26111" spans="1:35" x14ac:dyDescent="0.3">
      <c r="A26111" t="s">
        <v>629</v>
      </c>
      <c r="B26111" t="s">
        <v>385</v>
      </c>
      <c r="C26111" s="1">
        <v>41820</v>
      </c>
      <c r="D26111" t="s">
        <v>600</v>
      </c>
      <c r="E26111" s="4">
        <v>41820</v>
      </c>
      <c r="F26111">
        <v>0.33390061520838399</v>
      </c>
      <c r="H26111">
        <v>20.713769346445101</v>
      </c>
      <c r="I26111">
        <v>20.348435037224899</v>
      </c>
      <c r="J26111">
        <v>2.2464433533275998</v>
      </c>
      <c r="K26111">
        <v>54.998733967392297</v>
      </c>
      <c r="L26111">
        <v>1.7701369231272399</v>
      </c>
      <c r="N26111">
        <v>9.2437795191209702</v>
      </c>
      <c r="O26111">
        <v>4.7590047959616903</v>
      </c>
      <c r="P26111">
        <v>7.6979985916893598</v>
      </c>
      <c r="Q26111">
        <v>4.9429357679831698</v>
      </c>
      <c r="R26111">
        <v>2.6801909520314</v>
      </c>
      <c r="S26111">
        <v>10.9120623442395</v>
      </c>
      <c r="T26111">
        <v>-80.139694213867202</v>
      </c>
      <c r="U26111">
        <v>0.69813597202301003</v>
      </c>
      <c r="V26111">
        <v>147.076324486</v>
      </c>
      <c r="X26111">
        <v>0</v>
      </c>
      <c r="Y26111">
        <v>67.751992000000001</v>
      </c>
      <c r="Z26111">
        <v>32.675148010253899</v>
      </c>
      <c r="AA26111">
        <v>4.8277065524610503</v>
      </c>
      <c r="AB26111">
        <v>24.136501312255898</v>
      </c>
      <c r="AC26111">
        <v>-16.862638219501399</v>
      </c>
      <c r="AD26111">
        <v>39.079380411950503</v>
      </c>
      <c r="AE26111">
        <v>-80.139694213867202</v>
      </c>
      <c r="AF26111">
        <v>45.701600761975001</v>
      </c>
      <c r="AG26111">
        <v>49.813123583197701</v>
      </c>
      <c r="AH26111">
        <v>-44.734416961669901</v>
      </c>
      <c r="AI26111">
        <v>7.0407776552912296</v>
      </c>
    </row>
    <row r="26112" spans="1:35" x14ac:dyDescent="0.3">
      <c r="A26112" t="s">
        <v>629</v>
      </c>
      <c r="B26112" t="s">
        <v>386</v>
      </c>
      <c r="C26112" s="1">
        <v>41820</v>
      </c>
      <c r="D26112" t="s">
        <v>600</v>
      </c>
      <c r="E26112" s="4">
        <v>41820</v>
      </c>
      <c r="F26112">
        <v>0.107719997518795</v>
      </c>
      <c r="H26112">
        <v>80.271086315463094</v>
      </c>
      <c r="I26112">
        <v>5.3743509224909403</v>
      </c>
      <c r="J26112">
        <v>2.2999572621680899</v>
      </c>
      <c r="K26112">
        <v>89.035669028204794</v>
      </c>
      <c r="L26112">
        <v>1.4661396540189999</v>
      </c>
      <c r="M26112">
        <v>0</v>
      </c>
      <c r="N26112">
        <v>3.3108713959350098</v>
      </c>
      <c r="O26112">
        <v>0.95171379993976302</v>
      </c>
      <c r="P26112">
        <v>1.3151799528609101</v>
      </c>
      <c r="Q26112">
        <v>0.389259535502607</v>
      </c>
      <c r="R26112">
        <v>4.0365174759487896</v>
      </c>
      <c r="S26112">
        <v>10.301632846006299</v>
      </c>
      <c r="T26112">
        <v>2058.90283203125</v>
      </c>
      <c r="U26112">
        <v>16.0118408203125</v>
      </c>
      <c r="V26112">
        <v>7.4209597747513101</v>
      </c>
      <c r="Y26112">
        <v>277.08100000000002</v>
      </c>
      <c r="AA26112">
        <v>1.24577858093265</v>
      </c>
      <c r="AB26112">
        <v>41.119197845458999</v>
      </c>
      <c r="AC26112">
        <v>20.307391124851499</v>
      </c>
      <c r="AD26112">
        <v>27.8522449928331</v>
      </c>
      <c r="AE26112">
        <v>2058.90283203125</v>
      </c>
      <c r="AF26112">
        <v>27.276091783863802</v>
      </c>
      <c r="AG26112">
        <v>27.940650205081599</v>
      </c>
      <c r="AH26112">
        <v>-21.5050563812256</v>
      </c>
      <c r="AI26112">
        <v>3.5501244655794002</v>
      </c>
    </row>
    <row r="26113" spans="1:35" x14ac:dyDescent="0.3">
      <c r="A26113" t="s">
        <v>629</v>
      </c>
      <c r="B26113" t="s">
        <v>387</v>
      </c>
      <c r="C26113" s="1">
        <v>41820</v>
      </c>
      <c r="D26113" t="s">
        <v>600</v>
      </c>
      <c r="E26113" s="4">
        <v>41820</v>
      </c>
      <c r="F26113">
        <v>0.17899428671283599</v>
      </c>
      <c r="G26113">
        <v>1.9956849813461299</v>
      </c>
      <c r="H26113">
        <v>20.383818940995099</v>
      </c>
      <c r="I26113">
        <v>11.339354883020301</v>
      </c>
      <c r="J26113">
        <v>1.6580787264574399</v>
      </c>
      <c r="K26113">
        <v>44.096549052327603</v>
      </c>
      <c r="L26113">
        <v>0.71643015066534899</v>
      </c>
      <c r="M26113">
        <v>2.0369654823319201</v>
      </c>
      <c r="N26113">
        <v>8.4913267880393093</v>
      </c>
      <c r="O26113">
        <v>4.4403277110717703</v>
      </c>
      <c r="P26113">
        <v>21.4111980160244</v>
      </c>
      <c r="Q26113">
        <v>16.5752575352919</v>
      </c>
      <c r="R26113">
        <v>3.1103000688863398</v>
      </c>
      <c r="S26113">
        <v>11.1626719196786</v>
      </c>
      <c r="T26113">
        <v>66.086494445800795</v>
      </c>
      <c r="U26113">
        <v>8.4195632934570295</v>
      </c>
      <c r="V26113">
        <v>14.964417757263799</v>
      </c>
      <c r="W26113">
        <v>1.9956849813461299</v>
      </c>
      <c r="X26113">
        <v>35.194784613168103</v>
      </c>
      <c r="Y26113">
        <v>908.6</v>
      </c>
      <c r="Z26113">
        <v>2.1739130020141602</v>
      </c>
      <c r="AA26113">
        <v>4.9058520530166296</v>
      </c>
      <c r="AB26113">
        <v>13.6721239089966</v>
      </c>
      <c r="AC26113">
        <v>14.0534372920034</v>
      </c>
      <c r="AD26113">
        <v>6.1732694819329597</v>
      </c>
      <c r="AE26113">
        <v>66.086494445800795</v>
      </c>
      <c r="AF26113">
        <v>77.321428571428598</v>
      </c>
      <c r="AG26113">
        <v>5.7597173144876299</v>
      </c>
      <c r="AH26113">
        <v>36.493350982666001</v>
      </c>
      <c r="AI26113">
        <v>5.6174216927555296</v>
      </c>
    </row>
    <row r="26114" spans="1:35" x14ac:dyDescent="0.3">
      <c r="A26114" t="s">
        <v>629</v>
      </c>
      <c r="B26114" t="s">
        <v>388</v>
      </c>
      <c r="C26114" s="1">
        <v>41820</v>
      </c>
      <c r="D26114" t="s">
        <v>600</v>
      </c>
      <c r="E26114" s="4">
        <v>41820</v>
      </c>
      <c r="F26114">
        <v>9.0776363582386194E-2</v>
      </c>
      <c r="G26114">
        <v>1.4889657497405999</v>
      </c>
      <c r="H26114">
        <v>23.908025023605699</v>
      </c>
      <c r="I26114">
        <v>10.626737504498299</v>
      </c>
      <c r="J26114">
        <v>2.0151227674807601</v>
      </c>
      <c r="K26114">
        <v>59.872348298097002</v>
      </c>
      <c r="L26114">
        <v>0.89409461025189396</v>
      </c>
      <c r="M26114">
        <v>1.6247124625246001</v>
      </c>
      <c r="N26114">
        <v>11.236874776131501</v>
      </c>
      <c r="O26114">
        <v>4.8804167336460198</v>
      </c>
      <c r="P26114">
        <v>11.308102946794399</v>
      </c>
      <c r="Q26114">
        <v>10.1403566374647</v>
      </c>
      <c r="R26114">
        <v>3.75004926340725</v>
      </c>
      <c r="S26114">
        <v>13.0619897653003</v>
      </c>
      <c r="T26114">
        <v>-52.482963562011697</v>
      </c>
      <c r="U26114">
        <v>7.4161081314086896</v>
      </c>
      <c r="V26114">
        <v>14.678419136164299</v>
      </c>
      <c r="W26114">
        <v>1.4889657497405999</v>
      </c>
      <c r="X26114">
        <v>49.037639877924697</v>
      </c>
      <c r="Y26114">
        <v>4504.9998720000003</v>
      </c>
      <c r="Z26114">
        <v>4.6245779991149902</v>
      </c>
      <c r="AA26114">
        <v>4.1826959734760401</v>
      </c>
      <c r="AB26114">
        <v>20.499195098876999</v>
      </c>
      <c r="AC26114">
        <v>41.672366491904398</v>
      </c>
      <c r="AD26114">
        <v>4.7905446702613004</v>
      </c>
      <c r="AE26114">
        <v>-52.482963562011697</v>
      </c>
      <c r="AF26114">
        <v>28.104809763101201</v>
      </c>
      <c r="AG26114">
        <v>11.547085201793699</v>
      </c>
      <c r="AI26114">
        <v>8.9293274917570606</v>
      </c>
    </row>
    <row r="26115" spans="1:35" x14ac:dyDescent="0.3">
      <c r="A26115" t="s">
        <v>629</v>
      </c>
      <c r="B26115" t="s">
        <v>389</v>
      </c>
      <c r="C26115" s="1">
        <v>41820</v>
      </c>
      <c r="D26115" t="s">
        <v>600</v>
      </c>
      <c r="E26115" s="4">
        <v>41820</v>
      </c>
      <c r="F26115">
        <v>0.102216936924064</v>
      </c>
      <c r="G26115">
        <v>1.41676509380341</v>
      </c>
      <c r="H26115">
        <v>69.925794559273498</v>
      </c>
      <c r="I26115">
        <v>24.3923784274502</v>
      </c>
      <c r="J26115">
        <v>4.8936979929059499</v>
      </c>
      <c r="K26115">
        <v>0</v>
      </c>
      <c r="L26115">
        <v>9.5713630340415801</v>
      </c>
      <c r="M26115">
        <v>1.23821389929392</v>
      </c>
      <c r="N26115">
        <v>9.6291516976610794</v>
      </c>
      <c r="O26115">
        <v>8.5833126862295206</v>
      </c>
      <c r="P26115">
        <v>12.4431454260951</v>
      </c>
      <c r="Q26115">
        <v>11.9246641424992</v>
      </c>
      <c r="R26115">
        <v>0</v>
      </c>
      <c r="S26115">
        <v>36.8011880134884</v>
      </c>
      <c r="T26115">
        <v>115.34816741943401</v>
      </c>
      <c r="U26115">
        <v>3.3252370357513401</v>
      </c>
      <c r="V26115">
        <v>32.8500071824636</v>
      </c>
      <c r="W26115">
        <v>1.41676509380341</v>
      </c>
      <c r="X26115">
        <v>0</v>
      </c>
      <c r="Y26115">
        <v>49.122</v>
      </c>
      <c r="Z26115">
        <v>13.963204383850099</v>
      </c>
      <c r="AA26115">
        <v>1.4300874324028401</v>
      </c>
      <c r="AB26115">
        <v>71.1038818359375</v>
      </c>
      <c r="AC26115">
        <v>159.74327676497199</v>
      </c>
      <c r="AD26115">
        <v>64.482045497273901</v>
      </c>
      <c r="AE26115">
        <v>115.34816741943401</v>
      </c>
      <c r="AF26115">
        <v>92.765399737876805</v>
      </c>
      <c r="AG26115">
        <v>87.324545343585996</v>
      </c>
      <c r="AH26115">
        <v>27.101310729980501</v>
      </c>
      <c r="AI26115">
        <v>9.6291516976610794</v>
      </c>
    </row>
    <row r="26116" spans="1:35" x14ac:dyDescent="0.3">
      <c r="A26116" t="s">
        <v>629</v>
      </c>
      <c r="B26116" t="s">
        <v>390</v>
      </c>
      <c r="C26116" s="1">
        <v>41820</v>
      </c>
      <c r="D26116" t="s">
        <v>600</v>
      </c>
      <c r="E26116" s="4">
        <v>41820</v>
      </c>
      <c r="F26116">
        <v>0.17143964651042001</v>
      </c>
      <c r="H26116">
        <v>32.191733977723302</v>
      </c>
      <c r="I26116">
        <v>27.445171741436099</v>
      </c>
      <c r="J26116">
        <v>10.7617541952112</v>
      </c>
      <c r="K26116">
        <v>0</v>
      </c>
      <c r="L26116">
        <v>3.5629183444190802</v>
      </c>
      <c r="M26116">
        <v>0</v>
      </c>
      <c r="N26116">
        <v>41.063756003402197</v>
      </c>
      <c r="O26116">
        <v>27.0281707593794</v>
      </c>
      <c r="P26116">
        <v>26.735626900480899</v>
      </c>
      <c r="Q26116">
        <v>16.116673741240199</v>
      </c>
      <c r="R26116">
        <v>0</v>
      </c>
      <c r="S26116">
        <v>18.5729061437567</v>
      </c>
      <c r="T26116">
        <v>237.66261291503901</v>
      </c>
      <c r="U26116">
        <v>3.3651580810546902</v>
      </c>
      <c r="V26116">
        <v>30.392339936236102</v>
      </c>
      <c r="X26116">
        <v>0</v>
      </c>
      <c r="Y26116">
        <v>390.641008</v>
      </c>
      <c r="Z26116">
        <v>-5.2364430427551296</v>
      </c>
      <c r="AA26116">
        <v>3.1063874990145099</v>
      </c>
      <c r="AB26116">
        <v>30.702068328857401</v>
      </c>
      <c r="AC26116">
        <v>45.735666225290501</v>
      </c>
      <c r="AD26116">
        <v>15.6312338628784</v>
      </c>
      <c r="AE26116">
        <v>237.66261291503901</v>
      </c>
      <c r="AF26116">
        <v>13.133179603866701</v>
      </c>
      <c r="AG26116">
        <v>15.579981057398699</v>
      </c>
      <c r="AH26116">
        <v>60.618553161621101</v>
      </c>
      <c r="AI26116">
        <v>41.063756003402197</v>
      </c>
    </row>
    <row r="26117" spans="1:35" x14ac:dyDescent="0.3">
      <c r="A26117" t="s">
        <v>629</v>
      </c>
      <c r="B26117" t="s">
        <v>391</v>
      </c>
      <c r="C26117" s="1">
        <v>41820</v>
      </c>
      <c r="D26117" t="s">
        <v>600</v>
      </c>
      <c r="E26117" s="4">
        <v>41820</v>
      </c>
    </row>
    <row r="26118" spans="1:35" x14ac:dyDescent="0.3">
      <c r="A26118" t="s">
        <v>629</v>
      </c>
      <c r="B26118" t="s">
        <v>392</v>
      </c>
      <c r="C26118" s="1">
        <v>41820</v>
      </c>
      <c r="D26118" t="s">
        <v>600</v>
      </c>
      <c r="E26118" s="4">
        <v>41820</v>
      </c>
    </row>
    <row r="26119" spans="1:35" x14ac:dyDescent="0.3">
      <c r="A26119" t="s">
        <v>629</v>
      </c>
      <c r="B26119" t="s">
        <v>393</v>
      </c>
      <c r="C26119" s="1">
        <v>41820</v>
      </c>
      <c r="D26119" t="s">
        <v>600</v>
      </c>
      <c r="E26119" s="4">
        <v>41820</v>
      </c>
      <c r="F26119">
        <v>0.21157819812900799</v>
      </c>
      <c r="G26119">
        <v>1.2776637077331501</v>
      </c>
      <c r="H26119">
        <v>23.820653122752901</v>
      </c>
      <c r="I26119">
        <v>21.081618280822902</v>
      </c>
      <c r="J26119">
        <v>48.615358251843297</v>
      </c>
      <c r="K26119">
        <v>544.38101012198297</v>
      </c>
      <c r="L26119">
        <v>2.8675168186124198</v>
      </c>
      <c r="M26119">
        <v>1.3257479580952001</v>
      </c>
      <c r="N26119">
        <v>198.02943969610601</v>
      </c>
      <c r="O26119">
        <v>20.184885399837601</v>
      </c>
      <c r="P26119">
        <v>42.7939754082891</v>
      </c>
      <c r="Q26119">
        <v>27.730309888171199</v>
      </c>
      <c r="R26119">
        <v>1.51981742772263</v>
      </c>
      <c r="S26119">
        <v>13.791771440364901</v>
      </c>
      <c r="T26119">
        <v>-14.9635562896729</v>
      </c>
      <c r="U26119">
        <v>4.9346690177917498</v>
      </c>
      <c r="V26119">
        <v>22.395501855083101</v>
      </c>
      <c r="W26119">
        <v>1.2776637077331501</v>
      </c>
      <c r="X26119">
        <v>27.568516964392799</v>
      </c>
      <c r="Y26119">
        <v>848.6</v>
      </c>
      <c r="AA26119">
        <v>4.1980377063835599</v>
      </c>
      <c r="AB26119">
        <v>19.048629760742202</v>
      </c>
      <c r="AC26119">
        <v>-6.4646674276227003</v>
      </c>
      <c r="AD26119">
        <v>16.7202300405954</v>
      </c>
      <c r="AE26119">
        <v>-14.9635562896729</v>
      </c>
      <c r="AF26119">
        <v>18.328840970350399</v>
      </c>
      <c r="AG26119">
        <v>18.2218956649522</v>
      </c>
      <c r="AH26119">
        <v>27.314353942871101</v>
      </c>
      <c r="AI26119">
        <v>38.325244982723497</v>
      </c>
    </row>
    <row r="26120" spans="1:35" x14ac:dyDescent="0.3">
      <c r="A26120" t="s">
        <v>629</v>
      </c>
      <c r="B26120" t="s">
        <v>394</v>
      </c>
      <c r="C26120" s="1">
        <v>41820</v>
      </c>
      <c r="D26120" t="s">
        <v>600</v>
      </c>
      <c r="E26120" s="4">
        <v>41820</v>
      </c>
      <c r="F26120">
        <v>7.8032433784061397E-2</v>
      </c>
      <c r="G26120">
        <v>1.2372410297393801</v>
      </c>
      <c r="H26120">
        <v>16.262609241173202</v>
      </c>
      <c r="I26120">
        <v>1.7008527718875099</v>
      </c>
      <c r="J26120">
        <v>0.99833389482711099</v>
      </c>
      <c r="K26120">
        <v>660.10084405787495</v>
      </c>
      <c r="M26120">
        <v>1.3346162313124901</v>
      </c>
      <c r="N26120">
        <v>5.2316327581468096</v>
      </c>
      <c r="O26120">
        <v>0.40067027409106198</v>
      </c>
      <c r="P26120">
        <v>14.2910530611515</v>
      </c>
      <c r="Q26120">
        <v>9.5344861391827607</v>
      </c>
      <c r="R26120">
        <v>37.967839933514298</v>
      </c>
      <c r="S26120">
        <v>5.57220238048337</v>
      </c>
      <c r="T26120">
        <v>24.3654880523682</v>
      </c>
      <c r="U26120">
        <v>59.582363128662102</v>
      </c>
      <c r="V26120">
        <v>1.75173111553775</v>
      </c>
      <c r="W26120">
        <v>1.2372410297393801</v>
      </c>
      <c r="X26120">
        <v>11.749167287015</v>
      </c>
      <c r="Y26120">
        <v>35227.000319999999</v>
      </c>
      <c r="AA26120">
        <v>6.1490747589767496</v>
      </c>
      <c r="AB26120">
        <v>14.568132400512701</v>
      </c>
      <c r="AC26120">
        <v>70.697284904053205</v>
      </c>
      <c r="AD26120">
        <v>23.550361881716501</v>
      </c>
      <c r="AE26120">
        <v>24.3654880523682</v>
      </c>
      <c r="AF26120">
        <v>217.7935886121</v>
      </c>
      <c r="AG26120">
        <v>182.08641685985199</v>
      </c>
      <c r="AI26120">
        <v>0.79580217313093904</v>
      </c>
    </row>
    <row r="26121" spans="1:35" x14ac:dyDescent="0.3">
      <c r="A26121" t="s">
        <v>629</v>
      </c>
      <c r="B26121" t="s">
        <v>395</v>
      </c>
      <c r="C26121" s="1">
        <v>41820</v>
      </c>
      <c r="D26121" t="s">
        <v>600</v>
      </c>
      <c r="E26121" s="4">
        <v>41820</v>
      </c>
      <c r="F26121">
        <v>0.119353660705903</v>
      </c>
      <c r="G26121">
        <v>2.02224469184875</v>
      </c>
      <c r="J26121">
        <v>1.7796238139721601</v>
      </c>
      <c r="K26121">
        <v>28.1639182720895</v>
      </c>
      <c r="L26121">
        <v>2.4755697103246499</v>
      </c>
      <c r="M26121">
        <v>2.0517577124465198</v>
      </c>
      <c r="N26121">
        <v>0</v>
      </c>
      <c r="U26121">
        <v>0.482407987117767</v>
      </c>
      <c r="W26121">
        <v>2.02224469184875</v>
      </c>
      <c r="Z26121">
        <v>8.2322816848754901</v>
      </c>
      <c r="AB26121">
        <v>15.5392446517944</v>
      </c>
      <c r="AH26121">
        <v>-34.383735656738303</v>
      </c>
    </row>
    <row r="26122" spans="1:35" x14ac:dyDescent="0.3">
      <c r="A26122" t="s">
        <v>629</v>
      </c>
      <c r="B26122" t="s">
        <v>396</v>
      </c>
      <c r="C26122" s="1">
        <v>41820</v>
      </c>
      <c r="D26122" t="s">
        <v>600</v>
      </c>
      <c r="E26122" s="4">
        <v>41820</v>
      </c>
      <c r="F26122">
        <v>0.16067488762774401</v>
      </c>
      <c r="G26122">
        <v>1.8627009391784699</v>
      </c>
      <c r="H26122">
        <v>16.026702099564499</v>
      </c>
      <c r="I26122">
        <v>16.8844625059401</v>
      </c>
      <c r="J26122">
        <v>4.5526213359212804</v>
      </c>
      <c r="K26122">
        <v>66.343823364542601</v>
      </c>
      <c r="L26122">
        <v>2.24091225341598</v>
      </c>
      <c r="M26122">
        <v>2.0556906146138298</v>
      </c>
      <c r="N26122">
        <v>30.378632798424601</v>
      </c>
      <c r="O26122">
        <v>8.5494796872900505</v>
      </c>
      <c r="P26122">
        <v>13.7142186766776</v>
      </c>
      <c r="Q26122">
        <v>12.1421867667762</v>
      </c>
      <c r="R26122">
        <v>1.76142848</v>
      </c>
      <c r="S26122">
        <v>12.4050843041137</v>
      </c>
      <c r="U26122">
        <v>2.82514595985413</v>
      </c>
      <c r="V26122">
        <v>20.7227200829875</v>
      </c>
      <c r="W26122">
        <v>1.8627009391784699</v>
      </c>
      <c r="X26122">
        <v>29.914134615384601</v>
      </c>
      <c r="Y26122">
        <v>831</v>
      </c>
      <c r="Z26122">
        <v>11.8446598052979</v>
      </c>
      <c r="AA26122">
        <v>6.2395868706336799</v>
      </c>
      <c r="AB26122">
        <v>17.697189331054702</v>
      </c>
      <c r="AC26122">
        <v>5.3663570691434499</v>
      </c>
      <c r="AD26122">
        <v>-3.3816425120772902</v>
      </c>
      <c r="AF26122">
        <v>12.9912663755459</v>
      </c>
      <c r="AG26122">
        <v>-5.8017727639000798</v>
      </c>
      <c r="AH26122">
        <v>-16.1268711090088</v>
      </c>
    </row>
    <row r="26123" spans="1:35" x14ac:dyDescent="0.3">
      <c r="A26123" t="s">
        <v>629</v>
      </c>
      <c r="B26123" t="s">
        <v>397</v>
      </c>
      <c r="C26123" s="1">
        <v>41820</v>
      </c>
      <c r="D26123" t="s">
        <v>600</v>
      </c>
      <c r="E26123" s="4">
        <v>41820</v>
      </c>
      <c r="F26123">
        <v>0.11066461766159</v>
      </c>
      <c r="H26123">
        <v>25.9692729617779</v>
      </c>
      <c r="I26123">
        <v>19.9698590991507</v>
      </c>
      <c r="J26123">
        <v>3.4218314850835299</v>
      </c>
      <c r="K26123">
        <v>51.341313099959997</v>
      </c>
      <c r="L26123">
        <v>1.80894211760056</v>
      </c>
      <c r="M26123">
        <v>0</v>
      </c>
      <c r="N26123">
        <v>15.988303281018201</v>
      </c>
      <c r="O26123">
        <v>7.9670853353103404</v>
      </c>
      <c r="P26123">
        <v>35.222571586580997</v>
      </c>
      <c r="Q26123">
        <v>23.842879839288099</v>
      </c>
      <c r="R26123">
        <v>1.81851952523331</v>
      </c>
      <c r="S26123">
        <v>12.3948093335009</v>
      </c>
      <c r="T26123">
        <v>-74.128776550292997</v>
      </c>
      <c r="U26123">
        <v>11.33225440979</v>
      </c>
      <c r="V26123">
        <v>24.148405479097502</v>
      </c>
      <c r="X26123">
        <v>0</v>
      </c>
      <c r="Y26123">
        <v>227.37899999999999</v>
      </c>
      <c r="AA26123">
        <v>3.8507046441839998</v>
      </c>
      <c r="AB26123">
        <v>23.020469665527301</v>
      </c>
      <c r="AC26123">
        <v>-21.217101960615601</v>
      </c>
      <c r="AD26123">
        <v>2.6609338266242202</v>
      </c>
      <c r="AE26123">
        <v>-74.128776550292997</v>
      </c>
      <c r="AF26123">
        <v>22.493963626141401</v>
      </c>
      <c r="AG26123">
        <v>3.3355501536485801</v>
      </c>
      <c r="AH26123">
        <v>992.35955810546898</v>
      </c>
      <c r="AI26123">
        <v>11.0638579897513</v>
      </c>
    </row>
    <row r="26124" spans="1:35" x14ac:dyDescent="0.3">
      <c r="A26124" t="s">
        <v>629</v>
      </c>
      <c r="B26124" t="s">
        <v>398</v>
      </c>
      <c r="C26124" s="1">
        <v>41820</v>
      </c>
      <c r="D26124" t="s">
        <v>600</v>
      </c>
      <c r="E26124" s="4">
        <v>41820</v>
      </c>
      <c r="K26124">
        <v>303.09720647897899</v>
      </c>
      <c r="L26124">
        <v>1.8077215945110501</v>
      </c>
      <c r="N26124">
        <v>40.0233995590131</v>
      </c>
      <c r="O26124">
        <v>5.7903694614234098</v>
      </c>
      <c r="P26124">
        <v>14.794876949480299</v>
      </c>
      <c r="Q26124">
        <v>6.6833078238629504</v>
      </c>
      <c r="R26124">
        <v>3.2337707616592501</v>
      </c>
      <c r="T26124">
        <v>-55.279788970947301</v>
      </c>
      <c r="U26124">
        <v>0.38877901434898399</v>
      </c>
      <c r="X26124">
        <v>6.3054563169860298</v>
      </c>
      <c r="Y26124">
        <v>18.7</v>
      </c>
      <c r="Z26124">
        <v>13.5720014572144</v>
      </c>
      <c r="AB26124">
        <v>18.039041519165</v>
      </c>
      <c r="AC26124">
        <v>-57.0226537216829</v>
      </c>
      <c r="AD26124">
        <v>-0.12873025160912799</v>
      </c>
      <c r="AE26124">
        <v>-55.279788970947301</v>
      </c>
      <c r="AF26124">
        <v>71.723368655884002</v>
      </c>
      <c r="AG26124">
        <v>18.169209431345401</v>
      </c>
      <c r="AH26124">
        <v>14.897895812988301</v>
      </c>
      <c r="AI26124">
        <v>12.517076183036901</v>
      </c>
    </row>
    <row r="26125" spans="1:35" x14ac:dyDescent="0.3">
      <c r="A26125" t="s">
        <v>629</v>
      </c>
      <c r="B26125" t="s">
        <v>399</v>
      </c>
      <c r="C26125" s="1">
        <v>41820</v>
      </c>
      <c r="D26125" t="s">
        <v>600</v>
      </c>
      <c r="E26125" s="4">
        <v>41820</v>
      </c>
      <c r="F26125">
        <v>9.3214122880929506E-2</v>
      </c>
      <c r="G26125">
        <v>1.55359923839569</v>
      </c>
      <c r="H26125">
        <v>14.390922909214</v>
      </c>
      <c r="I26125">
        <v>10.6851405911183</v>
      </c>
      <c r="J26125">
        <v>1.05583526218273</v>
      </c>
      <c r="K26125">
        <v>40.294916592583</v>
      </c>
      <c r="L26125">
        <v>0.983510394043972</v>
      </c>
      <c r="M26125">
        <v>1.44880028847778</v>
      </c>
      <c r="N26125">
        <v>7.7804003411184901</v>
      </c>
      <c r="O26125">
        <v>4.0151584201850099</v>
      </c>
      <c r="P26125">
        <v>39.032901296111703</v>
      </c>
      <c r="Q26125">
        <v>22.183449651046899</v>
      </c>
      <c r="R26125">
        <v>2.7535595531215802</v>
      </c>
      <c r="S26125">
        <v>7.1046244265300604</v>
      </c>
      <c r="T26125">
        <v>15.119935989379901</v>
      </c>
      <c r="U26125">
        <v>7.75341701507568</v>
      </c>
      <c r="V26125">
        <v>13.4838126308032</v>
      </c>
      <c r="W26125">
        <v>1.55359923839569</v>
      </c>
      <c r="X26125">
        <v>19.608988764044899</v>
      </c>
      <c r="Y26125">
        <v>482</v>
      </c>
      <c r="AA26125">
        <v>6.9488246605763901</v>
      </c>
      <c r="AB26125">
        <v>13.457105636596699</v>
      </c>
      <c r="AC26125">
        <v>-4.2519685039370101</v>
      </c>
      <c r="AD26125">
        <v>27.692307692307701</v>
      </c>
      <c r="AE26125">
        <v>15.119935989379901</v>
      </c>
      <c r="AF26125">
        <v>44.012944983818798</v>
      </c>
      <c r="AG26125">
        <v>28.360655737704899</v>
      </c>
      <c r="AI26125">
        <v>6.5356674776377099</v>
      </c>
    </row>
    <row r="26126" spans="1:35" x14ac:dyDescent="0.3">
      <c r="A26126" t="s">
        <v>629</v>
      </c>
      <c r="B26126" t="s">
        <v>400</v>
      </c>
      <c r="C26126" s="1">
        <v>41820</v>
      </c>
      <c r="D26126" t="s">
        <v>600</v>
      </c>
      <c r="E26126" s="4">
        <v>41820</v>
      </c>
      <c r="F26126">
        <v>0.187466103681041</v>
      </c>
      <c r="G26126">
        <v>3.12954878807068</v>
      </c>
      <c r="H26126">
        <v>21.878980019497899</v>
      </c>
      <c r="I26126">
        <v>14.6086750377659</v>
      </c>
      <c r="J26126">
        <v>3.50180619414341</v>
      </c>
      <c r="K26126">
        <v>34.747101871428498</v>
      </c>
      <c r="L26126">
        <v>0.91338820963725298</v>
      </c>
      <c r="M26126">
        <v>3.35579001156204</v>
      </c>
      <c r="N26126">
        <v>16.207861938862798</v>
      </c>
      <c r="O26126">
        <v>8.1317314802417098</v>
      </c>
      <c r="P26126">
        <v>14.1469912515971</v>
      </c>
      <c r="Q26126">
        <v>10.841912726861199</v>
      </c>
      <c r="R26126">
        <v>1.3394319988741199</v>
      </c>
      <c r="S26126">
        <v>13.5055694853621</v>
      </c>
      <c r="T26126">
        <v>-4.3667640686035201</v>
      </c>
      <c r="U26126">
        <v>4.8379611968994096</v>
      </c>
      <c r="V26126">
        <v>21.765831731858501</v>
      </c>
      <c r="W26126">
        <v>3.12954878807068</v>
      </c>
      <c r="Y26126">
        <v>10892.7705766122</v>
      </c>
      <c r="Z26126">
        <v>-6.2311220169067401</v>
      </c>
      <c r="AA26126">
        <v>4.5705969798812696</v>
      </c>
      <c r="AB26126">
        <v>19.008033752441399</v>
      </c>
      <c r="AC26126">
        <v>-4.3145279866913997</v>
      </c>
      <c r="AD26126">
        <v>-1.24110393391179</v>
      </c>
      <c r="AE26126">
        <v>-4.3667640686035201</v>
      </c>
      <c r="AF26126">
        <v>-2.0825154999143498</v>
      </c>
      <c r="AG26126">
        <v>-2.3901964006491099</v>
      </c>
      <c r="AH26126">
        <v>37.710292816162102</v>
      </c>
      <c r="AI26126">
        <v>12.3585274455584</v>
      </c>
    </row>
    <row r="26127" spans="1:35" x14ac:dyDescent="0.3">
      <c r="A26127" t="s">
        <v>629</v>
      </c>
      <c r="B26127" t="s">
        <v>401</v>
      </c>
      <c r="C26127" s="1">
        <v>41820</v>
      </c>
      <c r="D26127" t="s">
        <v>600</v>
      </c>
      <c r="E26127" s="4">
        <v>41820</v>
      </c>
      <c r="F26127">
        <v>8.8145514438413897E-2</v>
      </c>
      <c r="G26127">
        <v>1.80722904205322</v>
      </c>
      <c r="H26127">
        <v>17.825512281261201</v>
      </c>
      <c r="I26127">
        <v>9.1872134243593795</v>
      </c>
      <c r="J26127">
        <v>3.1297345985763898</v>
      </c>
      <c r="K26127">
        <v>26.2907700187736</v>
      </c>
      <c r="L26127">
        <v>2.4015810323243501</v>
      </c>
      <c r="M26127">
        <v>1.80892544557957</v>
      </c>
      <c r="N26127">
        <v>14.9929444967074</v>
      </c>
      <c r="O26127">
        <v>6.2311843450748299</v>
      </c>
      <c r="P26127">
        <v>11.609302795923099</v>
      </c>
      <c r="Q26127">
        <v>10.0788921863012</v>
      </c>
      <c r="R26127">
        <v>0.931767158367653</v>
      </c>
      <c r="S26127">
        <v>11.5850484291431</v>
      </c>
      <c r="T26127">
        <v>-13.147026062011699</v>
      </c>
      <c r="U26127">
        <v>9.4998407363891602</v>
      </c>
      <c r="V26127">
        <v>10.9836437081604</v>
      </c>
      <c r="W26127">
        <v>1.80722904205322</v>
      </c>
      <c r="X26127">
        <v>32.0282352941176</v>
      </c>
      <c r="Y26127">
        <v>1128.2</v>
      </c>
      <c r="Z26127">
        <v>-12.2580652236938</v>
      </c>
      <c r="AA26127">
        <v>5.6099369500378096</v>
      </c>
      <c r="AB26127">
        <v>23.205177307128899</v>
      </c>
      <c r="AC26127">
        <v>-2.6473346317535902</v>
      </c>
      <c r="AD26127">
        <v>12.179756404871901</v>
      </c>
      <c r="AE26127">
        <v>-13.147026062011699</v>
      </c>
      <c r="AF26127">
        <v>26.162675638234699</v>
      </c>
      <c r="AG26127">
        <v>20.812767357683398</v>
      </c>
      <c r="AH26127">
        <v>-17.675909042358398</v>
      </c>
      <c r="AI26127">
        <v>11.3780795000932</v>
      </c>
    </row>
    <row r="26128" spans="1:35" x14ac:dyDescent="0.3">
      <c r="A26128" t="s">
        <v>629</v>
      </c>
      <c r="B26128" t="s">
        <v>402</v>
      </c>
      <c r="C26128" s="1">
        <v>41820</v>
      </c>
      <c r="D26128" t="s">
        <v>600</v>
      </c>
      <c r="E26128" s="4">
        <v>41820</v>
      </c>
      <c r="F26128">
        <v>1.0634423237011299</v>
      </c>
      <c r="H26128">
        <v>165.63909840581101</v>
      </c>
      <c r="I26128">
        <v>178.0217161674</v>
      </c>
      <c r="J26128">
        <v>17.864219699901401</v>
      </c>
      <c r="K26128">
        <v>60.878352216409297</v>
      </c>
      <c r="L26128">
        <v>1.5845113230069501</v>
      </c>
      <c r="M26128">
        <v>0</v>
      </c>
      <c r="N26128">
        <v>14.2129476766465</v>
      </c>
      <c r="O26128">
        <v>3.12789974588335</v>
      </c>
      <c r="P26128">
        <v>6.36528321727332</v>
      </c>
      <c r="Q26128">
        <v>3.5239109920624099</v>
      </c>
      <c r="R26128">
        <v>2.6252461168234502</v>
      </c>
      <c r="S26128">
        <v>76.142220344131204</v>
      </c>
      <c r="U26128">
        <v>0.15140600502491</v>
      </c>
      <c r="V26128">
        <v>558.24513484769102</v>
      </c>
      <c r="X26128">
        <v>0</v>
      </c>
      <c r="Y26128">
        <v>46.673000000000002</v>
      </c>
      <c r="AA26128">
        <v>0.60372219459322896</v>
      </c>
      <c r="AB26128">
        <v>197.62525939941401</v>
      </c>
      <c r="AC26128">
        <v>1598.4139977489001</v>
      </c>
      <c r="AD26128">
        <v>163.837368591174</v>
      </c>
      <c r="AF26128">
        <v>566.64892528147402</v>
      </c>
      <c r="AG26128">
        <v>251.192253041827</v>
      </c>
      <c r="AH26128">
        <v>52.366687774658203</v>
      </c>
      <c r="AI26128">
        <v>9.9274780889017809</v>
      </c>
    </row>
    <row r="26129" spans="1:35" x14ac:dyDescent="0.3">
      <c r="A26129" t="s">
        <v>629</v>
      </c>
      <c r="B26129" t="s">
        <v>403</v>
      </c>
      <c r="C26129" s="1">
        <v>41820</v>
      </c>
      <c r="D26129" t="s">
        <v>600</v>
      </c>
      <c r="E26129" s="4">
        <v>41820</v>
      </c>
      <c r="F26129">
        <v>6.1402570846474498E-2</v>
      </c>
      <c r="G26129">
        <v>0.39308175444603</v>
      </c>
      <c r="H26129">
        <v>25.013446036697001</v>
      </c>
      <c r="I26129">
        <v>9.8166137940742804</v>
      </c>
      <c r="J26129">
        <v>1.2658532666418501</v>
      </c>
      <c r="K26129">
        <v>67.481781815134198</v>
      </c>
      <c r="L26129">
        <v>1.8193481497919599</v>
      </c>
      <c r="M26129">
        <v>1.1181232499840199</v>
      </c>
      <c r="N26129">
        <v>-22.389495848824001</v>
      </c>
      <c r="O26129">
        <v>-9.8693067805453705</v>
      </c>
      <c r="P26129">
        <v>-49.879883271249497</v>
      </c>
      <c r="Q26129">
        <v>-33.847516571784197</v>
      </c>
      <c r="R26129">
        <v>-2.64929457932804</v>
      </c>
      <c r="T26129">
        <v>28.714859008789102</v>
      </c>
      <c r="U26129">
        <v>-2.8753910064697301</v>
      </c>
      <c r="W26129">
        <v>0.39308175444603</v>
      </c>
      <c r="Y26129">
        <v>-335</v>
      </c>
      <c r="Z26129">
        <v>-12.6526079177856</v>
      </c>
      <c r="AA26129">
        <v>3.9978497906002599</v>
      </c>
      <c r="AB26129">
        <v>16.455717086791999</v>
      </c>
      <c r="AC26129">
        <v>-41.256830601092901</v>
      </c>
      <c r="AD26129">
        <v>-167.10491885353699</v>
      </c>
      <c r="AE26129">
        <v>28.714859008789102</v>
      </c>
      <c r="AF26129">
        <v>-263.93141849356999</v>
      </c>
      <c r="AG26129">
        <v>-244.24131393053</v>
      </c>
      <c r="AH26129">
        <v>-20.544721603393601</v>
      </c>
    </row>
    <row r="26130" spans="1:35" x14ac:dyDescent="0.3">
      <c r="A26130" t="s">
        <v>629</v>
      </c>
      <c r="B26130" t="s">
        <v>404</v>
      </c>
      <c r="C26130" s="1">
        <v>41820</v>
      </c>
      <c r="D26130" t="s">
        <v>600</v>
      </c>
      <c r="E26130" s="4">
        <v>41820</v>
      </c>
      <c r="F26130">
        <v>4.3300397837490297E-2</v>
      </c>
      <c r="H26130">
        <v>27.588243198478299</v>
      </c>
      <c r="I26130">
        <v>11.7496885183467</v>
      </c>
      <c r="J26130">
        <v>0.79696772348026901</v>
      </c>
      <c r="K26130">
        <v>0</v>
      </c>
      <c r="L26130">
        <v>2.1497198347334399</v>
      </c>
      <c r="M26130">
        <v>0.459866225319425</v>
      </c>
      <c r="N26130">
        <v>-7.0234375</v>
      </c>
      <c r="O26130">
        <v>-5.3676448739746601</v>
      </c>
      <c r="P26130">
        <v>-15.9282821261527</v>
      </c>
      <c r="Q26130">
        <v>-10.3875071527125</v>
      </c>
      <c r="R26130">
        <v>0</v>
      </c>
      <c r="T26130">
        <v>-9.1499338150024396</v>
      </c>
      <c r="U26130">
        <v>-1.6744970083236701</v>
      </c>
      <c r="V26130">
        <v>19.415815766634601</v>
      </c>
      <c r="Y26130">
        <v>535</v>
      </c>
      <c r="AA26130">
        <v>3.6247324369503802</v>
      </c>
      <c r="AC26130">
        <v>34.550989345509898</v>
      </c>
      <c r="AD26130">
        <v>62.265918733605403</v>
      </c>
      <c r="AE26130">
        <v>-9.1499338150024396</v>
      </c>
      <c r="AF26130">
        <v>-52.721138303500901</v>
      </c>
      <c r="AG26130">
        <v>48.2136141406544</v>
      </c>
      <c r="AH26130">
        <v>111.48748016357401</v>
      </c>
    </row>
    <row r="26131" spans="1:35" x14ac:dyDescent="0.3">
      <c r="A26131" t="s">
        <v>629</v>
      </c>
      <c r="B26131" t="s">
        <v>405</v>
      </c>
      <c r="C26131" s="1">
        <v>41820</v>
      </c>
      <c r="D26131" t="s">
        <v>600</v>
      </c>
      <c r="E26131" s="4">
        <v>41820</v>
      </c>
      <c r="F26131">
        <v>4.2117722534236603E-2</v>
      </c>
      <c r="H26131">
        <v>27.588243198478299</v>
      </c>
      <c r="I26131">
        <v>11.7496885183467</v>
      </c>
      <c r="J26131">
        <v>0.79696772348026901</v>
      </c>
      <c r="K26131">
        <v>0</v>
      </c>
      <c r="L26131">
        <v>2.1497198347334399</v>
      </c>
      <c r="M26131">
        <v>0.459866225319425</v>
      </c>
      <c r="N26131">
        <v>-7.0234375</v>
      </c>
      <c r="O26131">
        <v>-5.3676448739746601</v>
      </c>
      <c r="P26131">
        <v>-15.9282821261527</v>
      </c>
      <c r="Q26131">
        <v>-10.3875071527125</v>
      </c>
      <c r="R26131">
        <v>0</v>
      </c>
      <c r="T26131">
        <v>-9.1499338150024396</v>
      </c>
      <c r="U26131">
        <v>-1.6744970083236701</v>
      </c>
      <c r="V26131">
        <v>19.415815766634601</v>
      </c>
      <c r="Y26131">
        <v>535</v>
      </c>
      <c r="AA26131">
        <v>3.6247324369503802</v>
      </c>
      <c r="AC26131">
        <v>34.550989345509898</v>
      </c>
      <c r="AD26131">
        <v>62.265918733605403</v>
      </c>
      <c r="AE26131">
        <v>-9.1499338150024396</v>
      </c>
      <c r="AF26131">
        <v>-52.721138303500901</v>
      </c>
      <c r="AG26131">
        <v>48.2136141406544</v>
      </c>
      <c r="AH26131">
        <v>111.48748016357401</v>
      </c>
    </row>
    <row r="26132" spans="1:35" x14ac:dyDescent="0.3">
      <c r="A26132" t="s">
        <v>629</v>
      </c>
      <c r="B26132" t="s">
        <v>406</v>
      </c>
      <c r="C26132" s="1">
        <v>41820</v>
      </c>
      <c r="D26132" t="s">
        <v>600</v>
      </c>
      <c r="E26132" s="4">
        <v>41820</v>
      </c>
      <c r="F26132">
        <v>0.24734809199476099</v>
      </c>
      <c r="G26132">
        <v>2.8298206329345699</v>
      </c>
      <c r="H26132">
        <v>20.3388464635477</v>
      </c>
      <c r="I26132">
        <v>8.7218850518363293</v>
      </c>
      <c r="J26132">
        <v>2.4604230666442701</v>
      </c>
      <c r="K26132">
        <v>162.527522817831</v>
      </c>
      <c r="L26132">
        <v>0.59667706420028499</v>
      </c>
      <c r="M26132">
        <v>2.9129532429640901</v>
      </c>
      <c r="N26132">
        <v>12.019090363690101</v>
      </c>
      <c r="O26132">
        <v>3.0780926465483001</v>
      </c>
      <c r="P26132">
        <v>22.825316977816001</v>
      </c>
      <c r="Q26132">
        <v>13.295988832195601</v>
      </c>
      <c r="R26132">
        <v>4.8250776715391499</v>
      </c>
      <c r="S26132">
        <v>7.1629735879274197</v>
      </c>
      <c r="T26132">
        <v>-25.781784057617202</v>
      </c>
      <c r="U26132">
        <v>-5.2133412361145002</v>
      </c>
      <c r="W26132">
        <v>2.8298206329345699</v>
      </c>
      <c r="X26132">
        <v>56.117360193704599</v>
      </c>
      <c r="Y26132">
        <v>-3167.9998719999999</v>
      </c>
      <c r="Z26132">
        <v>4.5537338256835902</v>
      </c>
      <c r="AA26132">
        <v>4.9166996849710802</v>
      </c>
      <c r="AB26132">
        <v>21.6996173858643</v>
      </c>
      <c r="AC26132">
        <v>18.825198209395001</v>
      </c>
      <c r="AD26132">
        <v>27.517198616030999</v>
      </c>
      <c r="AE26132">
        <v>-25.781784057617202</v>
      </c>
      <c r="AF26132">
        <v>19.8491004062681</v>
      </c>
      <c r="AG26132">
        <v>21.905087207702898</v>
      </c>
      <c r="AH26132">
        <v>12.259565353393601</v>
      </c>
      <c r="AI26132">
        <v>6.3435370930150103</v>
      </c>
    </row>
    <row r="26133" spans="1:35" x14ac:dyDescent="0.3">
      <c r="A26133" t="s">
        <v>629</v>
      </c>
      <c r="B26133" t="s">
        <v>407</v>
      </c>
      <c r="C26133" s="1">
        <v>41820</v>
      </c>
      <c r="D26133" t="s">
        <v>600</v>
      </c>
      <c r="E26133" s="4">
        <v>41820</v>
      </c>
      <c r="F26133">
        <v>0.18717646891289699</v>
      </c>
      <c r="G26133">
        <v>1.2379109859466599</v>
      </c>
      <c r="H26133">
        <v>25.936456304462101</v>
      </c>
      <c r="I26133">
        <v>22.660755996254501</v>
      </c>
      <c r="J26133">
        <v>6.2332323117807702</v>
      </c>
      <c r="K26133">
        <v>12.684774583758699</v>
      </c>
      <c r="L26133">
        <v>2.7244878701216799</v>
      </c>
      <c r="M26133">
        <v>1.3515648990032301</v>
      </c>
      <c r="N26133">
        <v>24.567789757418701</v>
      </c>
      <c r="O26133">
        <v>14.9261974498784</v>
      </c>
      <c r="P26133">
        <v>13.2666642379558</v>
      </c>
      <c r="Q26133">
        <v>9.7125795668331598</v>
      </c>
      <c r="R26133">
        <v>0.32981021763151602</v>
      </c>
      <c r="S26133">
        <v>16.543238313094498</v>
      </c>
      <c r="T26133">
        <v>90.710105895996094</v>
      </c>
      <c r="U26133">
        <v>3.1277060508728001</v>
      </c>
      <c r="V26133">
        <v>32.271409068468003</v>
      </c>
      <c r="W26133">
        <v>1.2379109859466599</v>
      </c>
      <c r="X26133">
        <v>30.419777777777799</v>
      </c>
      <c r="Y26133">
        <v>2137</v>
      </c>
      <c r="Z26133">
        <v>13.2893228530884</v>
      </c>
      <c r="AA26133">
        <v>3.85557683077915</v>
      </c>
      <c r="AB26133">
        <v>24.723085403442401</v>
      </c>
      <c r="AC26133">
        <v>14.103528282070499</v>
      </c>
      <c r="AD26133">
        <v>17.8652321630804</v>
      </c>
      <c r="AE26133">
        <v>90.710105895996094</v>
      </c>
      <c r="AF26133">
        <v>8.6519114688128802</v>
      </c>
      <c r="AG26133">
        <v>13.3374308543331</v>
      </c>
      <c r="AH26133">
        <v>-10.3330583572388</v>
      </c>
      <c r="AI26133">
        <v>21.826118419198298</v>
      </c>
    </row>
    <row r="26134" spans="1:35" x14ac:dyDescent="0.3">
      <c r="A26134" t="s">
        <v>629</v>
      </c>
      <c r="B26134" t="s">
        <v>408</v>
      </c>
      <c r="C26134" s="1">
        <v>41820</v>
      </c>
      <c r="D26134" t="s">
        <v>600</v>
      </c>
      <c r="E26134" s="4">
        <v>41820</v>
      </c>
      <c r="F26134">
        <v>9.4951931489792002E-2</v>
      </c>
      <c r="G26134">
        <v>2.6436195373535201</v>
      </c>
      <c r="H26134">
        <v>23.7454131967108</v>
      </c>
      <c r="I26134">
        <v>8.9163262647278696</v>
      </c>
      <c r="J26134">
        <v>2.0598853622380902</v>
      </c>
      <c r="K26134">
        <v>149.39039205244799</v>
      </c>
      <c r="L26134">
        <v>0.69447440613026801</v>
      </c>
      <c r="M26134">
        <v>2.6600742601203602</v>
      </c>
      <c r="N26134">
        <v>9.1909629470249197</v>
      </c>
      <c r="O26134">
        <v>2.4039139313319402</v>
      </c>
      <c r="P26134">
        <v>20.103441608661999</v>
      </c>
      <c r="Q26134">
        <v>8.6652487754575898</v>
      </c>
      <c r="R26134">
        <v>4.9076552669253104</v>
      </c>
      <c r="S26134">
        <v>6.7362403057853903</v>
      </c>
      <c r="T26134">
        <v>-90.446075439453097</v>
      </c>
      <c r="U26134">
        <v>-4.6363039016723597</v>
      </c>
      <c r="W26134">
        <v>2.6436195373535201</v>
      </c>
      <c r="X26134">
        <v>57.306469500924202</v>
      </c>
      <c r="Y26134">
        <v>-515.20000000000005</v>
      </c>
      <c r="Z26134">
        <v>-6.2733688354492196</v>
      </c>
      <c r="AA26134">
        <v>4.2113396457490202</v>
      </c>
      <c r="AB26134">
        <v>21.129989624023398</v>
      </c>
      <c r="AC26134">
        <v>10.9977506426735</v>
      </c>
      <c r="AD26134">
        <v>12.1316117812705</v>
      </c>
      <c r="AE26134">
        <v>-90.446075439453097</v>
      </c>
      <c r="AF26134">
        <v>11.2996688741722</v>
      </c>
      <c r="AG26134">
        <v>16.3899253731343</v>
      </c>
      <c r="AH26134">
        <v>-8.2855930328369105</v>
      </c>
      <c r="AI26134">
        <v>5.63898732465851</v>
      </c>
    </row>
    <row r="26135" spans="1:35" x14ac:dyDescent="0.3">
      <c r="A26135" t="s">
        <v>629</v>
      </c>
      <c r="B26135" t="s">
        <v>409</v>
      </c>
      <c r="C26135" s="1">
        <v>41820</v>
      </c>
      <c r="D26135" t="s">
        <v>600</v>
      </c>
      <c r="E26135" s="4">
        <v>41820</v>
      </c>
      <c r="F26135">
        <v>0.193548433812059</v>
      </c>
      <c r="G26135">
        <v>0.89786761999130205</v>
      </c>
      <c r="H26135">
        <v>23.4187186995606</v>
      </c>
      <c r="I26135">
        <v>19.189173589903898</v>
      </c>
      <c r="J26135">
        <v>5.5298110854922697</v>
      </c>
      <c r="K26135">
        <v>71.636754412836495</v>
      </c>
      <c r="L26135">
        <v>2.7002490841460198</v>
      </c>
      <c r="M26135">
        <v>0.98889791060435195</v>
      </c>
      <c r="N26135">
        <v>26.767855441818</v>
      </c>
      <c r="O26135">
        <v>11.2801179530406</v>
      </c>
      <c r="P26135">
        <v>20.543435452251199</v>
      </c>
      <c r="Q26135">
        <v>13.9574228888644</v>
      </c>
      <c r="R26135">
        <v>1.7211623917388399</v>
      </c>
      <c r="S26135">
        <v>13.3775599642307</v>
      </c>
      <c r="T26135">
        <v>-1.1343139410018901</v>
      </c>
      <c r="U26135">
        <v>4.7815217971801802</v>
      </c>
      <c r="V26135">
        <v>22.556562916743101</v>
      </c>
      <c r="W26135">
        <v>0.89786761999130205</v>
      </c>
      <c r="X26135">
        <v>19.941895817850099</v>
      </c>
      <c r="Y26135">
        <v>227.93700000000001</v>
      </c>
      <c r="Z26135">
        <v>9.5045623779296893</v>
      </c>
      <c r="AA26135">
        <v>4.2700884400595402</v>
      </c>
      <c r="AB26135">
        <v>20.812492370605501</v>
      </c>
      <c r="AC26135">
        <v>-3.6402477181019801</v>
      </c>
      <c r="AD26135">
        <v>-2.7500366975263302</v>
      </c>
      <c r="AE26135">
        <v>-1.1343139410018901</v>
      </c>
      <c r="AF26135">
        <v>-3.8879461116209799</v>
      </c>
      <c r="AG26135">
        <v>-5.5293117703858297</v>
      </c>
      <c r="AH26135">
        <v>20.2521648406982</v>
      </c>
      <c r="AI26135">
        <v>15.770373093321799</v>
      </c>
    </row>
    <row r="26136" spans="1:35" x14ac:dyDescent="0.3">
      <c r="A26136" t="s">
        <v>629</v>
      </c>
      <c r="B26136" t="s">
        <v>410</v>
      </c>
      <c r="C26136" s="1">
        <v>41820</v>
      </c>
      <c r="D26136" t="s">
        <v>600</v>
      </c>
      <c r="E26136" s="4">
        <v>41820</v>
      </c>
      <c r="F26136">
        <v>0.248675584682086</v>
      </c>
      <c r="G26136">
        <v>2.0964767932891801</v>
      </c>
      <c r="H26136">
        <v>17.789326798354601</v>
      </c>
      <c r="I26136">
        <v>10.8806929656132</v>
      </c>
      <c r="J26136">
        <v>2.7283704831216702</v>
      </c>
      <c r="K26136">
        <v>79.996584623185399</v>
      </c>
      <c r="L26136">
        <v>1.34855663865042</v>
      </c>
      <c r="M26136">
        <v>2.1745484838792701</v>
      </c>
      <c r="N26136">
        <v>16.768334780512799</v>
      </c>
      <c r="O26136">
        <v>5.7757626210802098</v>
      </c>
      <c r="P26136">
        <v>28.8763850832757</v>
      </c>
      <c r="Q26136">
        <v>16.327260108947701</v>
      </c>
      <c r="R26136">
        <v>2.2458584355342102</v>
      </c>
      <c r="S26136">
        <v>7.6853256386258897</v>
      </c>
      <c r="T26136">
        <v>-38.853458404541001</v>
      </c>
      <c r="U26136">
        <v>3.2103099822997998</v>
      </c>
      <c r="V26136">
        <v>33.028162786428702</v>
      </c>
      <c r="W26136">
        <v>2.0964767932891801</v>
      </c>
      <c r="X26136">
        <v>35.345295404814003</v>
      </c>
      <c r="Y26136">
        <v>970</v>
      </c>
      <c r="Z26136">
        <v>-2.4390239715576199</v>
      </c>
      <c r="AA26136">
        <v>5.6213481900422</v>
      </c>
      <c r="AB26136">
        <v>15.018425941467299</v>
      </c>
      <c r="AC26136">
        <v>6.9015619324373398</v>
      </c>
      <c r="AD26136">
        <v>4.2814221331997997</v>
      </c>
      <c r="AE26136">
        <v>-38.853458404541001</v>
      </c>
      <c r="AF26136">
        <v>2.1799888205701499</v>
      </c>
      <c r="AG26136">
        <v>5.30944625407166</v>
      </c>
      <c r="AH26136">
        <v>93.078758239746094</v>
      </c>
      <c r="AI26136">
        <v>10.970968471983699</v>
      </c>
    </row>
    <row r="26137" spans="1:35" x14ac:dyDescent="0.3">
      <c r="A26137" t="s">
        <v>629</v>
      </c>
      <c r="B26137" t="s">
        <v>411</v>
      </c>
      <c r="C26137" s="1">
        <v>41820</v>
      </c>
      <c r="D26137" t="s">
        <v>600</v>
      </c>
      <c r="E26137" s="4">
        <v>41820</v>
      </c>
      <c r="F26137">
        <v>0.15497873718758401</v>
      </c>
      <c r="G26137">
        <v>2.0557546615600599</v>
      </c>
      <c r="H26137">
        <v>21.152757754908102</v>
      </c>
      <c r="I26137">
        <v>14.4069700918816</v>
      </c>
      <c r="J26137">
        <v>1.91040227791896</v>
      </c>
      <c r="K26137">
        <v>80.622271688208698</v>
      </c>
      <c r="M26137">
        <v>2.08964701183519</v>
      </c>
      <c r="N26137">
        <v>9.6231460137118994</v>
      </c>
      <c r="O26137">
        <v>0.76014241180588105</v>
      </c>
      <c r="P26137">
        <v>25.258310799392</v>
      </c>
      <c r="Q26137">
        <v>17.152741311115399</v>
      </c>
      <c r="W26137">
        <v>2.0557546615600599</v>
      </c>
      <c r="X26137">
        <v>40.047415520235099</v>
      </c>
      <c r="AA26137">
        <v>4.7275159654677497</v>
      </c>
      <c r="AB26137">
        <v>20.019681930541999</v>
      </c>
      <c r="AC26137">
        <v>188.464619550501</v>
      </c>
      <c r="AF26137">
        <v>8.4915229676858406</v>
      </c>
      <c r="AG26137">
        <v>10.4709418837675</v>
      </c>
      <c r="AI26137">
        <v>5.1471195283123397</v>
      </c>
    </row>
    <row r="26138" spans="1:35" x14ac:dyDescent="0.3">
      <c r="A26138" t="s">
        <v>629</v>
      </c>
      <c r="B26138" t="s">
        <v>412</v>
      </c>
      <c r="C26138" s="1">
        <v>41820</v>
      </c>
      <c r="D26138" t="s">
        <v>600</v>
      </c>
      <c r="E26138" s="4">
        <v>41820</v>
      </c>
      <c r="F26138">
        <v>0.28874172760863798</v>
      </c>
      <c r="G26138">
        <v>2.3405499458313002</v>
      </c>
      <c r="H26138">
        <v>13.471627897785799</v>
      </c>
      <c r="I26138">
        <v>13.033122533624599</v>
      </c>
      <c r="J26138">
        <v>2.4336556293837002</v>
      </c>
      <c r="K26138">
        <v>56.0791001976594</v>
      </c>
      <c r="L26138">
        <v>1.6323278602790801</v>
      </c>
      <c r="M26138">
        <v>2.24089605665193</v>
      </c>
      <c r="N26138">
        <v>20.3812759669832</v>
      </c>
      <c r="O26138">
        <v>7.9379579876776898</v>
      </c>
      <c r="P26138">
        <v>13.148944784896599</v>
      </c>
      <c r="Q26138">
        <v>8.3671378157553598</v>
      </c>
      <c r="R26138">
        <v>1.60059413016473</v>
      </c>
      <c r="S26138">
        <v>7.2472742482599504</v>
      </c>
      <c r="T26138">
        <v>-1194.69750976562</v>
      </c>
      <c r="U26138">
        <v>6.0435690879821804</v>
      </c>
      <c r="V26138">
        <v>16.043598952245102</v>
      </c>
      <c r="W26138">
        <v>2.3405499458313002</v>
      </c>
      <c r="X26138">
        <v>26.907345739471101</v>
      </c>
      <c r="Y26138">
        <v>1696</v>
      </c>
      <c r="Z26138">
        <v>-16.021505355835</v>
      </c>
      <c r="AA26138">
        <v>7.4230078769052001</v>
      </c>
      <c r="AB26138">
        <v>11.5483236312866</v>
      </c>
      <c r="AC26138">
        <v>-24.253459577567401</v>
      </c>
      <c r="AD26138">
        <v>3.0615084887280801</v>
      </c>
      <c r="AE26138">
        <v>-1194.69750976562</v>
      </c>
      <c r="AF26138">
        <v>4.1305456399795997</v>
      </c>
      <c r="AG26138">
        <v>3.7504041383769802</v>
      </c>
      <c r="AH26138">
        <v>45.482322692871101</v>
      </c>
      <c r="AI26138">
        <v>14.9274828239112</v>
      </c>
    </row>
    <row r="26139" spans="1:35" x14ac:dyDescent="0.3">
      <c r="A26139" t="s">
        <v>629</v>
      </c>
      <c r="B26139" t="s">
        <v>413</v>
      </c>
      <c r="C26139" s="1">
        <v>41820</v>
      </c>
      <c r="D26139" t="s">
        <v>600</v>
      </c>
      <c r="E26139" s="4">
        <v>41820</v>
      </c>
      <c r="F26139">
        <v>7.6511851251306703E-2</v>
      </c>
      <c r="H26139">
        <v>23.001533744785601</v>
      </c>
      <c r="I26139">
        <v>10.441968936326999</v>
      </c>
      <c r="J26139">
        <v>2.4690903718366202</v>
      </c>
      <c r="K26139">
        <v>138.679987964509</v>
      </c>
      <c r="L26139">
        <v>0.14895893386322001</v>
      </c>
      <c r="M26139">
        <v>0.18771875884166001</v>
      </c>
      <c r="N26139">
        <v>9.9597117963833597</v>
      </c>
      <c r="O26139">
        <v>3.7470204143711299</v>
      </c>
      <c r="P26139">
        <v>16.1816767539846</v>
      </c>
      <c r="Q26139">
        <v>9.2133159406231595</v>
      </c>
      <c r="R26139">
        <v>5.2402819938454401</v>
      </c>
      <c r="S26139">
        <v>9.3011713572103805</v>
      </c>
      <c r="T26139">
        <v>-16287.6025390625</v>
      </c>
      <c r="U26139">
        <v>-14.157463073730501</v>
      </c>
      <c r="X26139">
        <v>0</v>
      </c>
      <c r="Y26139">
        <v>-934.68900799999994</v>
      </c>
      <c r="Z26139">
        <v>13.7499704360962</v>
      </c>
      <c r="AA26139">
        <v>4.3475361734375504</v>
      </c>
      <c r="AB26139">
        <v>36.015407562255902</v>
      </c>
      <c r="AC26139">
        <v>92.803835471908897</v>
      </c>
      <c r="AD26139">
        <v>24.348590892016801</v>
      </c>
      <c r="AE26139">
        <v>-16287.6025390625</v>
      </c>
      <c r="AF26139">
        <v>262.05990388663798</v>
      </c>
      <c r="AG26139">
        <v>28.202741506335698</v>
      </c>
      <c r="AH26139">
        <v>-27.435890197753899</v>
      </c>
      <c r="AI26139">
        <v>4.4364035505657</v>
      </c>
    </row>
    <row r="26140" spans="1:35" x14ac:dyDescent="0.3">
      <c r="A26140" t="s">
        <v>629</v>
      </c>
      <c r="B26140" t="s">
        <v>414</v>
      </c>
      <c r="C26140" s="1">
        <v>41820</v>
      </c>
      <c r="D26140" t="s">
        <v>600</v>
      </c>
      <c r="E26140" s="4">
        <v>41820</v>
      </c>
      <c r="F26140">
        <v>0.19876185963864701</v>
      </c>
      <c r="G26140">
        <v>2.2343654632568399</v>
      </c>
      <c r="H26140">
        <v>14.69864269634</v>
      </c>
      <c r="I26140">
        <v>10.400055017167</v>
      </c>
      <c r="J26140">
        <v>1.5559756548396499</v>
      </c>
      <c r="K26140">
        <v>13.8740794061278</v>
      </c>
      <c r="L26140">
        <v>2.42476770109471</v>
      </c>
      <c r="M26140">
        <v>2.0494677773181298</v>
      </c>
      <c r="N26140">
        <v>11.164038259515401</v>
      </c>
      <c r="O26140">
        <v>6.9934527691490196</v>
      </c>
      <c r="P26140">
        <v>15.137752052612299</v>
      </c>
      <c r="Q26140">
        <v>10.343202223324701</v>
      </c>
      <c r="R26140">
        <v>0.730796015210464</v>
      </c>
      <c r="S26140">
        <v>8.1558231228203901</v>
      </c>
      <c r="T26140">
        <v>5.1277441978454599</v>
      </c>
      <c r="U26140">
        <v>8.43225002288818</v>
      </c>
      <c r="V26140">
        <v>12.7930021059043</v>
      </c>
      <c r="W26140">
        <v>2.2343654632568399</v>
      </c>
      <c r="X26140">
        <v>22.9842584921292</v>
      </c>
      <c r="Y26140">
        <v>2746.9999360000002</v>
      </c>
      <c r="Z26140">
        <v>-7.7587609291076696</v>
      </c>
      <c r="AA26140">
        <v>6.8033492660448198</v>
      </c>
      <c r="AB26140">
        <v>13.7391901016235</v>
      </c>
      <c r="AC26140">
        <v>183.94957983193299</v>
      </c>
      <c r="AD26140">
        <v>5.4834729987760102</v>
      </c>
      <c r="AE26140">
        <v>5.1277441978454599</v>
      </c>
      <c r="AF26140">
        <v>1.13112693757855</v>
      </c>
      <c r="AG26140">
        <v>2.97289419994171</v>
      </c>
      <c r="AH26140">
        <v>7.0385270118713397</v>
      </c>
      <c r="AI26140">
        <v>9.7829088986048802</v>
      </c>
    </row>
    <row r="26141" spans="1:35" x14ac:dyDescent="0.3">
      <c r="A26141" t="s">
        <v>629</v>
      </c>
      <c r="B26141" t="s">
        <v>415</v>
      </c>
      <c r="C26141" s="1">
        <v>41820</v>
      </c>
      <c r="D26141" t="s">
        <v>600</v>
      </c>
      <c r="E26141" s="4">
        <v>41820</v>
      </c>
      <c r="F26141">
        <v>8.9786778124561803E-2</v>
      </c>
      <c r="G26141">
        <v>1.50537633895874</v>
      </c>
      <c r="H26141">
        <v>19.885923414435101</v>
      </c>
      <c r="I26141">
        <v>6.7359822543595902</v>
      </c>
      <c r="J26141">
        <v>1.2696022349826399</v>
      </c>
      <c r="K26141">
        <v>183.90996553678499</v>
      </c>
      <c r="L26141">
        <v>1.98414205703789</v>
      </c>
      <c r="M26141">
        <v>1.4111797568292399</v>
      </c>
      <c r="N26141">
        <v>-1.2840588359015701</v>
      </c>
      <c r="O26141">
        <v>-0.34976967279172</v>
      </c>
      <c r="P26141">
        <v>6.1574803149606296</v>
      </c>
      <c r="Q26141">
        <v>-0.89763779527559096</v>
      </c>
      <c r="R26141">
        <v>8.1453185728924105</v>
      </c>
      <c r="S26141">
        <v>5.6007995208445998</v>
      </c>
      <c r="U26141">
        <v>3.6365509033203098</v>
      </c>
      <c r="V26141">
        <v>32.168158024406303</v>
      </c>
      <c r="W26141">
        <v>1.50537633895874</v>
      </c>
      <c r="Y26141">
        <v>374</v>
      </c>
      <c r="Z26141">
        <v>-13.6061954498291</v>
      </c>
      <c r="AA26141">
        <v>5.0286827478884097</v>
      </c>
      <c r="AB26141">
        <v>22.2072048187256</v>
      </c>
      <c r="AC26141">
        <v>62.125340599455001</v>
      </c>
      <c r="AD26141">
        <v>47.560137457044704</v>
      </c>
      <c r="AF26141">
        <v>-167.058823529412</v>
      </c>
      <c r="AG26141">
        <v>207.87401574803101</v>
      </c>
      <c r="AH26141">
        <v>44.928546905517599</v>
      </c>
    </row>
    <row r="26142" spans="1:35" x14ac:dyDescent="0.3">
      <c r="A26142" t="s">
        <v>629</v>
      </c>
      <c r="B26142" t="s">
        <v>416</v>
      </c>
      <c r="C26142" s="1">
        <v>41820</v>
      </c>
      <c r="D26142" t="s">
        <v>600</v>
      </c>
      <c r="E26142" s="4">
        <v>41820</v>
      </c>
    </row>
    <row r="26143" spans="1:35" x14ac:dyDescent="0.3">
      <c r="A26143" t="s">
        <v>629</v>
      </c>
      <c r="B26143" t="s">
        <v>417</v>
      </c>
      <c r="C26143" s="1">
        <v>41820</v>
      </c>
      <c r="D26143" t="s">
        <v>600</v>
      </c>
      <c r="E26143" s="4">
        <v>41820</v>
      </c>
      <c r="F26143">
        <v>0.11887093609233</v>
      </c>
      <c r="G26143">
        <v>3.00507616996765</v>
      </c>
      <c r="H26143">
        <v>29.486674854853302</v>
      </c>
      <c r="I26143">
        <v>14.3140019466559</v>
      </c>
      <c r="J26143">
        <v>2.0631542344019298</v>
      </c>
      <c r="K26143">
        <v>57.973981474490898</v>
      </c>
      <c r="L26143">
        <v>3.3280483383685802</v>
      </c>
      <c r="M26143">
        <v>3.0171587543289902</v>
      </c>
      <c r="N26143">
        <v>6.7803874856834598</v>
      </c>
      <c r="O26143">
        <v>3.5275687438991801</v>
      </c>
      <c r="P26143">
        <v>5.0255590651513504</v>
      </c>
      <c r="Q26143">
        <v>2.6225107951043198</v>
      </c>
      <c r="R26143">
        <v>2.7102576159898502</v>
      </c>
      <c r="S26143">
        <v>9.6703805136161591</v>
      </c>
      <c r="T26143">
        <v>46.194755554199197</v>
      </c>
      <c r="U26143">
        <v>1.06459295749664</v>
      </c>
      <c r="W26143">
        <v>3.00507616996765</v>
      </c>
      <c r="X26143">
        <v>91.574042408724793</v>
      </c>
      <c r="Y26143">
        <v>-26.073</v>
      </c>
      <c r="Z26143">
        <v>14.382729530334499</v>
      </c>
      <c r="AA26143">
        <v>3.3913623863065299</v>
      </c>
      <c r="AB26143">
        <v>31.206956863403299</v>
      </c>
      <c r="AC26143">
        <v>-2.5745637335252298</v>
      </c>
      <c r="AD26143">
        <v>4.85893555030973</v>
      </c>
      <c r="AE26143">
        <v>46.194755554199197</v>
      </c>
      <c r="AF26143">
        <v>15.7466491411286</v>
      </c>
      <c r="AG26143">
        <v>4.5930829001426803</v>
      </c>
      <c r="AH26143">
        <v>23.994663238525401</v>
      </c>
      <c r="AI26143">
        <v>6.0571223289534002</v>
      </c>
    </row>
    <row r="26144" spans="1:35" x14ac:dyDescent="0.3">
      <c r="A26144" t="s">
        <v>629</v>
      </c>
      <c r="B26144" t="s">
        <v>418</v>
      </c>
      <c r="C26144" s="1">
        <v>41820</v>
      </c>
      <c r="D26144" t="s">
        <v>600</v>
      </c>
      <c r="E26144" s="4">
        <v>41820</v>
      </c>
      <c r="F26144">
        <v>4.4748571678208997E-2</v>
      </c>
      <c r="G26144">
        <v>1.83387267589569</v>
      </c>
      <c r="H26144">
        <v>22.539828945268201</v>
      </c>
      <c r="I26144">
        <v>13.0633304713032</v>
      </c>
      <c r="J26144">
        <v>2.4825370592459501</v>
      </c>
      <c r="K26144">
        <v>33.116487178297902</v>
      </c>
      <c r="L26144">
        <v>5.8731860003046199</v>
      </c>
      <c r="M26144">
        <v>1.92475421750118</v>
      </c>
      <c r="N26144">
        <v>11.0902886661693</v>
      </c>
      <c r="O26144">
        <v>7.5868500656311904</v>
      </c>
      <c r="P26144">
        <v>13.201900293850001</v>
      </c>
      <c r="Q26144">
        <v>11.6547575112911</v>
      </c>
      <c r="R26144">
        <v>1.7264767319077401</v>
      </c>
      <c r="S26144">
        <v>13.2809455823389</v>
      </c>
      <c r="T26144">
        <v>22.343885421752901</v>
      </c>
      <c r="U26144">
        <v>5.5505108833312997</v>
      </c>
      <c r="V26144">
        <v>17.833611172535299</v>
      </c>
      <c r="W26144">
        <v>1.83387267589569</v>
      </c>
      <c r="X26144">
        <v>36.534425743861298</v>
      </c>
      <c r="Y26144">
        <v>591.93098399999997</v>
      </c>
      <c r="Z26144">
        <v>4.1533699035644496</v>
      </c>
      <c r="AA26144">
        <v>4.4365909006152098</v>
      </c>
      <c r="AB26144">
        <v>18.498876571655298</v>
      </c>
      <c r="AC26144">
        <v>-19.673545796236699</v>
      </c>
      <c r="AD26144">
        <v>-10.1598082939263</v>
      </c>
      <c r="AE26144">
        <v>22.343885421752901</v>
      </c>
      <c r="AF26144">
        <v>-14.0304145110145</v>
      </c>
      <c r="AG26144">
        <v>-14.188671597597899</v>
      </c>
      <c r="AH26144">
        <v>18.875486373901399</v>
      </c>
      <c r="AI26144">
        <v>9.5977818018038903</v>
      </c>
    </row>
    <row r="26145" spans="1:35" x14ac:dyDescent="0.3">
      <c r="A26145" t="s">
        <v>629</v>
      </c>
      <c r="B26145" t="s">
        <v>419</v>
      </c>
      <c r="C26145" s="1">
        <v>41820</v>
      </c>
      <c r="D26145" t="s">
        <v>600</v>
      </c>
      <c r="E26145" s="4">
        <v>41820</v>
      </c>
      <c r="F26145">
        <v>2.7771147018849698</v>
      </c>
      <c r="H26145">
        <v>19.695602607889199</v>
      </c>
      <c r="I26145">
        <v>15.6912585260407</v>
      </c>
      <c r="J26145">
        <v>3.8987985889694698</v>
      </c>
      <c r="K26145">
        <v>45.1780479875707</v>
      </c>
      <c r="L26145">
        <v>3.89070116809429</v>
      </c>
      <c r="N26145">
        <v>17.739371761696901</v>
      </c>
      <c r="O26145">
        <v>9.8379364437481804</v>
      </c>
      <c r="P26145">
        <v>10.2384089088139</v>
      </c>
      <c r="Q26145">
        <v>6.0034273612309796</v>
      </c>
      <c r="R26145">
        <v>1.3322199604624401</v>
      </c>
      <c r="S26145">
        <v>11.7568950142629</v>
      </c>
      <c r="T26145">
        <v>70.997344970703097</v>
      </c>
      <c r="U26145">
        <v>5.9948220252990696</v>
      </c>
      <c r="V26145">
        <v>16.7334174871343</v>
      </c>
      <c r="X26145">
        <v>0</v>
      </c>
      <c r="Y26145">
        <v>311.53500000000003</v>
      </c>
      <c r="Z26145">
        <v>1.75800006836653E-2</v>
      </c>
      <c r="AA26145">
        <v>5.0772754706141701</v>
      </c>
      <c r="AB26145">
        <v>21.130210876464801</v>
      </c>
      <c r="AC26145">
        <v>248.36935455145499</v>
      </c>
      <c r="AD26145">
        <v>40.263560088581102</v>
      </c>
      <c r="AE26145">
        <v>70.997344970703097</v>
      </c>
      <c r="AF26145">
        <v>30.576555195236999</v>
      </c>
      <c r="AG26145">
        <v>39.746361818432803</v>
      </c>
      <c r="AH26145">
        <v>-18.3406467437744</v>
      </c>
      <c r="AI26145">
        <v>13.1942974271276</v>
      </c>
    </row>
    <row r="26146" spans="1:35" x14ac:dyDescent="0.3">
      <c r="A26146" t="s">
        <v>629</v>
      </c>
      <c r="B26146" t="s">
        <v>420</v>
      </c>
      <c r="C26146" s="1">
        <v>41820</v>
      </c>
      <c r="D26146" t="s">
        <v>600</v>
      </c>
      <c r="E26146" s="4">
        <v>41820</v>
      </c>
      <c r="F26146">
        <v>0.15973357463127699</v>
      </c>
      <c r="H26146">
        <v>26.3269281716391</v>
      </c>
      <c r="I26146">
        <v>15.666931334192601</v>
      </c>
      <c r="J26146">
        <v>16.270424558848301</v>
      </c>
      <c r="K26146">
        <v>349.90235000000001</v>
      </c>
      <c r="L26146">
        <v>1.7708501624822599</v>
      </c>
      <c r="M26146">
        <v>0</v>
      </c>
      <c r="N26146">
        <v>46.026328620185303</v>
      </c>
      <c r="O26146">
        <v>7.3923258376051502</v>
      </c>
      <c r="P26146">
        <v>14.449357284870899</v>
      </c>
      <c r="Q26146">
        <v>9.4855307906245905</v>
      </c>
      <c r="R26146">
        <v>2.9783874181213599</v>
      </c>
      <c r="S26146">
        <v>13.6219370379997</v>
      </c>
      <c r="T26146">
        <v>189.68347167968801</v>
      </c>
      <c r="U26146">
        <v>5.7494997978210396</v>
      </c>
      <c r="V26146">
        <v>19.962831342016099</v>
      </c>
      <c r="X26146">
        <v>0</v>
      </c>
      <c r="Y26146">
        <v>820</v>
      </c>
      <c r="Z26146">
        <v>1.36986303329468</v>
      </c>
      <c r="AA26146">
        <v>3.7983922525274201</v>
      </c>
      <c r="AB26146">
        <v>29.8538913726807</v>
      </c>
      <c r="AC26146">
        <v>40.456989247311803</v>
      </c>
      <c r="AD26146">
        <v>19.940179461615202</v>
      </c>
      <c r="AE26146">
        <v>189.68347167968801</v>
      </c>
      <c r="AF26146">
        <v>549.52380952380997</v>
      </c>
      <c r="AG26146">
        <v>52.330508474576298</v>
      </c>
      <c r="AH26146">
        <v>72.151901245117202</v>
      </c>
      <c r="AI26146">
        <v>11.2723101562613</v>
      </c>
    </row>
    <row r="26147" spans="1:35" x14ac:dyDescent="0.3">
      <c r="A26147" t="s">
        <v>629</v>
      </c>
      <c r="B26147" t="s">
        <v>421</v>
      </c>
      <c r="C26147" s="1">
        <v>41820</v>
      </c>
      <c r="D26147" t="s">
        <v>600</v>
      </c>
      <c r="E26147" s="4">
        <v>41820</v>
      </c>
      <c r="F26147">
        <v>0.36349163402040302</v>
      </c>
      <c r="H26147">
        <v>23.980892345679798</v>
      </c>
      <c r="I26147">
        <v>15.7931967053826</v>
      </c>
      <c r="J26147">
        <v>7.4006968810939</v>
      </c>
      <c r="K26147">
        <v>64.547915088281897</v>
      </c>
      <c r="L26147">
        <v>1.21688047874565</v>
      </c>
      <c r="M26147">
        <v>0</v>
      </c>
      <c r="N26147">
        <v>32.571476187900402</v>
      </c>
      <c r="O26147">
        <v>11.290699739255</v>
      </c>
      <c r="P26147">
        <v>16.7769773561037</v>
      </c>
      <c r="Q26147">
        <v>10.156149001365099</v>
      </c>
      <c r="R26147">
        <v>1.0530294949488701</v>
      </c>
      <c r="S26147">
        <v>12.2588667068036</v>
      </c>
      <c r="T26147">
        <v>80.378593444824205</v>
      </c>
      <c r="U26147">
        <v>3.8964419364929199</v>
      </c>
      <c r="V26147">
        <v>26.046671566499398</v>
      </c>
      <c r="X26147">
        <v>0</v>
      </c>
      <c r="Y26147">
        <v>621.74900000000002</v>
      </c>
      <c r="Z26147">
        <v>4.4077868461608896</v>
      </c>
      <c r="AA26147">
        <v>4.1699866109450703</v>
      </c>
      <c r="AB26147">
        <v>21.710720062255898</v>
      </c>
      <c r="AC26147">
        <v>-3.3986242633727901</v>
      </c>
      <c r="AD26147">
        <v>14.4653768727966</v>
      </c>
      <c r="AE26147">
        <v>80.378593444824205</v>
      </c>
      <c r="AF26147">
        <v>16.409518550609999</v>
      </c>
      <c r="AG26147">
        <v>16.1619625163191</v>
      </c>
      <c r="AH26147">
        <v>43.669517517089801</v>
      </c>
      <c r="AI26147">
        <v>21.464175799790699</v>
      </c>
    </row>
    <row r="26148" spans="1:35" x14ac:dyDescent="0.3">
      <c r="A26148" t="s">
        <v>629</v>
      </c>
      <c r="B26148" t="s">
        <v>422</v>
      </c>
      <c r="C26148" s="1">
        <v>41820</v>
      </c>
      <c r="D26148" t="s">
        <v>600</v>
      </c>
      <c r="E26148" s="4">
        <v>41820</v>
      </c>
      <c r="F26148">
        <v>0.24771013545494</v>
      </c>
      <c r="G26148">
        <v>2.8061971664428702</v>
      </c>
      <c r="H26148">
        <v>14.6403857082468</v>
      </c>
      <c r="I26148">
        <v>6.36907127789509</v>
      </c>
      <c r="J26148">
        <v>1.8751470978954801</v>
      </c>
      <c r="K26148">
        <v>15.993766979542601</v>
      </c>
      <c r="L26148">
        <v>1.3307692490429199</v>
      </c>
      <c r="M26148">
        <v>2.87929158405547</v>
      </c>
      <c r="N26148">
        <v>14.1583214574728</v>
      </c>
      <c r="O26148">
        <v>8.7905908725405695</v>
      </c>
      <c r="P26148">
        <v>38.571601148369197</v>
      </c>
      <c r="Q26148">
        <v>24.068745136378801</v>
      </c>
      <c r="R26148">
        <v>0.46247479037008898</v>
      </c>
      <c r="S26148">
        <v>5.5269917668044899</v>
      </c>
      <c r="T26148">
        <v>-32.204387664794901</v>
      </c>
      <c r="U26148">
        <v>6.0161762237548801</v>
      </c>
      <c r="V26148">
        <v>22.413111882695802</v>
      </c>
      <c r="W26148">
        <v>2.8061971664428702</v>
      </c>
      <c r="X26148">
        <v>35.504435483870999</v>
      </c>
      <c r="Y26148">
        <v>3676.0000639999998</v>
      </c>
      <c r="Z26148">
        <v>0.15313899517059301</v>
      </c>
      <c r="AA26148">
        <v>6.8304211373113404</v>
      </c>
      <c r="AB26148">
        <v>13.1396808624268</v>
      </c>
      <c r="AC26148">
        <v>14.681587744814401</v>
      </c>
      <c r="AD26148">
        <v>25.676133603786301</v>
      </c>
      <c r="AE26148">
        <v>-32.204387664794901</v>
      </c>
      <c r="AF26148">
        <v>35.1388246477539</v>
      </c>
      <c r="AG26148">
        <v>33.146773673259702</v>
      </c>
      <c r="AH26148">
        <v>14.400338172912599</v>
      </c>
      <c r="AI26148">
        <v>12.139917096642</v>
      </c>
    </row>
    <row r="26149" spans="1:35" x14ac:dyDescent="0.3">
      <c r="A26149" t="s">
        <v>629</v>
      </c>
      <c r="B26149" t="s">
        <v>423</v>
      </c>
      <c r="C26149" s="1">
        <v>41820</v>
      </c>
      <c r="D26149" t="s">
        <v>600</v>
      </c>
      <c r="E26149" s="4">
        <v>41820</v>
      </c>
      <c r="F26149">
        <v>0.15369951696161499</v>
      </c>
      <c r="H26149">
        <v>25.886179211639401</v>
      </c>
      <c r="I26149">
        <v>14.189248645771899</v>
      </c>
      <c r="J26149">
        <v>4.2935171692924801</v>
      </c>
      <c r="K26149">
        <v>14.140718327770699</v>
      </c>
      <c r="L26149">
        <v>1.32527223250772</v>
      </c>
      <c r="M26149">
        <v>0</v>
      </c>
      <c r="N26149">
        <v>18.0377744489946</v>
      </c>
      <c r="O26149">
        <v>11.1494452881127</v>
      </c>
      <c r="P26149">
        <v>14.570979085942801</v>
      </c>
      <c r="Q26149">
        <v>8.7392561957456607</v>
      </c>
      <c r="R26149">
        <v>0.37347171589415501</v>
      </c>
      <c r="S26149">
        <v>11.339649406664799</v>
      </c>
      <c r="T26149">
        <v>-46.016128540039098</v>
      </c>
      <c r="U26149">
        <v>0.78185701370239302</v>
      </c>
      <c r="V26149">
        <v>143.54432746315999</v>
      </c>
      <c r="X26149">
        <v>0</v>
      </c>
      <c r="Y26149">
        <v>38.225000000000001</v>
      </c>
      <c r="AA26149">
        <v>3.8630652744239802</v>
      </c>
      <c r="AB26149">
        <v>20.832006454467798</v>
      </c>
      <c r="AC26149">
        <v>23.442602541634301</v>
      </c>
      <c r="AD26149">
        <v>17.441925376141</v>
      </c>
      <c r="AE26149">
        <v>-46.016128540039098</v>
      </c>
      <c r="AF26149">
        <v>18.186238891062501</v>
      </c>
      <c r="AG26149">
        <v>18.7103508653781</v>
      </c>
      <c r="AH26149">
        <v>34.778495788574197</v>
      </c>
      <c r="AI26149">
        <v>15.826859395968601</v>
      </c>
    </row>
    <row r="26150" spans="1:35" x14ac:dyDescent="0.3">
      <c r="A26150" t="s">
        <v>629</v>
      </c>
      <c r="B26150" t="s">
        <v>424</v>
      </c>
      <c r="C26150" s="1">
        <v>41820</v>
      </c>
      <c r="D26150" t="s">
        <v>600</v>
      </c>
      <c r="E26150" s="4">
        <v>41820</v>
      </c>
      <c r="F26150">
        <v>0.17189823489331399</v>
      </c>
      <c r="G26150">
        <v>2.8081998825073202</v>
      </c>
      <c r="H26150">
        <v>18.181205646089499</v>
      </c>
      <c r="I26150">
        <v>11.574519950388</v>
      </c>
      <c r="J26150">
        <v>4.9498866915046102</v>
      </c>
      <c r="K26150">
        <v>108.624442536521</v>
      </c>
      <c r="L26150">
        <v>0.92385773498700396</v>
      </c>
      <c r="M26150">
        <v>2.45734627189095</v>
      </c>
      <c r="N26150">
        <v>28.7741593123379</v>
      </c>
      <c r="O26150">
        <v>4.7218557941480102</v>
      </c>
      <c r="P26150">
        <v>12.5022126662848</v>
      </c>
      <c r="Q26150">
        <v>6.75050038589632</v>
      </c>
      <c r="R26150">
        <v>1.90447448680127</v>
      </c>
      <c r="S26150">
        <v>8.6750681010578994</v>
      </c>
      <c r="T26150">
        <v>-92.120643615722699</v>
      </c>
      <c r="U26150">
        <v>7.3225722312927202</v>
      </c>
      <c r="V26150">
        <v>13.396819957444301</v>
      </c>
      <c r="W26150">
        <v>2.8081998825073202</v>
      </c>
      <c r="X26150">
        <v>41.694402420574903</v>
      </c>
      <c r="Y26150">
        <v>1372.1</v>
      </c>
      <c r="AA26150">
        <v>5.5001852983005399</v>
      </c>
      <c r="AB26150">
        <v>17.2954616546631</v>
      </c>
      <c r="AC26150">
        <v>27.880205458497699</v>
      </c>
      <c r="AD26150">
        <v>1.0963374970602999</v>
      </c>
      <c r="AE26150">
        <v>-92.120643615722699</v>
      </c>
      <c r="AF26150">
        <v>-0.73087705246295598</v>
      </c>
      <c r="AG26150">
        <v>1.2628212198080999</v>
      </c>
      <c r="AH26150">
        <v>-154.80853271484401</v>
      </c>
      <c r="AI26150">
        <v>14.8457296751284</v>
      </c>
    </row>
    <row r="26151" spans="1:35" x14ac:dyDescent="0.3">
      <c r="A26151" t="s">
        <v>629</v>
      </c>
      <c r="B26151" t="s">
        <v>425</v>
      </c>
      <c r="C26151" s="1">
        <v>41820</v>
      </c>
      <c r="D26151" t="s">
        <v>600</v>
      </c>
      <c r="E26151" s="4">
        <v>41820</v>
      </c>
      <c r="F26151">
        <v>2.2060514840282101E-2</v>
      </c>
      <c r="H26151">
        <v>18.220456172761899</v>
      </c>
      <c r="I26151">
        <v>12.821358618900801</v>
      </c>
      <c r="J26151">
        <v>2.6727171939939298</v>
      </c>
      <c r="K26151">
        <v>61.065765448340599</v>
      </c>
      <c r="L26151">
        <v>2.1078621305508398</v>
      </c>
      <c r="M26151">
        <v>0</v>
      </c>
      <c r="N26151">
        <v>13.8245979734949</v>
      </c>
      <c r="O26151">
        <v>6.1293984710681197</v>
      </c>
      <c r="P26151">
        <v>8.9739056643801707</v>
      </c>
      <c r="Q26151">
        <v>7.0645640336609903</v>
      </c>
      <c r="R26151">
        <v>1.97171630597814</v>
      </c>
      <c r="S26151">
        <v>8.7239630876291905</v>
      </c>
      <c r="T26151">
        <v>-40.038803100585902</v>
      </c>
      <c r="U26151">
        <v>3.7265679836273198</v>
      </c>
      <c r="V26151">
        <v>26.6883925868276</v>
      </c>
      <c r="X26151">
        <v>0</v>
      </c>
      <c r="Y26151">
        <v>151.69999999999999</v>
      </c>
      <c r="Z26151">
        <v>9.3516206741333008</v>
      </c>
      <c r="AA26151">
        <v>5.4883367930980702</v>
      </c>
      <c r="AB26151">
        <v>46.964069366455099</v>
      </c>
      <c r="AC26151">
        <v>-26.654326700601601</v>
      </c>
      <c r="AD26151">
        <v>18.3616535632767</v>
      </c>
      <c r="AE26151">
        <v>-40.038803100585902</v>
      </c>
      <c r="AF26151">
        <v>307.69230769230802</v>
      </c>
      <c r="AG26151">
        <v>1243.2432432432399</v>
      </c>
      <c r="AH26151">
        <v>22.811029434204102</v>
      </c>
      <c r="AI26151">
        <v>9.7856031554738294</v>
      </c>
    </row>
    <row r="26152" spans="1:35" x14ac:dyDescent="0.3">
      <c r="A26152" t="s">
        <v>629</v>
      </c>
      <c r="B26152" t="s">
        <v>426</v>
      </c>
      <c r="C26152" s="1">
        <v>41820</v>
      </c>
      <c r="D26152" t="s">
        <v>600</v>
      </c>
      <c r="E26152" s="4">
        <v>41820</v>
      </c>
      <c r="F26152">
        <v>0.16431945846022</v>
      </c>
      <c r="G26152">
        <v>3.2902467250824001</v>
      </c>
      <c r="H26152">
        <v>39.6278207697667</v>
      </c>
      <c r="I26152">
        <v>10.7433964525126</v>
      </c>
      <c r="J26152">
        <v>24.211310818101499</v>
      </c>
      <c r="K26152">
        <v>1254.8638907709901</v>
      </c>
      <c r="L26152">
        <v>0.87556483502980598</v>
      </c>
      <c r="M26152">
        <v>3.59604630430634</v>
      </c>
      <c r="N26152">
        <v>18.208186136022402</v>
      </c>
      <c r="O26152">
        <v>1.70125431483956</v>
      </c>
      <c r="P26152">
        <v>6.6575095408113203</v>
      </c>
      <c r="Q26152">
        <v>1.74013719704045</v>
      </c>
      <c r="R26152">
        <v>5.5568865527309903</v>
      </c>
      <c r="S26152">
        <v>10.6796179765998</v>
      </c>
      <c r="U26152">
        <v>-7.1511940956115696</v>
      </c>
      <c r="W26152">
        <v>3.2902467250824001</v>
      </c>
      <c r="X26152">
        <v>141.64416792470499</v>
      </c>
      <c r="Y26152">
        <v>-873.04100800000003</v>
      </c>
      <c r="Z26152">
        <v>-23.551193237304702</v>
      </c>
      <c r="AA26152">
        <v>2.5234796680087199</v>
      </c>
      <c r="AB26152">
        <v>36.598709106445298</v>
      </c>
      <c r="AC26152">
        <v>27.6123782433176</v>
      </c>
      <c r="AD26152">
        <v>2.0063927589948398</v>
      </c>
      <c r="AF26152">
        <v>-29.333523659981399</v>
      </c>
      <c r="AG26152">
        <v>-0.45264079272144497</v>
      </c>
      <c r="AH26152">
        <v>39.230743408203097</v>
      </c>
      <c r="AI26152">
        <v>8.3374269490882895</v>
      </c>
    </row>
    <row r="26153" spans="1:35" x14ac:dyDescent="0.3">
      <c r="A26153" t="s">
        <v>629</v>
      </c>
      <c r="B26153" t="s">
        <v>427</v>
      </c>
      <c r="C26153" s="1">
        <v>41820</v>
      </c>
      <c r="D26153" t="s">
        <v>600</v>
      </c>
      <c r="E26153" s="4">
        <v>41820</v>
      </c>
      <c r="F26153">
        <v>9.7824142940550807E-2</v>
      </c>
      <c r="G26153">
        <v>1.1843079328537001</v>
      </c>
      <c r="H26153">
        <v>16.7274732390593</v>
      </c>
      <c r="I26153">
        <v>12.3297507401575</v>
      </c>
      <c r="J26153">
        <v>3.8595059672848002</v>
      </c>
      <c r="K26153">
        <v>51.570032881239598</v>
      </c>
      <c r="L26153">
        <v>3.3454720754513398</v>
      </c>
      <c r="M26153">
        <v>1.1755741921470699</v>
      </c>
      <c r="N26153">
        <v>23.9385529519407</v>
      </c>
      <c r="O26153">
        <v>12.7268296645808</v>
      </c>
      <c r="P26153">
        <v>38.5614258069672</v>
      </c>
      <c r="Q26153">
        <v>28.6225638831501</v>
      </c>
      <c r="R26153">
        <v>1.3683703976185599</v>
      </c>
      <c r="S26153">
        <v>10.3713095136685</v>
      </c>
      <c r="T26153">
        <v>2.78293108940125</v>
      </c>
      <c r="U26153">
        <v>7.5180292129516602</v>
      </c>
      <c r="V26153">
        <v>12.8297046651443</v>
      </c>
      <c r="W26153">
        <v>1.1843079328537001</v>
      </c>
      <c r="X26153">
        <v>19.8418985604855</v>
      </c>
      <c r="Y26153">
        <v>14340.999936</v>
      </c>
      <c r="Z26153">
        <v>-21.25</v>
      </c>
      <c r="AA26153">
        <v>5.9781892083077004</v>
      </c>
      <c r="AB26153">
        <v>15.4554891586304</v>
      </c>
      <c r="AC26153">
        <v>4.90016973903644</v>
      </c>
      <c r="AD26153">
        <v>0.29520149765013398</v>
      </c>
      <c r="AE26153">
        <v>2.78293108940125</v>
      </c>
      <c r="AF26153">
        <v>0.26542251510159298</v>
      </c>
      <c r="AG26153">
        <v>0.51075869444604804</v>
      </c>
      <c r="AH26153">
        <v>17.102706909179702</v>
      </c>
      <c r="AI26153">
        <v>17.278545678916998</v>
      </c>
    </row>
    <row r="26154" spans="1:35" x14ac:dyDescent="0.3">
      <c r="A26154" t="s">
        <v>629</v>
      </c>
      <c r="B26154" t="s">
        <v>428</v>
      </c>
      <c r="C26154" s="1">
        <v>41820</v>
      </c>
      <c r="D26154" t="s">
        <v>600</v>
      </c>
      <c r="E26154" s="4">
        <v>41820</v>
      </c>
    </row>
    <row r="26155" spans="1:35" x14ac:dyDescent="0.3">
      <c r="A26155" t="s">
        <v>629</v>
      </c>
      <c r="B26155" t="s">
        <v>429</v>
      </c>
      <c r="C26155" s="1">
        <v>41820</v>
      </c>
      <c r="D26155" t="s">
        <v>600</v>
      </c>
      <c r="E26155" s="4">
        <v>41820</v>
      </c>
    </row>
    <row r="26156" spans="1:35" x14ac:dyDescent="0.3">
      <c r="A26156" t="s">
        <v>629</v>
      </c>
      <c r="B26156" t="s">
        <v>430</v>
      </c>
      <c r="C26156" s="1">
        <v>41820</v>
      </c>
      <c r="D26156" t="s">
        <v>600</v>
      </c>
      <c r="E26156" s="4">
        <v>41820</v>
      </c>
      <c r="F26156">
        <v>0.115902179718856</v>
      </c>
      <c r="G26156">
        <v>3.7900874614715598</v>
      </c>
      <c r="H26156">
        <v>23.970484514507099</v>
      </c>
      <c r="I26156">
        <v>6.4859742710537898</v>
      </c>
      <c r="J26156">
        <v>1.51865923391775</v>
      </c>
      <c r="K26156">
        <v>101.46457106608599</v>
      </c>
      <c r="L26156">
        <v>0.95851633773143596</v>
      </c>
      <c r="M26156">
        <v>3.86354781810731</v>
      </c>
      <c r="N26156">
        <v>5.6774741096760097</v>
      </c>
      <c r="O26156">
        <v>1.47089840433326</v>
      </c>
      <c r="P26156">
        <v>11.026111012390899</v>
      </c>
      <c r="Q26156">
        <v>5.1590060700177496</v>
      </c>
      <c r="R26156">
        <v>3.8628110871369299</v>
      </c>
      <c r="S26156">
        <v>5.6033190621199704</v>
      </c>
      <c r="T26156">
        <v>-7.2101278305053702</v>
      </c>
      <c r="U26156">
        <v>-9.3357400894165004</v>
      </c>
      <c r="W26156">
        <v>3.7900874614715598</v>
      </c>
      <c r="X26156">
        <v>103.491271820449</v>
      </c>
      <c r="Y26156">
        <v>-1816</v>
      </c>
      <c r="Z26156">
        <v>0.77120798826217696</v>
      </c>
      <c r="AA26156">
        <v>4.1717971924797599</v>
      </c>
      <c r="AB26156">
        <v>20.631267547607401</v>
      </c>
      <c r="AC26156">
        <v>-30.933610875570299</v>
      </c>
      <c r="AD26156">
        <v>-1.1028485071602201</v>
      </c>
      <c r="AE26156">
        <v>-7.2101278305053702</v>
      </c>
      <c r="AF26156">
        <v>-2.39234449760766</v>
      </c>
      <c r="AG26156">
        <v>2.1077283372365301</v>
      </c>
      <c r="AH26156">
        <v>88.172538757324205</v>
      </c>
      <c r="AI26156">
        <v>4.81209355938039</v>
      </c>
    </row>
    <row r="26157" spans="1:35" x14ac:dyDescent="0.3">
      <c r="A26157" t="s">
        <v>629</v>
      </c>
      <c r="B26157" t="s">
        <v>431</v>
      </c>
      <c r="C26157" s="1">
        <v>41820</v>
      </c>
      <c r="D26157" t="s">
        <v>600</v>
      </c>
      <c r="E26157" s="4">
        <v>41820</v>
      </c>
      <c r="F26157">
        <v>0.15164793735393101</v>
      </c>
      <c r="G26157">
        <v>1.4006048440933201</v>
      </c>
      <c r="H26157">
        <v>18.4447037198244</v>
      </c>
      <c r="I26157">
        <v>9.7779263830970606</v>
      </c>
      <c r="J26157">
        <v>3.2470025295084701</v>
      </c>
      <c r="K26157">
        <v>120.053914605096</v>
      </c>
      <c r="L26157">
        <v>0.88737373071613501</v>
      </c>
      <c r="M26157">
        <v>2.6121814755447099</v>
      </c>
      <c r="N26157">
        <v>18.875377089164399</v>
      </c>
      <c r="O26157">
        <v>6.13262925657118</v>
      </c>
      <c r="P26157">
        <v>9.9070501893037495</v>
      </c>
      <c r="Q26157">
        <v>6.8779366007620402</v>
      </c>
      <c r="R26157">
        <v>3.1846255546108102</v>
      </c>
      <c r="S26157">
        <v>8.6083955302467796</v>
      </c>
      <c r="U26157">
        <v>2.2233688831329301</v>
      </c>
      <c r="V26157">
        <v>41.902311848440597</v>
      </c>
      <c r="W26157">
        <v>1.4006048440933201</v>
      </c>
      <c r="X26157">
        <v>49.850301877429501</v>
      </c>
      <c r="Y26157">
        <v>531.29999999999995</v>
      </c>
      <c r="Z26157">
        <v>17.086286544799801</v>
      </c>
      <c r="AA26157">
        <v>5.4216105348723902</v>
      </c>
      <c r="AB26157">
        <v>18.403499603271499</v>
      </c>
      <c r="AC26157">
        <v>28.181458209039199</v>
      </c>
      <c r="AD26157">
        <v>18.9773319571778</v>
      </c>
      <c r="AF26157">
        <v>18.492747941983499</v>
      </c>
      <c r="AG26157">
        <v>19.312187435774501</v>
      </c>
      <c r="AH26157">
        <v>42.881584167480497</v>
      </c>
      <c r="AI26157">
        <v>9.1037361489351198</v>
      </c>
    </row>
    <row r="26158" spans="1:35" x14ac:dyDescent="0.3">
      <c r="A26158" t="s">
        <v>629</v>
      </c>
      <c r="B26158" t="s">
        <v>432</v>
      </c>
      <c r="C26158" s="1">
        <v>41820</v>
      </c>
      <c r="D26158" t="s">
        <v>600</v>
      </c>
      <c r="E26158" s="4">
        <v>41820</v>
      </c>
      <c r="F26158">
        <v>0.172549913121638</v>
      </c>
      <c r="G26158">
        <v>2.2380752563476598</v>
      </c>
      <c r="H26158">
        <v>12.983932052622</v>
      </c>
      <c r="I26158">
        <v>10.4421410348412</v>
      </c>
      <c r="J26158">
        <v>4.9577617330907504</v>
      </c>
      <c r="K26158">
        <v>176.81828594420099</v>
      </c>
      <c r="L26158">
        <v>2.4265819716458901</v>
      </c>
      <c r="M26158">
        <v>2.2915522217676498</v>
      </c>
      <c r="N26158">
        <v>38.499679100866601</v>
      </c>
      <c r="O26158">
        <v>11.972694986429699</v>
      </c>
      <c r="P26158">
        <v>12.236573525092</v>
      </c>
      <c r="Q26158">
        <v>10.727680671214401</v>
      </c>
      <c r="R26158">
        <v>3.16841113967515</v>
      </c>
      <c r="S26158">
        <v>8.7375502327690704</v>
      </c>
      <c r="T26158">
        <v>43.066871643066399</v>
      </c>
      <c r="U26158">
        <v>5.9356150627136204</v>
      </c>
      <c r="V26158">
        <v>17.116481447432299</v>
      </c>
      <c r="W26158">
        <v>2.2380752563476598</v>
      </c>
      <c r="X26158">
        <v>33.2103295679265</v>
      </c>
      <c r="Y26158">
        <v>403.654</v>
      </c>
      <c r="Z26158">
        <v>124.777465820312</v>
      </c>
      <c r="AA26158">
        <v>7.7018271194515204</v>
      </c>
      <c r="AB26158">
        <v>15.8319664001465</v>
      </c>
      <c r="AC26158">
        <v>42.299911187952503</v>
      </c>
      <c r="AD26158">
        <v>42.101568118868101</v>
      </c>
      <c r="AE26158">
        <v>43.066871643066399</v>
      </c>
      <c r="AF26158">
        <v>123.65214969338101</v>
      </c>
      <c r="AG26158">
        <v>39.6781742171272</v>
      </c>
      <c r="AH26158">
        <v>26.563585281372099</v>
      </c>
    </row>
    <row r="26159" spans="1:35" x14ac:dyDescent="0.3">
      <c r="A26159" t="s">
        <v>629</v>
      </c>
      <c r="B26159" t="s">
        <v>433</v>
      </c>
      <c r="C26159" s="1">
        <v>41820</v>
      </c>
      <c r="D26159" t="s">
        <v>600</v>
      </c>
      <c r="E26159" s="4">
        <v>41820</v>
      </c>
    </row>
    <row r="26160" spans="1:35" x14ac:dyDescent="0.3">
      <c r="A26160" t="s">
        <v>629</v>
      </c>
      <c r="B26160" t="s">
        <v>434</v>
      </c>
      <c r="C26160" s="1">
        <v>41820</v>
      </c>
      <c r="D26160" t="s">
        <v>600</v>
      </c>
      <c r="E26160" s="4">
        <v>41820</v>
      </c>
      <c r="F26160">
        <v>0.20238229424044399</v>
      </c>
      <c r="I26160">
        <v>38.888687622395402</v>
      </c>
      <c r="J26160">
        <v>23.7807428880887</v>
      </c>
      <c r="K26160">
        <v>0</v>
      </c>
      <c r="L26160">
        <v>1.1862726455430599</v>
      </c>
      <c r="M26160">
        <v>0</v>
      </c>
      <c r="N26160">
        <v>-78.5064302152511</v>
      </c>
      <c r="O26160">
        <v>-29.627302166575799</v>
      </c>
      <c r="P26160">
        <v>-36.965959277369599</v>
      </c>
      <c r="Q26160">
        <v>-39.492199055854101</v>
      </c>
      <c r="R26160">
        <v>0</v>
      </c>
      <c r="T26160">
        <v>197.74560546875</v>
      </c>
      <c r="U26160">
        <v>2.5822200775146502</v>
      </c>
      <c r="V26160">
        <v>51.072770544328897</v>
      </c>
      <c r="Y26160">
        <v>119.06</v>
      </c>
      <c r="AC26160">
        <v>70.470882099499306</v>
      </c>
      <c r="AD26160">
        <v>-2575.5571847507299</v>
      </c>
      <c r="AE26160">
        <v>197.74560546875</v>
      </c>
      <c r="AF26160">
        <v>-1067.3608084846501</v>
      </c>
      <c r="AG26160">
        <v>-1131.27268176699</v>
      </c>
      <c r="AH26160">
        <v>-72.104461669921903</v>
      </c>
    </row>
    <row r="26161" spans="1:35" x14ac:dyDescent="0.3">
      <c r="A26161" t="s">
        <v>629</v>
      </c>
      <c r="B26161" t="s">
        <v>435</v>
      </c>
      <c r="C26161" s="1">
        <v>41820</v>
      </c>
      <c r="D26161" t="s">
        <v>600</v>
      </c>
      <c r="E26161" s="4">
        <v>41820</v>
      </c>
      <c r="F26161">
        <v>0.14998253743710399</v>
      </c>
      <c r="G26161">
        <v>0.77244931459426902</v>
      </c>
      <c r="H26161">
        <v>15.9615686328906</v>
      </c>
      <c r="I26161">
        <v>20.799143005304</v>
      </c>
      <c r="J26161">
        <v>4.2199717638842102</v>
      </c>
      <c r="K26161">
        <v>94.413606392749799</v>
      </c>
      <c r="L26161">
        <v>1.2468075127701399</v>
      </c>
      <c r="M26161">
        <v>0.90005661701017703</v>
      </c>
      <c r="N26161">
        <v>21.320195219890401</v>
      </c>
      <c r="O26161">
        <v>7.2913873064549604</v>
      </c>
      <c r="P26161">
        <v>21.701986754966899</v>
      </c>
      <c r="Q26161">
        <v>12.6092715231788</v>
      </c>
      <c r="R26161">
        <v>2.14316350455764</v>
      </c>
      <c r="S26161">
        <v>9.9780287319350602</v>
      </c>
      <c r="T26161">
        <v>-10.7386283874512</v>
      </c>
      <c r="U26161">
        <v>4.1247482299804696</v>
      </c>
      <c r="V26161">
        <v>24.570383887431198</v>
      </c>
      <c r="W26161">
        <v>0.77244931459426902</v>
      </c>
      <c r="X26161">
        <v>15.382321618743299</v>
      </c>
      <c r="Y26161">
        <v>1512</v>
      </c>
      <c r="Z26161">
        <v>-4.9209141731262198</v>
      </c>
      <c r="AA26161">
        <v>6.2650483984348799</v>
      </c>
      <c r="AB26161">
        <v>15.653535842895501</v>
      </c>
      <c r="AC26161">
        <v>1.76537585421412</v>
      </c>
      <c r="AD26161">
        <v>5.6657223796034</v>
      </c>
      <c r="AE26161">
        <v>-10.7386283874512</v>
      </c>
      <c r="AF26161">
        <v>15.1148730350665</v>
      </c>
      <c r="AG26161">
        <v>5.5054732775273703</v>
      </c>
      <c r="AH26161">
        <v>22.7106227874756</v>
      </c>
      <c r="AI26161">
        <v>13.6100674936299</v>
      </c>
    </row>
    <row r="26162" spans="1:35" x14ac:dyDescent="0.3">
      <c r="A26162" t="s">
        <v>629</v>
      </c>
      <c r="B26162" t="s">
        <v>436</v>
      </c>
      <c r="C26162" s="1">
        <v>41820</v>
      </c>
      <c r="D26162" t="s">
        <v>600</v>
      </c>
      <c r="E26162" s="4">
        <v>41820</v>
      </c>
      <c r="F26162">
        <v>0.30346482832261201</v>
      </c>
      <c r="G26162">
        <v>1.52708184719086</v>
      </c>
      <c r="H26162">
        <v>25.5394407607976</v>
      </c>
      <c r="I26162">
        <v>14.5462600296056</v>
      </c>
      <c r="J26162">
        <v>2.90277004096983</v>
      </c>
      <c r="K26162">
        <v>40.109417741925498</v>
      </c>
      <c r="L26162">
        <v>1.7667598186914999</v>
      </c>
      <c r="M26162">
        <v>1.5918475950053199</v>
      </c>
      <c r="N26162">
        <v>17.051760449587501</v>
      </c>
      <c r="O26162">
        <v>7.8464261122982402</v>
      </c>
      <c r="P26162">
        <v>9.0230203128604902</v>
      </c>
      <c r="Q26162">
        <v>7.7078304291855702</v>
      </c>
      <c r="R26162">
        <v>1.70013687423174</v>
      </c>
      <c r="S26162">
        <v>12.325136704232101</v>
      </c>
      <c r="T26162">
        <v>-25.338842391967798</v>
      </c>
      <c r="U26162">
        <v>5.9928650856018102</v>
      </c>
      <c r="V26162">
        <v>17.525643819166302</v>
      </c>
      <c r="W26162">
        <v>1.52708184719086</v>
      </c>
      <c r="X26162">
        <v>27.0794150495074</v>
      </c>
      <c r="Y26162">
        <v>1070.4009920000001</v>
      </c>
      <c r="Z26162">
        <v>-1.63488304615021</v>
      </c>
      <c r="AA26162">
        <v>3.91551251793648</v>
      </c>
      <c r="AB26162">
        <v>19.5879936218262</v>
      </c>
      <c r="AC26162">
        <v>3.77268374397427</v>
      </c>
      <c r="AD26162">
        <v>-13.4184736722701</v>
      </c>
      <c r="AE26162">
        <v>-25.338842391967798</v>
      </c>
      <c r="AF26162">
        <v>3.2623675509665602</v>
      </c>
      <c r="AG26162">
        <v>-17.204365545759401</v>
      </c>
      <c r="AH26162">
        <v>44.238922119140597</v>
      </c>
      <c r="AI26162">
        <v>12.205428226483701</v>
      </c>
    </row>
    <row r="26163" spans="1:35" x14ac:dyDescent="0.3">
      <c r="A26163" t="s">
        <v>629</v>
      </c>
      <c r="B26163" t="s">
        <v>437</v>
      </c>
      <c r="C26163" s="1">
        <v>41820</v>
      </c>
      <c r="D26163" t="s">
        <v>600</v>
      </c>
      <c r="E26163" s="4">
        <v>41820</v>
      </c>
      <c r="F26163">
        <v>0.100310174700451</v>
      </c>
      <c r="G26163">
        <v>3.36862373352051</v>
      </c>
      <c r="H26163">
        <v>25.207694259785299</v>
      </c>
      <c r="I26163">
        <v>19.566745151284898</v>
      </c>
      <c r="J26163">
        <v>8.4528417388497701</v>
      </c>
      <c r="K26163">
        <v>0</v>
      </c>
      <c r="L26163">
        <v>1.11294248411414</v>
      </c>
      <c r="M26163">
        <v>3.40620494964939</v>
      </c>
      <c r="N26163">
        <v>35.655991615153297</v>
      </c>
      <c r="O26163">
        <v>8.3021766770020395</v>
      </c>
      <c r="P26163">
        <v>39.595116192970799</v>
      </c>
      <c r="Q26163">
        <v>24.797148425136299</v>
      </c>
      <c r="R26163">
        <v>0</v>
      </c>
      <c r="S26163">
        <v>14.1967241833354</v>
      </c>
      <c r="T26163">
        <v>12.4495754241943</v>
      </c>
      <c r="U26163">
        <v>4.4665760993957502</v>
      </c>
      <c r="V26163">
        <v>22.281291797726599</v>
      </c>
      <c r="W26163">
        <v>3.36862373352051</v>
      </c>
      <c r="X26163">
        <v>63.3019335647001</v>
      </c>
      <c r="Y26163">
        <v>680.3</v>
      </c>
      <c r="AA26163">
        <v>3.96704271994974</v>
      </c>
      <c r="AB26163">
        <v>24.406986236572301</v>
      </c>
      <c r="AC26163">
        <v>3.2382729211087402</v>
      </c>
      <c r="AD26163">
        <v>8.1754634788775196</v>
      </c>
      <c r="AE26163">
        <v>12.4495754241943</v>
      </c>
      <c r="AF26163">
        <v>6.3818565400843896</v>
      </c>
      <c r="AG26163">
        <v>8.6961412982337691</v>
      </c>
      <c r="AH26163">
        <v>3.0722780227661102</v>
      </c>
      <c r="AI26163">
        <v>35.655991615153297</v>
      </c>
    </row>
    <row r="26164" spans="1:35" x14ac:dyDescent="0.3">
      <c r="A26164" t="s">
        <v>629</v>
      </c>
      <c r="B26164" t="s">
        <v>438</v>
      </c>
      <c r="C26164" s="1">
        <v>41820</v>
      </c>
      <c r="D26164" t="s">
        <v>600</v>
      </c>
      <c r="E26164" s="4">
        <v>41820</v>
      </c>
      <c r="F26164">
        <v>3.5214760560143998E-2</v>
      </c>
      <c r="J26164">
        <v>110.200538037776</v>
      </c>
      <c r="K26164">
        <v>1425.7846052196901</v>
      </c>
      <c r="L26164">
        <v>0.98330252850742395</v>
      </c>
      <c r="N26164">
        <v>10.8719637710992</v>
      </c>
      <c r="O26164">
        <v>0.68908075249872702</v>
      </c>
      <c r="P26164">
        <v>5.9132203505713203</v>
      </c>
      <c r="Q26164">
        <v>2.8211505097898502</v>
      </c>
      <c r="R26164">
        <v>6.7183219178082201</v>
      </c>
      <c r="AD26164">
        <v>10.9690792883054</v>
      </c>
      <c r="AF26164">
        <v>-22.109485606418101</v>
      </c>
      <c r="AG26164">
        <v>14.269199009083399</v>
      </c>
    </row>
    <row r="26165" spans="1:35" x14ac:dyDescent="0.3">
      <c r="A26165" t="s">
        <v>629</v>
      </c>
      <c r="B26165" t="s">
        <v>439</v>
      </c>
      <c r="C26165" s="1">
        <v>41820</v>
      </c>
      <c r="D26165" t="s">
        <v>600</v>
      </c>
      <c r="E26165" s="4">
        <v>41820</v>
      </c>
    </row>
    <row r="26166" spans="1:35" x14ac:dyDescent="0.3">
      <c r="A26166" t="s">
        <v>629</v>
      </c>
      <c r="B26166" t="s">
        <v>440</v>
      </c>
      <c r="C26166" s="1">
        <v>41820</v>
      </c>
      <c r="D26166" t="s">
        <v>600</v>
      </c>
      <c r="E26166" s="4">
        <v>41820</v>
      </c>
      <c r="F26166">
        <v>0.174070495654392</v>
      </c>
      <c r="G26166">
        <v>1.6638935804367101</v>
      </c>
      <c r="H26166">
        <v>20.821563391002201</v>
      </c>
      <c r="I26166">
        <v>16.103578254109699</v>
      </c>
      <c r="J26166">
        <v>2.36540678965327</v>
      </c>
      <c r="K26166">
        <v>49.468524976333299</v>
      </c>
      <c r="L26166">
        <v>2.1630129161811502</v>
      </c>
      <c r="M26166">
        <v>1.56078522000616</v>
      </c>
      <c r="N26166">
        <v>9.9257665647321804</v>
      </c>
      <c r="O26166">
        <v>5.1406066426612096</v>
      </c>
      <c r="P26166">
        <v>11.837855297157599</v>
      </c>
      <c r="Q26166">
        <v>8.1247308354866501</v>
      </c>
      <c r="R26166">
        <v>2.5482471919472398</v>
      </c>
      <c r="S26166">
        <v>12.4561463195586</v>
      </c>
      <c r="T26166">
        <v>6.82566118240356</v>
      </c>
      <c r="U26166">
        <v>4.89514207839966</v>
      </c>
      <c r="V26166">
        <v>19.2881631272246</v>
      </c>
      <c r="W26166">
        <v>1.6638935804367101</v>
      </c>
      <c r="X26166">
        <v>32.532714924631399</v>
      </c>
      <c r="Y26166">
        <v>748.7</v>
      </c>
      <c r="Z26166">
        <v>-4.1748299598693803</v>
      </c>
      <c r="AA26166">
        <v>4.8027133276271599</v>
      </c>
      <c r="AB26166">
        <v>27.778974533081101</v>
      </c>
      <c r="AC26166">
        <v>474.66324567030102</v>
      </c>
      <c r="AD26166">
        <v>609.60591133004903</v>
      </c>
      <c r="AE26166">
        <v>6.82566118240356</v>
      </c>
      <c r="AF26166">
        <v>614.66325660699101</v>
      </c>
      <c r="AG26166">
        <v>1690.5967450271201</v>
      </c>
      <c r="AH26166">
        <v>-1.64914202690125</v>
      </c>
      <c r="AI26166">
        <v>6.82500771999426</v>
      </c>
    </row>
    <row r="26167" spans="1:35" x14ac:dyDescent="0.3">
      <c r="A26167" t="s">
        <v>629</v>
      </c>
      <c r="B26167" t="s">
        <v>441</v>
      </c>
      <c r="C26167" s="1">
        <v>41820</v>
      </c>
      <c r="D26167" t="s">
        <v>600</v>
      </c>
      <c r="E26167" s="4">
        <v>41820</v>
      </c>
      <c r="F26167">
        <v>0.21563308488301999</v>
      </c>
      <c r="G26167">
        <v>2.93261694908142</v>
      </c>
      <c r="H26167">
        <v>19.969581860699499</v>
      </c>
      <c r="I26167">
        <v>15.006908281216001</v>
      </c>
      <c r="J26167">
        <v>5.9698861602184099</v>
      </c>
      <c r="K26167">
        <v>141.08745632391199</v>
      </c>
      <c r="L26167">
        <v>1.19674157790631</v>
      </c>
      <c r="M26167">
        <v>2.9699405239151999</v>
      </c>
      <c r="N26167">
        <v>30.553705233135201</v>
      </c>
      <c r="O26167">
        <v>9.0037160866992405</v>
      </c>
      <c r="P26167">
        <v>14.827633340843899</v>
      </c>
      <c r="Q26167">
        <v>10.3540636030098</v>
      </c>
      <c r="R26167">
        <v>2.56617052004562</v>
      </c>
      <c r="S26167">
        <v>10.991755093301901</v>
      </c>
      <c r="U26167">
        <v>4.9918060302734402</v>
      </c>
      <c r="V26167">
        <v>21.788813385923699</v>
      </c>
      <c r="W26167">
        <v>2.93261694908142</v>
      </c>
      <c r="X26167">
        <v>50.661022054598803</v>
      </c>
      <c r="Y26167">
        <v>6319.9998720000003</v>
      </c>
      <c r="Z26167">
        <v>-4.3877549171447798</v>
      </c>
      <c r="AA26167">
        <v>5.0076161182323897</v>
      </c>
      <c r="AB26167">
        <v>18.443061828613299</v>
      </c>
      <c r="AC26167">
        <v>-7.1320035311972703</v>
      </c>
      <c r="AD26167">
        <v>6.5200732649181496</v>
      </c>
      <c r="AF26167">
        <v>12.3245174012406</v>
      </c>
      <c r="AG26167">
        <v>8.9080489323861904</v>
      </c>
      <c r="AH26167">
        <v>99.791229248046903</v>
      </c>
      <c r="AI26167">
        <v>14.2613072658131</v>
      </c>
    </row>
    <row r="26168" spans="1:35" x14ac:dyDescent="0.3">
      <c r="A26168" t="s">
        <v>629</v>
      </c>
      <c r="B26168" t="s">
        <v>442</v>
      </c>
      <c r="C26168" s="1">
        <v>41820</v>
      </c>
      <c r="D26168" t="s">
        <v>600</v>
      </c>
      <c r="E26168" s="4">
        <v>41820</v>
      </c>
      <c r="F26168">
        <v>7.16363326542203E-2</v>
      </c>
      <c r="G26168">
        <v>3.5040431022643999</v>
      </c>
      <c r="H26168">
        <v>16.236572763892401</v>
      </c>
      <c r="I26168">
        <v>10.603680953480801</v>
      </c>
      <c r="J26168">
        <v>2.4353958467391998</v>
      </c>
      <c r="K26168">
        <v>47.555219624464399</v>
      </c>
      <c r="L26168">
        <v>2.3313029576127602</v>
      </c>
      <c r="M26168">
        <v>3.53246132986785</v>
      </c>
      <c r="N26168">
        <v>26.9835997329069</v>
      </c>
      <c r="O26168">
        <v>12.015389468251399</v>
      </c>
      <c r="P26168">
        <v>28.907317896381699</v>
      </c>
      <c r="Q26168">
        <v>42.713796202738699</v>
      </c>
      <c r="R26168">
        <v>1.78606637185315</v>
      </c>
      <c r="S26168">
        <v>9.4979069796452205</v>
      </c>
      <c r="T26168">
        <v>41.509586334228501</v>
      </c>
      <c r="U26168">
        <v>8.0968494415283203</v>
      </c>
      <c r="V26168">
        <v>11.404506482406999</v>
      </c>
      <c r="W26168">
        <v>3.5040431022643999</v>
      </c>
      <c r="X26168">
        <v>58.913770513872898</v>
      </c>
      <c r="Y26168">
        <v>17163.000064</v>
      </c>
      <c r="Z26168">
        <v>-13.7739868164062</v>
      </c>
      <c r="AA26168">
        <v>6.1589352293843804</v>
      </c>
      <c r="AB26168">
        <v>17.533638000488299</v>
      </c>
      <c r="AC26168">
        <v>13.4193567810674</v>
      </c>
      <c r="AD26168">
        <v>-5.4842728634679698</v>
      </c>
      <c r="AE26168">
        <v>41.509586334228501</v>
      </c>
      <c r="AF26168">
        <v>39.005537768434202</v>
      </c>
      <c r="AG26168">
        <v>-0.57858334783000898</v>
      </c>
      <c r="AH26168">
        <v>-11.329930305481</v>
      </c>
      <c r="AI26168">
        <v>19.0241864941739</v>
      </c>
    </row>
    <row r="26169" spans="1:35" x14ac:dyDescent="0.3">
      <c r="A26169" t="s">
        <v>629</v>
      </c>
      <c r="B26169" t="s">
        <v>443</v>
      </c>
      <c r="C26169" s="1">
        <v>41820</v>
      </c>
      <c r="D26169" t="s">
        <v>600</v>
      </c>
      <c r="E26169" s="4">
        <v>41820</v>
      </c>
      <c r="F26169">
        <v>0.20349256085166101</v>
      </c>
      <c r="G26169">
        <v>4.4597320556640598</v>
      </c>
      <c r="H26169">
        <v>15.603441406108301</v>
      </c>
      <c r="I26169">
        <v>14.336601150535699</v>
      </c>
      <c r="L26169">
        <v>1.06112659054037</v>
      </c>
      <c r="M26169">
        <v>4.6006738913073004</v>
      </c>
      <c r="O26169">
        <v>22.6388416174753</v>
      </c>
      <c r="P26169">
        <v>42.762683228539501</v>
      </c>
      <c r="Q26169">
        <v>27.253682335765699</v>
      </c>
      <c r="R26169">
        <v>2.1298169656039998</v>
      </c>
      <c r="S26169">
        <v>9.7238633974754407</v>
      </c>
      <c r="T26169">
        <v>-57.500694274902301</v>
      </c>
      <c r="U26169">
        <v>6.2583308219909703</v>
      </c>
      <c r="V26169">
        <v>16.454921451808701</v>
      </c>
      <c r="W26169">
        <v>4.4597320556640598</v>
      </c>
      <c r="X26169">
        <v>70.809872751300404</v>
      </c>
      <c r="Y26169">
        <v>8271</v>
      </c>
      <c r="Z26169">
        <v>9.3781337738037092</v>
      </c>
      <c r="AA26169">
        <v>6.4088426006363397</v>
      </c>
      <c r="AB26169">
        <v>16.320379257202099</v>
      </c>
      <c r="AC26169">
        <v>6.7634481206392101</v>
      </c>
      <c r="AD26169">
        <v>-5.4164112907520696</v>
      </c>
      <c r="AE26169">
        <v>-57.500694274902301</v>
      </c>
      <c r="AF26169">
        <v>-4.9977164764947499</v>
      </c>
      <c r="AG26169">
        <v>-5.6069381621838001</v>
      </c>
      <c r="AH26169">
        <v>-60.315986633300803</v>
      </c>
      <c r="AI26169">
        <v>37.666344728292799</v>
      </c>
    </row>
    <row r="26170" spans="1:35" x14ac:dyDescent="0.3">
      <c r="A26170" t="s">
        <v>629</v>
      </c>
      <c r="B26170" t="s">
        <v>444</v>
      </c>
      <c r="C26170" s="1">
        <v>41820</v>
      </c>
      <c r="D26170" t="s">
        <v>600</v>
      </c>
      <c r="E26170" s="4">
        <v>41820</v>
      </c>
      <c r="F26170">
        <v>0.194127703348347</v>
      </c>
      <c r="G26170">
        <v>2.48663425445557</v>
      </c>
      <c r="H26170">
        <v>15.8510585952044</v>
      </c>
      <c r="I26170">
        <v>9.2914363250629606</v>
      </c>
      <c r="J26170">
        <v>2.1281730070535501</v>
      </c>
      <c r="K26170">
        <v>29.0717776802008</v>
      </c>
      <c r="L26170">
        <v>1.3887496679293101</v>
      </c>
      <c r="M26170">
        <v>2.1441521293550401</v>
      </c>
      <c r="N26170">
        <v>18.212454831988701</v>
      </c>
      <c r="O26170">
        <v>7.6295615075664003</v>
      </c>
      <c r="P26170">
        <v>1.3508423232106099</v>
      </c>
      <c r="Q26170">
        <v>2.4839921926335098</v>
      </c>
      <c r="R26170">
        <v>2.0370248807339499</v>
      </c>
      <c r="S26170">
        <v>15.906099340358301</v>
      </c>
      <c r="T26170">
        <v>-51.722995758056598</v>
      </c>
      <c r="U26170">
        <v>6.9754219055175799</v>
      </c>
      <c r="V26170">
        <v>14.939445547002199</v>
      </c>
      <c r="W26170">
        <v>2.48663425445557</v>
      </c>
      <c r="X26170">
        <v>26.640307167666599</v>
      </c>
      <c r="Y26170">
        <v>3247.9999360000002</v>
      </c>
      <c r="Z26170">
        <v>1.6692479848861701</v>
      </c>
      <c r="AA26170">
        <v>6.3087269155798902</v>
      </c>
      <c r="AB26170">
        <v>10.4346055984497</v>
      </c>
      <c r="AC26170">
        <v>-24.1339150930336</v>
      </c>
      <c r="AD26170">
        <v>-41.554959069229703</v>
      </c>
      <c r="AE26170">
        <v>-51.722995758056598</v>
      </c>
      <c r="AF26170">
        <v>-20.510726269114102</v>
      </c>
      <c r="AG26170">
        <v>-50.675989204318597</v>
      </c>
      <c r="AH26170">
        <v>-5.2098407745361301</v>
      </c>
      <c r="AI26170">
        <v>14.5117470257984</v>
      </c>
    </row>
    <row r="26171" spans="1:35" x14ac:dyDescent="0.3">
      <c r="A26171" t="s">
        <v>629</v>
      </c>
      <c r="B26171" t="s">
        <v>445</v>
      </c>
      <c r="C26171" s="1">
        <v>41820</v>
      </c>
      <c r="D26171" t="s">
        <v>600</v>
      </c>
      <c r="E26171" s="4">
        <v>41820</v>
      </c>
      <c r="F26171">
        <v>0.13960395824528599</v>
      </c>
      <c r="G26171">
        <v>3.9246196746826199</v>
      </c>
      <c r="H26171">
        <v>16.156425035188501</v>
      </c>
      <c r="I26171">
        <v>5.3491291020939</v>
      </c>
      <c r="J26171">
        <v>1.5115350379663</v>
      </c>
      <c r="K26171">
        <v>85.146106838704796</v>
      </c>
      <c r="L26171">
        <v>0.64384220195072395</v>
      </c>
      <c r="M26171">
        <v>4.0648504457884398</v>
      </c>
      <c r="N26171">
        <v>9.6487647685564504</v>
      </c>
      <c r="O26171">
        <v>2.97099356975197</v>
      </c>
      <c r="P26171">
        <v>24.160832902124501</v>
      </c>
      <c r="Q26171">
        <v>11.5046293843049</v>
      </c>
      <c r="R26171">
        <v>2.71373221600708</v>
      </c>
      <c r="S26171">
        <v>4.8042189137273104</v>
      </c>
      <c r="T26171">
        <v>49.053009033203097</v>
      </c>
      <c r="U26171">
        <v>2.1994590759277299</v>
      </c>
      <c r="V26171">
        <v>48.121004622252599</v>
      </c>
      <c r="W26171">
        <v>3.9246196746826199</v>
      </c>
      <c r="X26171">
        <v>62.401833938942502</v>
      </c>
      <c r="Y26171">
        <v>132.136</v>
      </c>
      <c r="Z26171">
        <v>0.41767099499702498</v>
      </c>
      <c r="AA26171">
        <v>6.18948806943376</v>
      </c>
      <c r="AB26171">
        <v>14.856874465942401</v>
      </c>
      <c r="AC26171">
        <v>-3.7219249188729102</v>
      </c>
      <c r="AD26171">
        <v>-3.83570330846592</v>
      </c>
      <c r="AE26171">
        <v>49.053009033203097</v>
      </c>
      <c r="AF26171">
        <v>-4.0669364780201702</v>
      </c>
      <c r="AG26171">
        <v>-6.29873180014794</v>
      </c>
      <c r="AH26171">
        <v>-2417.04174804688</v>
      </c>
      <c r="AI26171">
        <v>7.1666628384650304</v>
      </c>
    </row>
    <row r="26172" spans="1:35" x14ac:dyDescent="0.3">
      <c r="A26172" t="s">
        <v>629</v>
      </c>
      <c r="B26172" t="s">
        <v>446</v>
      </c>
      <c r="C26172" s="1">
        <v>41820</v>
      </c>
      <c r="D26172" t="s">
        <v>600</v>
      </c>
      <c r="E26172" s="4">
        <v>41820</v>
      </c>
      <c r="F26172">
        <v>0.21493313419333901</v>
      </c>
      <c r="G26172">
        <v>2.1560919284820601</v>
      </c>
      <c r="H26172">
        <v>12.4973902147168</v>
      </c>
      <c r="I26172">
        <v>7.2392960948591503</v>
      </c>
      <c r="J26172">
        <v>1.2075957107037401</v>
      </c>
      <c r="K26172">
        <v>118.863317928347</v>
      </c>
      <c r="M26172">
        <v>2.2056369736108499</v>
      </c>
      <c r="N26172">
        <v>10.6693169400509</v>
      </c>
      <c r="O26172">
        <v>1.28957840210343</v>
      </c>
      <c r="P26172">
        <v>33.936597083974902</v>
      </c>
      <c r="Q26172">
        <v>25.582788506832099</v>
      </c>
      <c r="W26172">
        <v>2.1560919284820601</v>
      </c>
      <c r="X26172">
        <v>23.234782239248201</v>
      </c>
      <c r="AA26172">
        <v>8.0016706113762197</v>
      </c>
      <c r="AB26172">
        <v>11.6391906738281</v>
      </c>
      <c r="AC26172">
        <v>28.8510958579256</v>
      </c>
      <c r="AF26172">
        <v>32.949236997820002</v>
      </c>
      <c r="AG26172">
        <v>34.769157014463097</v>
      </c>
      <c r="AI26172">
        <v>4.9962379501761998</v>
      </c>
    </row>
    <row r="26173" spans="1:35" x14ac:dyDescent="0.3">
      <c r="A26173" t="s">
        <v>629</v>
      </c>
      <c r="B26173" t="s">
        <v>447</v>
      </c>
      <c r="C26173" s="1">
        <v>41820</v>
      </c>
      <c r="D26173" t="s">
        <v>600</v>
      </c>
      <c r="E26173" s="4">
        <v>41820</v>
      </c>
      <c r="F26173">
        <v>0.13651452071841999</v>
      </c>
      <c r="G26173">
        <v>1.55586981773376</v>
      </c>
      <c r="H26173">
        <v>27.590244612447002</v>
      </c>
      <c r="I26173">
        <v>24.414416919481202</v>
      </c>
      <c r="J26173">
        <v>9.7530695281719701</v>
      </c>
      <c r="K26173">
        <v>123.904193703712</v>
      </c>
      <c r="L26173">
        <v>1.9117979292987901</v>
      </c>
      <c r="M26173">
        <v>1.62995774679717</v>
      </c>
      <c r="N26173">
        <v>35.882631664796897</v>
      </c>
      <c r="O26173">
        <v>9.9726477070349198</v>
      </c>
      <c r="P26173">
        <v>7.9028890572620201</v>
      </c>
      <c r="Q26173">
        <v>4.6357628765439296</v>
      </c>
      <c r="R26173">
        <v>1.77987975670275</v>
      </c>
      <c r="S26173">
        <v>14.432419216919801</v>
      </c>
      <c r="T26173">
        <v>1.11091303825378</v>
      </c>
      <c r="U26173">
        <v>3.0777029991149898</v>
      </c>
      <c r="V26173">
        <v>29.9695642233001</v>
      </c>
      <c r="W26173">
        <v>1.55586981773376</v>
      </c>
      <c r="X26173">
        <v>35.630569546687298</v>
      </c>
      <c r="Y26173">
        <v>87.998999999999995</v>
      </c>
      <c r="Z26173">
        <v>6.67238521575928</v>
      </c>
      <c r="AA26173">
        <v>3.6244694965439401</v>
      </c>
      <c r="AB26173">
        <v>28.224336624145501</v>
      </c>
      <c r="AC26173">
        <v>-4.7648936076167603</v>
      </c>
      <c r="AD26173">
        <v>14.5210164334301</v>
      </c>
      <c r="AE26173">
        <v>1.11091303825378</v>
      </c>
      <c r="AF26173">
        <v>19.956947688995999</v>
      </c>
      <c r="AG26173">
        <v>14.693373576622299</v>
      </c>
      <c r="AH26173">
        <v>5.1429557800293004</v>
      </c>
      <c r="AI26173">
        <v>17.065160677749599</v>
      </c>
    </row>
    <row r="26174" spans="1:35" x14ac:dyDescent="0.3">
      <c r="A26174" t="s">
        <v>629</v>
      </c>
      <c r="B26174" t="s">
        <v>448</v>
      </c>
      <c r="C26174" s="1">
        <v>41820</v>
      </c>
      <c r="D26174" t="s">
        <v>600</v>
      </c>
      <c r="E26174" s="4">
        <v>41820</v>
      </c>
      <c r="F26174">
        <v>0.50722288771173796</v>
      </c>
      <c r="G26174">
        <v>1.27527964115143</v>
      </c>
      <c r="H26174">
        <v>24.746939021431299</v>
      </c>
      <c r="I26174">
        <v>14.639274056012599</v>
      </c>
      <c r="J26174">
        <v>4.8490267364918003</v>
      </c>
      <c r="K26174">
        <v>56.608811748998697</v>
      </c>
      <c r="L26174">
        <v>1.9465615993955601</v>
      </c>
      <c r="M26174">
        <v>1.27856726292977</v>
      </c>
      <c r="N26174">
        <v>38.6492260340153</v>
      </c>
      <c r="O26174">
        <v>12.8212231589201</v>
      </c>
      <c r="P26174">
        <v>11.302147397001701</v>
      </c>
      <c r="Q26174">
        <v>13.5145654580681</v>
      </c>
      <c r="R26174">
        <v>1.52175863615971</v>
      </c>
      <c r="S26174">
        <v>13.3620285329431</v>
      </c>
      <c r="U26174">
        <v>5.4671568870544398</v>
      </c>
      <c r="V26174">
        <v>20.151072581976798</v>
      </c>
      <c r="W26174">
        <v>1.27527964115143</v>
      </c>
      <c r="X26174">
        <v>32.631255901794098</v>
      </c>
      <c r="Y26174">
        <v>1488</v>
      </c>
      <c r="Z26174">
        <v>13.604240417480501</v>
      </c>
      <c r="AA26174">
        <v>4.0409038028257998</v>
      </c>
      <c r="AB26174">
        <v>23.942449569702099</v>
      </c>
      <c r="AC26174">
        <v>20.176470588235301</v>
      </c>
      <c r="AD26174">
        <v>18.626929217669002</v>
      </c>
      <c r="AF26174">
        <v>-37.597361297921601</v>
      </c>
      <c r="AG26174">
        <v>18.907849829351498</v>
      </c>
      <c r="AH26174">
        <v>8.0770187377929705</v>
      </c>
      <c r="AI26174">
        <v>26.304476210498901</v>
      </c>
    </row>
    <row r="26175" spans="1:35" x14ac:dyDescent="0.3">
      <c r="A26175" t="s">
        <v>629</v>
      </c>
      <c r="B26175" t="s">
        <v>449</v>
      </c>
      <c r="C26175" s="1">
        <v>41820</v>
      </c>
      <c r="D26175" t="s">
        <v>600</v>
      </c>
      <c r="E26175" s="4">
        <v>41820</v>
      </c>
      <c r="F26175">
        <v>8.5756027601227997E-2</v>
      </c>
      <c r="G26175">
        <v>4.1936392784118697</v>
      </c>
      <c r="H26175">
        <v>13.309014829151</v>
      </c>
      <c r="I26175">
        <v>6.2377467739269097</v>
      </c>
      <c r="J26175">
        <v>1.7641146821446001</v>
      </c>
      <c r="K26175">
        <v>176.11858334182199</v>
      </c>
      <c r="L26175">
        <v>0.955771663739021</v>
      </c>
      <c r="M26175">
        <v>4.2338233312548699</v>
      </c>
      <c r="N26175">
        <v>8.8894626121477405</v>
      </c>
      <c r="O26175">
        <v>2.2625227269597499</v>
      </c>
      <c r="P26175">
        <v>23.411006593783299</v>
      </c>
      <c r="Q26175">
        <v>10.242935117059799</v>
      </c>
      <c r="R26175">
        <v>5.9550652598373697</v>
      </c>
      <c r="S26175">
        <v>5.8412414230039102</v>
      </c>
      <c r="U26175">
        <v>-0.229090005159378</v>
      </c>
      <c r="W26175">
        <v>4.1936392784118697</v>
      </c>
      <c r="X26175">
        <v>89.204995348837201</v>
      </c>
      <c r="Y26175">
        <v>-748</v>
      </c>
      <c r="Z26175">
        <v>-1.4610389471054099</v>
      </c>
      <c r="AA26175">
        <v>7.5137041534410196</v>
      </c>
      <c r="AB26175">
        <v>12.567864418029799</v>
      </c>
      <c r="AC26175">
        <v>55.438592128039502</v>
      </c>
      <c r="AD26175">
        <v>-7.5012343138025104</v>
      </c>
      <c r="AF26175">
        <v>-26.1087267525036</v>
      </c>
      <c r="AG26175">
        <v>-14.1766630316249</v>
      </c>
      <c r="AH26175">
        <v>57.337368011474602</v>
      </c>
      <c r="AI26175">
        <v>5.8327099057139398</v>
      </c>
    </row>
    <row r="26176" spans="1:35" x14ac:dyDescent="0.3">
      <c r="A26176" t="s">
        <v>629</v>
      </c>
      <c r="B26176" t="s">
        <v>450</v>
      </c>
      <c r="C26176" s="1">
        <v>41820</v>
      </c>
      <c r="D26176" t="s">
        <v>600</v>
      </c>
      <c r="E26176" s="4">
        <v>41820</v>
      </c>
      <c r="F26176">
        <v>0.60919846232901598</v>
      </c>
      <c r="G26176">
        <v>4.75435815751553E-2</v>
      </c>
      <c r="H26176">
        <v>21.033332406812299</v>
      </c>
      <c r="I26176">
        <v>19.522197613708599</v>
      </c>
      <c r="J26176">
        <v>3.21617958652751</v>
      </c>
      <c r="K26176">
        <v>31.3630769679061</v>
      </c>
      <c r="L26176">
        <v>3.4247511243781101</v>
      </c>
      <c r="M26176">
        <v>4.7543581703494799E-2</v>
      </c>
      <c r="N26176">
        <v>16.788700102917598</v>
      </c>
      <c r="O26176">
        <v>10.016346497110099</v>
      </c>
      <c r="P26176">
        <v>27.78702237037</v>
      </c>
      <c r="Q26176">
        <v>18.479617796462399</v>
      </c>
      <c r="R26176">
        <v>1.20438450725126</v>
      </c>
      <c r="S26176">
        <v>12.3913758814749</v>
      </c>
      <c r="T26176">
        <v>6.4029688835143999</v>
      </c>
      <c r="U26176">
        <v>4.3148550987243697</v>
      </c>
      <c r="V26176">
        <v>24.060977891024599</v>
      </c>
      <c r="W26176">
        <v>4.75435815751553E-2</v>
      </c>
      <c r="X26176">
        <v>0.99255681818181796</v>
      </c>
      <c r="Y26176">
        <v>1527</v>
      </c>
      <c r="Z26176">
        <v>15.369128227233899</v>
      </c>
      <c r="AA26176">
        <v>4.75435837107828</v>
      </c>
      <c r="AB26176">
        <v>21.277656555175799</v>
      </c>
      <c r="AC26176">
        <v>28.930602178529799</v>
      </c>
      <c r="AD26176">
        <v>25.0316268870709</v>
      </c>
      <c r="AE26176">
        <v>6.4029688835143999</v>
      </c>
      <c r="AF26176">
        <v>24.5269796776454</v>
      </c>
      <c r="AG26176">
        <v>23.875753361149702</v>
      </c>
      <c r="AH26176">
        <v>15.766033172607401</v>
      </c>
      <c r="AI26176">
        <v>12.8391575408478</v>
      </c>
    </row>
    <row r="26177" spans="1:35" x14ac:dyDescent="0.3">
      <c r="A26177" t="s">
        <v>629</v>
      </c>
      <c r="B26177" t="s">
        <v>451</v>
      </c>
      <c r="C26177" s="1">
        <v>41820</v>
      </c>
      <c r="D26177" t="s">
        <v>600</v>
      </c>
      <c r="E26177" s="4">
        <v>41820</v>
      </c>
      <c r="F26177">
        <v>0.12183969246580301</v>
      </c>
      <c r="G26177">
        <v>2.5356576442718501</v>
      </c>
      <c r="H26177">
        <v>13.608842064282801</v>
      </c>
      <c r="I26177">
        <v>6.7223844397245403</v>
      </c>
      <c r="J26177">
        <v>1.5767812000144901</v>
      </c>
      <c r="K26177">
        <v>28.2350953416185</v>
      </c>
      <c r="M26177">
        <v>2.6764228189260102</v>
      </c>
      <c r="N26177">
        <v>10.693388477973899</v>
      </c>
      <c r="O26177">
        <v>0.48310890190216699</v>
      </c>
      <c r="P26177">
        <v>14.7332679668664</v>
      </c>
      <c r="Q26177">
        <v>10.7078133724978</v>
      </c>
      <c r="T26177">
        <v>-9.6512947082519496</v>
      </c>
      <c r="U26177">
        <v>19.929672241210898</v>
      </c>
      <c r="V26177">
        <v>7.0931820409465303</v>
      </c>
      <c r="W26177">
        <v>2.5356576442718501</v>
      </c>
      <c r="X26177">
        <v>29.627876595317101</v>
      </c>
      <c r="Y26177">
        <v>2100.7000640000001</v>
      </c>
      <c r="AA26177">
        <v>7.3481637546853404</v>
      </c>
      <c r="AB26177">
        <v>13.402915000915501</v>
      </c>
      <c r="AC26177">
        <v>-20.1225255178949</v>
      </c>
      <c r="AE26177">
        <v>-9.6512947082519496</v>
      </c>
      <c r="AF26177">
        <v>31.638924455825901</v>
      </c>
      <c r="AG26177">
        <v>35.823331733077303</v>
      </c>
      <c r="AI26177">
        <v>9.2514768684950806</v>
      </c>
    </row>
    <row r="26178" spans="1:35" x14ac:dyDescent="0.3">
      <c r="A26178" t="s">
        <v>629</v>
      </c>
      <c r="B26178" t="s">
        <v>452</v>
      </c>
      <c r="C26178" s="1">
        <v>41820</v>
      </c>
      <c r="D26178" t="s">
        <v>600</v>
      </c>
      <c r="E26178" s="4">
        <v>41820</v>
      </c>
      <c r="F26178">
        <v>0.18968663690347601</v>
      </c>
      <c r="G26178">
        <v>3.27573466300964</v>
      </c>
      <c r="H26178">
        <v>19.127531801926299</v>
      </c>
      <c r="I26178">
        <v>15.4890217212363</v>
      </c>
      <c r="J26178">
        <v>3.1197577655322601</v>
      </c>
      <c r="K26178">
        <v>53.347710533953403</v>
      </c>
      <c r="L26178">
        <v>0.87570830812229905</v>
      </c>
      <c r="M26178">
        <v>3.3464820422353401</v>
      </c>
      <c r="N26178">
        <v>15.9191605647783</v>
      </c>
      <c r="O26178">
        <v>7.5720441701171897</v>
      </c>
      <c r="P26178">
        <v>17.466558146369302</v>
      </c>
      <c r="Q26178">
        <v>12.915146838862499</v>
      </c>
      <c r="R26178">
        <v>2.0309970038491501</v>
      </c>
      <c r="S26178">
        <v>11.971289707494099</v>
      </c>
      <c r="T26178">
        <v>7.8627438545227104</v>
      </c>
      <c r="U26178">
        <v>4.3921031951904297</v>
      </c>
      <c r="V26178">
        <v>22.200344570373201</v>
      </c>
      <c r="W26178">
        <v>3.27573466300964</v>
      </c>
      <c r="X26178">
        <v>61.469444319772101</v>
      </c>
      <c r="Y26178">
        <v>9654.9998080000005</v>
      </c>
      <c r="Z26178">
        <v>-0.17955799400806399</v>
      </c>
      <c r="AA26178">
        <v>5.2280660691375198</v>
      </c>
      <c r="AB26178">
        <v>19.327512741088899</v>
      </c>
      <c r="AC26178">
        <v>-4.2202841940083298</v>
      </c>
      <c r="AD26178">
        <v>0.162225461986478</v>
      </c>
      <c r="AE26178">
        <v>7.8627438545227104</v>
      </c>
      <c r="AF26178">
        <v>-16.291706078154501</v>
      </c>
      <c r="AG26178">
        <v>-0.78465861101933099</v>
      </c>
      <c r="AH26178">
        <v>-28.195247650146499</v>
      </c>
      <c r="AI26178">
        <v>11.2158573130445</v>
      </c>
    </row>
    <row r="26179" spans="1:35" x14ac:dyDescent="0.3">
      <c r="A26179" t="s">
        <v>629</v>
      </c>
      <c r="B26179" t="s">
        <v>453</v>
      </c>
      <c r="C26179" s="1">
        <v>41820</v>
      </c>
      <c r="D26179" t="s">
        <v>600</v>
      </c>
      <c r="E26179" s="4">
        <v>41820</v>
      </c>
      <c r="F26179">
        <v>6.1209481001045299E-2</v>
      </c>
      <c r="G26179">
        <v>1.9436120986938501</v>
      </c>
      <c r="H26179">
        <v>15.986051822481199</v>
      </c>
      <c r="I26179">
        <v>8.23682568802686</v>
      </c>
      <c r="J26179">
        <v>2.33606950609123</v>
      </c>
      <c r="K26179">
        <v>28.908457001456298</v>
      </c>
      <c r="M26179">
        <v>2.33254573790034</v>
      </c>
      <c r="N26179">
        <v>18.367060401064499</v>
      </c>
      <c r="O26179">
        <v>4.9232221199434898</v>
      </c>
      <c r="P26179">
        <v>10.0579160185251</v>
      </c>
      <c r="Q26179">
        <v>6.3946200007687004</v>
      </c>
      <c r="T26179">
        <v>-6.1535558700561497</v>
      </c>
      <c r="U26179">
        <v>11.8222875595093</v>
      </c>
      <c r="V26179">
        <v>8.8568329622613806</v>
      </c>
      <c r="W26179">
        <v>1.9436120986938501</v>
      </c>
      <c r="X26179">
        <v>75.2595942619472</v>
      </c>
      <c r="Y26179">
        <v>1709.5000319999999</v>
      </c>
      <c r="AA26179">
        <v>6.2554532607838897</v>
      </c>
      <c r="AB26179">
        <v>17.651678085327099</v>
      </c>
      <c r="AC26179">
        <v>-26.088526878341401</v>
      </c>
      <c r="AE26179">
        <v>-6.1535558700561497</v>
      </c>
      <c r="AF26179">
        <v>23.581244099444</v>
      </c>
      <c r="AG26179">
        <v>21.9720905739863</v>
      </c>
      <c r="AI26179">
        <v>14.9887404717831</v>
      </c>
    </row>
    <row r="26180" spans="1:35" x14ac:dyDescent="0.3">
      <c r="A26180" t="s">
        <v>629</v>
      </c>
      <c r="B26180" t="s">
        <v>454</v>
      </c>
      <c r="C26180" s="1">
        <v>41820</v>
      </c>
      <c r="D26180" t="s">
        <v>600</v>
      </c>
      <c r="E26180" s="4">
        <v>41820</v>
      </c>
      <c r="F26180">
        <v>9.9175771858554904E-2</v>
      </c>
      <c r="G26180">
        <v>3.2124605178832999</v>
      </c>
      <c r="I26180">
        <v>47.610660417530902</v>
      </c>
      <c r="J26180">
        <v>1.5240594962770799</v>
      </c>
      <c r="K26180">
        <v>65.849685921454693</v>
      </c>
      <c r="M26180">
        <v>3.2375590245446402</v>
      </c>
      <c r="N26180">
        <v>0.42263564583199198</v>
      </c>
      <c r="O26180">
        <v>0.224385388130694</v>
      </c>
      <c r="P26180">
        <v>67.569612488944301</v>
      </c>
      <c r="Q26180">
        <v>3.7704266449850898</v>
      </c>
      <c r="R26180">
        <v>9.4070827997378501</v>
      </c>
      <c r="S26180">
        <v>21.583478535379001</v>
      </c>
      <c r="T26180">
        <v>-161.01113891601599</v>
      </c>
      <c r="U26180">
        <v>-3.5839090347289999</v>
      </c>
      <c r="W26180">
        <v>3.2124605178832999</v>
      </c>
      <c r="Y26180">
        <v>-725.73100799999997</v>
      </c>
      <c r="AC26180">
        <v>-17.863689654949098</v>
      </c>
      <c r="AD26180">
        <v>7.1277747722098503</v>
      </c>
      <c r="AE26180">
        <v>-161.01113891601599</v>
      </c>
      <c r="AF26180">
        <v>101.976457898212</v>
      </c>
      <c r="AG26180">
        <v>154.28291005175799</v>
      </c>
      <c r="AI26180">
        <v>0.29845426222885901</v>
      </c>
    </row>
    <row r="26181" spans="1:35" x14ac:dyDescent="0.3">
      <c r="A26181" t="s">
        <v>629</v>
      </c>
      <c r="B26181" t="s">
        <v>455</v>
      </c>
      <c r="C26181" s="1">
        <v>41820</v>
      </c>
      <c r="D26181" t="s">
        <v>600</v>
      </c>
      <c r="E26181" s="4">
        <v>41820</v>
      </c>
      <c r="F26181">
        <v>0.21425731973433701</v>
      </c>
      <c r="G26181">
        <v>2.38819408416748</v>
      </c>
      <c r="H26181">
        <v>6.4968353503252496</v>
      </c>
      <c r="I26181">
        <v>4.0217210406665398</v>
      </c>
      <c r="J26181">
        <v>1.0738887162439901</v>
      </c>
      <c r="K26181">
        <v>91.389998507252699</v>
      </c>
      <c r="M26181">
        <v>2.3854162328055</v>
      </c>
      <c r="N26181">
        <v>3.2665694465203199</v>
      </c>
      <c r="O26181">
        <v>0.173643218713735</v>
      </c>
      <c r="P26181">
        <v>6.7822340373470604</v>
      </c>
      <c r="Q26181">
        <v>2.8937230992612002</v>
      </c>
      <c r="T26181">
        <v>961.48944091796898</v>
      </c>
      <c r="U26181">
        <v>26.075178146362301</v>
      </c>
      <c r="V26181">
        <v>4.0217210406665398</v>
      </c>
      <c r="W26181">
        <v>2.38819408416748</v>
      </c>
      <c r="X26181">
        <v>68.082087101226193</v>
      </c>
      <c r="Y26181">
        <v>10236.999936</v>
      </c>
      <c r="AA26181">
        <v>15.392109328273801</v>
      </c>
      <c r="AB26181">
        <v>7.8648982048034703</v>
      </c>
      <c r="AC26181">
        <v>-49.643365982736597</v>
      </c>
      <c r="AE26181">
        <v>961.48944091796898</v>
      </c>
      <c r="AF26181">
        <v>54.413542926239401</v>
      </c>
      <c r="AG26181">
        <v>108.86250790844301</v>
      </c>
      <c r="AI26181">
        <v>3.4333221158470302</v>
      </c>
    </row>
    <row r="26182" spans="1:35" x14ac:dyDescent="0.3">
      <c r="A26182" t="s">
        <v>629</v>
      </c>
      <c r="B26182" t="s">
        <v>456</v>
      </c>
      <c r="C26182" s="1">
        <v>41820</v>
      </c>
      <c r="D26182" t="s">
        <v>600</v>
      </c>
      <c r="E26182" s="4">
        <v>41820</v>
      </c>
      <c r="F26182">
        <v>9.3648575033145096E-2</v>
      </c>
      <c r="H26182">
        <v>24.224911551228399</v>
      </c>
      <c r="I26182">
        <v>16.793665021709199</v>
      </c>
      <c r="J26182">
        <v>4.6847315609735096</v>
      </c>
      <c r="K26182">
        <v>32.381738031917003</v>
      </c>
      <c r="L26182">
        <v>1.33781645121852</v>
      </c>
      <c r="N26182">
        <v>19.261084628583699</v>
      </c>
      <c r="O26182">
        <v>9.3128505820769298</v>
      </c>
      <c r="P26182">
        <v>15.0978405543542</v>
      </c>
      <c r="Q26182">
        <v>13.2728218411174</v>
      </c>
      <c r="R26182">
        <v>1.15991829799646</v>
      </c>
      <c r="S26182">
        <v>16.846141571507101</v>
      </c>
      <c r="T26182">
        <v>37.129222869872997</v>
      </c>
      <c r="U26182">
        <v>5.9748578071594203</v>
      </c>
      <c r="V26182">
        <v>18.639140682646101</v>
      </c>
      <c r="X26182">
        <v>0</v>
      </c>
      <c r="Y26182">
        <v>247.971</v>
      </c>
      <c r="AA26182">
        <v>4.1279820480883904</v>
      </c>
      <c r="AB26182">
        <v>23.763454437255898</v>
      </c>
      <c r="AC26182">
        <v>51.739784863237603</v>
      </c>
      <c r="AD26182">
        <v>40.044730163755297</v>
      </c>
      <c r="AE26182">
        <v>37.129222869872997</v>
      </c>
      <c r="AF26182">
        <v>2215.19048774569</v>
      </c>
      <c r="AG26182">
        <v>60.193390472651501</v>
      </c>
      <c r="AH26182">
        <v>21.5230312347412</v>
      </c>
      <c r="AI26182">
        <v>14.7911708988547</v>
      </c>
    </row>
    <row r="26183" spans="1:35" x14ac:dyDescent="0.3">
      <c r="A26183" t="s">
        <v>629</v>
      </c>
      <c r="B26183" t="s">
        <v>457</v>
      </c>
      <c r="C26183" s="1">
        <v>41820</v>
      </c>
      <c r="D26183" t="s">
        <v>600</v>
      </c>
      <c r="E26183" s="4">
        <v>41820</v>
      </c>
      <c r="F26183">
        <v>9.8451684938195602E-2</v>
      </c>
      <c r="G26183">
        <v>3.6283402442932098</v>
      </c>
      <c r="H26183">
        <v>14.663431499205901</v>
      </c>
      <c r="I26183">
        <v>6.0751025130732197</v>
      </c>
      <c r="J26183">
        <v>1.74884948567455</v>
      </c>
      <c r="K26183">
        <v>72.785831082439799</v>
      </c>
      <c r="L26183">
        <v>1.14775097094312</v>
      </c>
      <c r="M26183">
        <v>3.6779204059699602</v>
      </c>
      <c r="N26183">
        <v>11.510222059206599</v>
      </c>
      <c r="O26183">
        <v>4.0253390246433902</v>
      </c>
      <c r="P26183">
        <v>23.008168724885302</v>
      </c>
      <c r="Q26183">
        <v>12.5804899168233</v>
      </c>
      <c r="R26183">
        <v>2.2695560546375302</v>
      </c>
      <c r="S26183">
        <v>5.4537247742100998</v>
      </c>
      <c r="T26183">
        <v>231.28414916992199</v>
      </c>
      <c r="U26183">
        <v>3.6323180198669398</v>
      </c>
      <c r="V26183">
        <v>29.443483342364001</v>
      </c>
      <c r="W26183">
        <v>3.6283402442932098</v>
      </c>
      <c r="X26183">
        <v>56.005290145148997</v>
      </c>
      <c r="Y26183">
        <v>701</v>
      </c>
      <c r="Z26183">
        <v>-1.06100797653198</v>
      </c>
      <c r="AA26183">
        <v>6.8196861018115502</v>
      </c>
      <c r="AB26183">
        <v>13.0481042861938</v>
      </c>
      <c r="AC26183">
        <v>31.8711180124224</v>
      </c>
      <c r="AD26183">
        <v>12.1850004150608</v>
      </c>
      <c r="AE26183">
        <v>231.28414916992199</v>
      </c>
      <c r="AF26183">
        <v>18.7840290381125</v>
      </c>
      <c r="AG26183">
        <v>13.729216152018999</v>
      </c>
      <c r="AH26183">
        <v>98.400001525878906</v>
      </c>
      <c r="AI26183">
        <v>7.8228810415227299</v>
      </c>
    </row>
    <row r="26184" spans="1:35" x14ac:dyDescent="0.3">
      <c r="A26184" t="s">
        <v>629</v>
      </c>
      <c r="B26184" t="s">
        <v>458</v>
      </c>
      <c r="C26184" s="1">
        <v>41820</v>
      </c>
      <c r="D26184" t="s">
        <v>600</v>
      </c>
      <c r="E26184" s="4">
        <v>41820</v>
      </c>
      <c r="F26184">
        <v>0.41357431267859301</v>
      </c>
      <c r="G26184">
        <v>3.2681646347045898</v>
      </c>
      <c r="H26184">
        <v>34.553143460778799</v>
      </c>
      <c r="I26184">
        <v>20.272529605135102</v>
      </c>
      <c r="J26184">
        <v>5.7019343165971303</v>
      </c>
      <c r="K26184">
        <v>8.8902395861504893</v>
      </c>
      <c r="M26184">
        <v>3.4096676657806002</v>
      </c>
      <c r="N26184">
        <v>16.639907415528</v>
      </c>
      <c r="O26184">
        <v>9.1587624235582901</v>
      </c>
      <c r="P26184">
        <v>70.977604759312698</v>
      </c>
      <c r="Q26184">
        <v>52.619640990467403</v>
      </c>
      <c r="R26184">
        <v>0.33495565177133801</v>
      </c>
      <c r="S26184">
        <v>21.4231261218582</v>
      </c>
      <c r="T26184">
        <v>11.939076423645</v>
      </c>
      <c r="U26184">
        <v>0.52291500568389904</v>
      </c>
      <c r="V26184">
        <v>212.35570378851</v>
      </c>
      <c r="W26184">
        <v>3.2681646347045898</v>
      </c>
      <c r="X26184">
        <v>106.011878730215</v>
      </c>
      <c r="Y26184">
        <v>138.60400000000001</v>
      </c>
      <c r="AA26184">
        <v>2.8940926927099899</v>
      </c>
      <c r="AB26184">
        <v>34.280158996582003</v>
      </c>
      <c r="AC26184">
        <v>10.3534926431462</v>
      </c>
      <c r="AD26184">
        <v>8.9847773867374592</v>
      </c>
      <c r="AE26184">
        <v>11.939076423645</v>
      </c>
      <c r="AF26184">
        <v>13.1053555263193</v>
      </c>
      <c r="AG26184">
        <v>7.7918963388972804</v>
      </c>
      <c r="AI26184">
        <v>11.6968168929076</v>
      </c>
    </row>
    <row r="26185" spans="1:35" x14ac:dyDescent="0.3">
      <c r="A26185" t="s">
        <v>629</v>
      </c>
      <c r="B26185" t="s">
        <v>459</v>
      </c>
      <c r="C26185" s="1">
        <v>41820</v>
      </c>
      <c r="D26185" t="s">
        <v>600</v>
      </c>
      <c r="E26185" s="4">
        <v>41820</v>
      </c>
      <c r="F26185">
        <v>4.8658641048149598E-2</v>
      </c>
      <c r="G26185">
        <v>0.99206352233886697</v>
      </c>
      <c r="H26185">
        <v>14.8806779030459</v>
      </c>
      <c r="I26185">
        <v>10.967351823233299</v>
      </c>
      <c r="J26185">
        <v>1.63896780336069</v>
      </c>
      <c r="K26185">
        <v>38.894006563259602</v>
      </c>
      <c r="L26185">
        <v>2.9784322688534299</v>
      </c>
      <c r="M26185">
        <v>0.94696847257263195</v>
      </c>
      <c r="N26185">
        <v>75.312157316331096</v>
      </c>
      <c r="O26185">
        <v>34.628641501536698</v>
      </c>
      <c r="P26185">
        <v>11.600603218371401</v>
      </c>
      <c r="Q26185">
        <v>46.3679340213667</v>
      </c>
      <c r="R26185">
        <v>2.6532820861471</v>
      </c>
      <c r="S26185">
        <v>11.2763156085201</v>
      </c>
      <c r="T26185">
        <v>-72.260658264160199</v>
      </c>
      <c r="U26185">
        <v>9.0149793624877894</v>
      </c>
      <c r="V26185">
        <v>11.653246726478001</v>
      </c>
      <c r="W26185">
        <v>0.99206352233886697</v>
      </c>
      <c r="X26185">
        <v>2.92677917014489</v>
      </c>
      <c r="Y26185">
        <v>660.48200799999995</v>
      </c>
      <c r="Z26185">
        <v>-1.9087500572204601</v>
      </c>
      <c r="AA26185">
        <v>6.7201239521172198</v>
      </c>
      <c r="AB26185">
        <v>18.3436279296875</v>
      </c>
      <c r="AC26185">
        <v>-23.3779104216927</v>
      </c>
      <c r="AD26185">
        <v>85.496377690414803</v>
      </c>
      <c r="AE26185">
        <v>-72.260658264160199</v>
      </c>
      <c r="AF26185">
        <v>772.29920453445402</v>
      </c>
      <c r="AG26185">
        <v>93.080710210156994</v>
      </c>
      <c r="AH26185">
        <v>-9.2572393417358398</v>
      </c>
    </row>
    <row r="26186" spans="1:35" x14ac:dyDescent="0.3">
      <c r="A26186" t="s">
        <v>629</v>
      </c>
      <c r="B26186" t="s">
        <v>460</v>
      </c>
      <c r="C26186" s="1">
        <v>41820</v>
      </c>
      <c r="D26186" t="s">
        <v>600</v>
      </c>
      <c r="E26186" s="4">
        <v>41820</v>
      </c>
      <c r="F26186">
        <v>0.19115894697487301</v>
      </c>
      <c r="G26186">
        <v>2.1212120056152299</v>
      </c>
      <c r="H26186">
        <v>19.681056309763001</v>
      </c>
      <c r="I26186">
        <v>14.649509819216</v>
      </c>
      <c r="J26186">
        <v>3.4906466029090599</v>
      </c>
      <c r="K26186">
        <v>3.398337599331E-2</v>
      </c>
      <c r="L26186">
        <v>3.56007427426974</v>
      </c>
      <c r="M26186">
        <v>1.98459016061087</v>
      </c>
      <c r="N26186">
        <v>18.229750890413701</v>
      </c>
      <c r="O26186">
        <v>14.4856192749247</v>
      </c>
      <c r="P26186">
        <v>26.244554573739901</v>
      </c>
      <c r="Q26186">
        <v>26.894057498444301</v>
      </c>
      <c r="R26186">
        <v>1.6587980229887801E-3</v>
      </c>
      <c r="S26186">
        <v>17.1904312119973</v>
      </c>
      <c r="T26186">
        <v>-35.043361663818402</v>
      </c>
      <c r="U26186">
        <v>5.84625196456909</v>
      </c>
      <c r="V26186">
        <v>17.087717080469801</v>
      </c>
      <c r="W26186">
        <v>2.1212120056152299</v>
      </c>
      <c r="X26186">
        <v>37.116422879791998</v>
      </c>
      <c r="Y26186">
        <v>7884.0002560000003</v>
      </c>
      <c r="Z26186">
        <v>-22.7088947296143</v>
      </c>
      <c r="AA26186">
        <v>5.0810280925010201</v>
      </c>
      <c r="AB26186">
        <v>18.441911697387699</v>
      </c>
      <c r="AC26186">
        <v>40.9843596442809</v>
      </c>
      <c r="AD26186">
        <v>3.8150748766942399</v>
      </c>
      <c r="AE26186">
        <v>-35.043361663818402</v>
      </c>
      <c r="AF26186">
        <v>10.639998758092799</v>
      </c>
      <c r="AG26186">
        <v>2.5220278334852599</v>
      </c>
      <c r="AH26186">
        <v>20.827001571655298</v>
      </c>
      <c r="AI26186">
        <v>18.237769305821601</v>
      </c>
    </row>
    <row r="26187" spans="1:35" x14ac:dyDescent="0.3">
      <c r="A26187" t="s">
        <v>629</v>
      </c>
      <c r="B26187" t="s">
        <v>461</v>
      </c>
      <c r="C26187" s="1">
        <v>41820</v>
      </c>
      <c r="D26187" t="s">
        <v>600</v>
      </c>
      <c r="E26187" s="4">
        <v>41820</v>
      </c>
      <c r="F26187">
        <v>8.3463085686756602E-2</v>
      </c>
      <c r="H26187">
        <v>22.078636138939501</v>
      </c>
      <c r="I26187">
        <v>21.780304664239399</v>
      </c>
      <c r="J26187">
        <v>1.7142219049887399</v>
      </c>
      <c r="K26187">
        <v>0.144131011233951</v>
      </c>
      <c r="L26187">
        <v>2.2539576782802002</v>
      </c>
      <c r="N26187">
        <v>9.4503450124654602</v>
      </c>
      <c r="O26187">
        <v>6.9981361945412397</v>
      </c>
      <c r="P26187">
        <v>7.4351321265384103</v>
      </c>
      <c r="Q26187">
        <v>5.7352963386400404</v>
      </c>
      <c r="R26187">
        <v>9.2947884914714608E-3</v>
      </c>
      <c r="S26187">
        <v>11.2010632739927</v>
      </c>
      <c r="T26187">
        <v>-852.16192626953102</v>
      </c>
      <c r="U26187">
        <v>1.3444620370864899</v>
      </c>
      <c r="V26187">
        <v>112.98659356194599</v>
      </c>
      <c r="X26187">
        <v>0</v>
      </c>
      <c r="Y26187">
        <v>64.587999999999994</v>
      </c>
      <c r="Z26187">
        <v>-5.4744329452514604</v>
      </c>
      <c r="AA26187">
        <v>4.5292652757492098</v>
      </c>
      <c r="AB26187">
        <v>19.891807556152301</v>
      </c>
      <c r="AC26187">
        <v>29.952948509402699</v>
      </c>
      <c r="AD26187">
        <v>0.76666493773579003</v>
      </c>
      <c r="AE26187">
        <v>-852.16192626953102</v>
      </c>
      <c r="AF26187">
        <v>15.3887478491185</v>
      </c>
      <c r="AG26187">
        <v>-1.48134379408086</v>
      </c>
      <c r="AH26187">
        <v>-9.1310596466064506</v>
      </c>
      <c r="AI26187">
        <v>9.9383784500370904</v>
      </c>
    </row>
    <row r="26188" spans="1:35" x14ac:dyDescent="0.3">
      <c r="A26188" t="s">
        <v>629</v>
      </c>
      <c r="B26188" t="s">
        <v>462</v>
      </c>
      <c r="C26188" s="1">
        <v>41820</v>
      </c>
      <c r="D26188" t="s">
        <v>600</v>
      </c>
      <c r="E26188" s="4">
        <v>41820</v>
      </c>
      <c r="F26188">
        <v>0.141655537852971</v>
      </c>
      <c r="G26188">
        <v>2.24910545349121</v>
      </c>
      <c r="H26188">
        <v>14.908032113136599</v>
      </c>
      <c r="I26188">
        <v>12.670606921246</v>
      </c>
      <c r="J26188">
        <v>2.1170741634964898</v>
      </c>
      <c r="K26188">
        <v>98.872747094188398</v>
      </c>
      <c r="L26188">
        <v>1.24832214765101</v>
      </c>
      <c r="M26188">
        <v>2.3264904096386601</v>
      </c>
      <c r="N26188">
        <v>19.961330384523301</v>
      </c>
      <c r="O26188">
        <v>8.6720819010392098</v>
      </c>
      <c r="P26188">
        <v>20.495743545281599</v>
      </c>
      <c r="Q26188">
        <v>11.507738455821899</v>
      </c>
      <c r="R26188">
        <v>2.26321406438147</v>
      </c>
      <c r="S26188">
        <v>5.0001426632056898</v>
      </c>
      <c r="U26188">
        <v>1.56823098659515</v>
      </c>
      <c r="V26188">
        <v>64.542301360545295</v>
      </c>
      <c r="W26188">
        <v>2.24910545349121</v>
      </c>
      <c r="X26188">
        <v>22.6195724598849</v>
      </c>
      <c r="Y26188">
        <v>142.52100799999999</v>
      </c>
      <c r="Z26188">
        <v>10.2241220474243</v>
      </c>
      <c r="AA26188">
        <v>6.7077934392080296</v>
      </c>
      <c r="AB26188">
        <v>14.2627515792847</v>
      </c>
      <c r="AC26188">
        <v>-35.794182043764302</v>
      </c>
      <c r="AD26188">
        <v>23.267589864799898</v>
      </c>
      <c r="AF26188">
        <v>53.522945137316299</v>
      </c>
      <c r="AG26188">
        <v>28.8709557632708</v>
      </c>
      <c r="AH26188">
        <v>18.899377822876001</v>
      </c>
      <c r="AI26188">
        <v>12.210156638291799</v>
      </c>
    </row>
    <row r="26189" spans="1:35" x14ac:dyDescent="0.3">
      <c r="A26189" t="s">
        <v>629</v>
      </c>
      <c r="B26189" t="s">
        <v>463</v>
      </c>
      <c r="C26189" s="1">
        <v>41820</v>
      </c>
      <c r="D26189" t="s">
        <v>600</v>
      </c>
      <c r="E26189" s="4">
        <v>41820</v>
      </c>
      <c r="F26189">
        <v>0.387845090775157</v>
      </c>
      <c r="G26189">
        <v>1.1201692819595299</v>
      </c>
      <c r="H26189">
        <v>19.335945302085399</v>
      </c>
      <c r="I26189">
        <v>15.9722468223775</v>
      </c>
      <c r="J26189">
        <v>3.53326817693954</v>
      </c>
      <c r="K26189">
        <v>7.4367875438544404</v>
      </c>
      <c r="L26189">
        <v>3.4319586969072202</v>
      </c>
      <c r="M26189">
        <v>1.13933377800624</v>
      </c>
      <c r="N26189">
        <v>19.849086048219</v>
      </c>
      <c r="O26189">
        <v>13.4862707205844</v>
      </c>
      <c r="P26189">
        <v>15.167784974298501</v>
      </c>
      <c r="Q26189">
        <v>10.416107203589</v>
      </c>
      <c r="R26189">
        <v>0.21613832853025899</v>
      </c>
      <c r="S26189">
        <v>10.4374419286261</v>
      </c>
      <c r="T26189">
        <v>29.104232788085898</v>
      </c>
      <c r="U26189">
        <v>3.62266898155212</v>
      </c>
      <c r="V26189">
        <v>28.0313422563875</v>
      </c>
      <c r="W26189">
        <v>1.1201692819595299</v>
      </c>
      <c r="X26189">
        <v>19.696520618556701</v>
      </c>
      <c r="Y26189">
        <v>517</v>
      </c>
      <c r="Z26189">
        <v>13.839285850524901</v>
      </c>
      <c r="AA26189">
        <v>5.1717150849208702</v>
      </c>
      <c r="AB26189">
        <v>20.874809265136701</v>
      </c>
      <c r="AC26189">
        <v>-10.99116781158</v>
      </c>
      <c r="AD26189">
        <v>2.0588235294117601</v>
      </c>
      <c r="AE26189">
        <v>29.104232788085898</v>
      </c>
      <c r="AF26189">
        <v>3.4666666666666699</v>
      </c>
      <c r="AG26189">
        <v>0.26619343389529698</v>
      </c>
      <c r="AH26189">
        <v>28.067317962646499</v>
      </c>
      <c r="AI26189">
        <v>18.767322468043101</v>
      </c>
    </row>
    <row r="26190" spans="1:35" x14ac:dyDescent="0.3">
      <c r="A26190" t="s">
        <v>629</v>
      </c>
      <c r="B26190" t="s">
        <v>464</v>
      </c>
      <c r="C26190" s="1">
        <v>41820</v>
      </c>
      <c r="D26190" t="s">
        <v>600</v>
      </c>
      <c r="E26190" s="4">
        <v>41820</v>
      </c>
      <c r="F26190">
        <v>0.122443098232769</v>
      </c>
      <c r="G26190">
        <v>1.26158094406128</v>
      </c>
      <c r="H26190">
        <v>16.353000072339899</v>
      </c>
      <c r="I26190">
        <v>11.400491665097899</v>
      </c>
      <c r="J26190">
        <v>1.83425358202519</v>
      </c>
      <c r="K26190">
        <v>62.073873661767202</v>
      </c>
      <c r="M26190">
        <v>1.2305679373074201</v>
      </c>
      <c r="N26190">
        <v>11.482797725233</v>
      </c>
      <c r="O26190">
        <v>1.85296274871505</v>
      </c>
      <c r="P26190">
        <v>13.1716578599664</v>
      </c>
      <c r="Q26190">
        <v>8.9869802932838105</v>
      </c>
      <c r="R26190">
        <v>3.0492645898764699</v>
      </c>
      <c r="S26190">
        <v>8.9034284471759992</v>
      </c>
      <c r="U26190">
        <v>7.2192530632018999</v>
      </c>
      <c r="V26190">
        <v>12.563996526389399</v>
      </c>
      <c r="W26190">
        <v>1.26158094406128</v>
      </c>
      <c r="X26190">
        <v>19.9517079947836</v>
      </c>
      <c r="Y26190">
        <v>559.62399200000004</v>
      </c>
      <c r="AA26190">
        <v>6.1150858899061697</v>
      </c>
      <c r="AB26190">
        <v>14.3469848632812</v>
      </c>
      <c r="AC26190">
        <v>23.817057648567701</v>
      </c>
      <c r="AD26190">
        <v>7.1271275658502198</v>
      </c>
      <c r="AF26190">
        <v>29.8007121154868</v>
      </c>
      <c r="AG26190">
        <v>10.2181915430939</v>
      </c>
      <c r="AI26190">
        <v>6.2313386583357397</v>
      </c>
    </row>
    <row r="26191" spans="1:35" x14ac:dyDescent="0.3">
      <c r="A26191" t="s">
        <v>629</v>
      </c>
      <c r="B26191" t="s">
        <v>465</v>
      </c>
      <c r="C26191" s="1">
        <v>41820</v>
      </c>
      <c r="D26191" t="s">
        <v>600</v>
      </c>
      <c r="E26191" s="4">
        <v>41820</v>
      </c>
      <c r="F26191">
        <v>0.107213136674544</v>
      </c>
      <c r="G26191">
        <v>4.9380917549133301</v>
      </c>
      <c r="H26191">
        <v>56.438454762674901</v>
      </c>
      <c r="I26191">
        <v>15.408292894805401</v>
      </c>
      <c r="J26191">
        <v>1.96363532117827</v>
      </c>
      <c r="K26191">
        <v>102.582091737287</v>
      </c>
      <c r="M26191">
        <v>5.0585158533731498</v>
      </c>
      <c r="N26191">
        <v>4.0520985798318199</v>
      </c>
      <c r="O26191">
        <v>1.93625316894109</v>
      </c>
      <c r="P26191">
        <v>95.882908329246405</v>
      </c>
      <c r="Q26191">
        <v>27.803555604031601</v>
      </c>
      <c r="R26191">
        <v>6.6737758078968996</v>
      </c>
      <c r="S26191">
        <v>12.343791645627</v>
      </c>
      <c r="T26191">
        <v>-796.03210449218795</v>
      </c>
      <c r="U26191">
        <v>-16.770118713378899</v>
      </c>
      <c r="W26191">
        <v>4.9380917549133301</v>
      </c>
      <c r="X26191">
        <v>277.859324110697</v>
      </c>
      <c r="Y26191">
        <v>-1364.7819919999999</v>
      </c>
      <c r="AA26191">
        <v>1.77184156477179</v>
      </c>
      <c r="AB26191">
        <v>50.965736389160199</v>
      </c>
      <c r="AC26191">
        <v>6.6333960995427796</v>
      </c>
      <c r="AD26191">
        <v>27.2745991689671</v>
      </c>
      <c r="AE26191">
        <v>-796.03210449218795</v>
      </c>
      <c r="AF26191">
        <v>18.193116733814598</v>
      </c>
      <c r="AG26191">
        <v>40.679806217140701</v>
      </c>
      <c r="AI26191">
        <v>2.4502294902631099</v>
      </c>
    </row>
    <row r="26192" spans="1:35" x14ac:dyDescent="0.3">
      <c r="A26192" t="s">
        <v>629</v>
      </c>
      <c r="B26192" t="s">
        <v>466</v>
      </c>
      <c r="C26192" s="1">
        <v>41820</v>
      </c>
      <c r="D26192" t="s">
        <v>600</v>
      </c>
      <c r="E26192" s="4">
        <v>41820</v>
      </c>
      <c r="F26192">
        <v>0.13340094696087401</v>
      </c>
      <c r="H26192">
        <v>59.169950788738703</v>
      </c>
      <c r="I26192">
        <v>18.5870172250428</v>
      </c>
      <c r="J26192">
        <v>6.8632202927978199</v>
      </c>
      <c r="K26192">
        <v>0</v>
      </c>
      <c r="L26192">
        <v>1.1531009312277101</v>
      </c>
      <c r="M26192">
        <v>0</v>
      </c>
      <c r="N26192">
        <v>12.038408619909299</v>
      </c>
      <c r="O26192">
        <v>6.1362007205722602</v>
      </c>
      <c r="P26192">
        <v>14.207735032269699</v>
      </c>
      <c r="Q26192">
        <v>11.011591787516499</v>
      </c>
      <c r="R26192">
        <v>0</v>
      </c>
      <c r="S26192">
        <v>34.675386450666998</v>
      </c>
      <c r="T26192">
        <v>36.816570281982401</v>
      </c>
      <c r="U26192">
        <v>5.2853331565856898</v>
      </c>
      <c r="V26192">
        <v>20.864414511907501</v>
      </c>
      <c r="X26192">
        <v>0</v>
      </c>
      <c r="Y26192">
        <v>501.947</v>
      </c>
      <c r="AA26192">
        <v>1.69004703683195</v>
      </c>
      <c r="AB26192">
        <v>57.862873077392599</v>
      </c>
      <c r="AC26192">
        <v>16.726360353044001</v>
      </c>
      <c r="AD26192">
        <v>10.653311253425599</v>
      </c>
      <c r="AE26192">
        <v>36.816570281982401</v>
      </c>
      <c r="AF26192">
        <v>14.701503258583999</v>
      </c>
      <c r="AG26192">
        <v>9.6128732696828099</v>
      </c>
      <c r="AH26192">
        <v>-45.539756774902301</v>
      </c>
      <c r="AI26192">
        <v>12.038408619909299</v>
      </c>
    </row>
    <row r="26193" spans="1:35" x14ac:dyDescent="0.3">
      <c r="A26193" t="s">
        <v>629</v>
      </c>
      <c r="B26193" t="s">
        <v>467</v>
      </c>
      <c r="C26193" s="1">
        <v>41820</v>
      </c>
      <c r="D26193" t="s">
        <v>600</v>
      </c>
      <c r="E26193" s="4">
        <v>41820</v>
      </c>
      <c r="F26193">
        <v>0.134390532418699</v>
      </c>
      <c r="G26193">
        <v>3.37643671035767</v>
      </c>
      <c r="H26193">
        <v>70.946476237444102</v>
      </c>
      <c r="I26193">
        <v>19.413115933736002</v>
      </c>
      <c r="J26193">
        <v>3.45088110351193</v>
      </c>
      <c r="K26193">
        <v>134.87627762521501</v>
      </c>
      <c r="M26193">
        <v>3.4217015102519901</v>
      </c>
      <c r="N26193">
        <v>9.0770536574926393</v>
      </c>
      <c r="O26193">
        <v>3.35768117385788</v>
      </c>
      <c r="P26193">
        <v>72.431033225099895</v>
      </c>
      <c r="Q26193">
        <v>30.289588496107299</v>
      </c>
      <c r="R26193">
        <v>6.4367296219082197</v>
      </c>
      <c r="S26193">
        <v>16.4737284741026</v>
      </c>
      <c r="U26193">
        <v>-3.24191093444824</v>
      </c>
      <c r="W26193">
        <v>3.37643671035767</v>
      </c>
      <c r="X26193">
        <v>232.33799142293699</v>
      </c>
      <c r="Y26193">
        <v>-152.602</v>
      </c>
      <c r="AA26193">
        <v>1.4095132739971401</v>
      </c>
      <c r="AB26193">
        <v>102.593452453613</v>
      </c>
      <c r="AC26193">
        <v>3.2899710526418899</v>
      </c>
      <c r="AD26193">
        <v>5.1231753676321397</v>
      </c>
      <c r="AF26193">
        <v>685.11932137564497</v>
      </c>
      <c r="AG26193">
        <v>1.92081046654206</v>
      </c>
      <c r="AI26193">
        <v>4.1125794298292098</v>
      </c>
    </row>
    <row r="26194" spans="1:35" x14ac:dyDescent="0.3">
      <c r="A26194" t="s">
        <v>629</v>
      </c>
      <c r="B26194" t="s">
        <v>468</v>
      </c>
      <c r="C26194" s="1">
        <v>41820</v>
      </c>
      <c r="D26194" t="s">
        <v>600</v>
      </c>
      <c r="E26194" s="4">
        <v>41820</v>
      </c>
      <c r="F26194">
        <v>0.68177610797970301</v>
      </c>
      <c r="H26194">
        <v>80.913408472176698</v>
      </c>
      <c r="I26194">
        <v>50.486139163492503</v>
      </c>
      <c r="J26194">
        <v>12.8826252102405</v>
      </c>
      <c r="K26194">
        <v>14.7732399572663</v>
      </c>
      <c r="L26194">
        <v>6.1332193478175396</v>
      </c>
      <c r="M26194">
        <v>0</v>
      </c>
      <c r="N26194">
        <v>21.6127496110566</v>
      </c>
      <c r="O26194">
        <v>14.1222247235214</v>
      </c>
      <c r="P26194">
        <v>34.612786796386096</v>
      </c>
      <c r="Q26194">
        <v>17.065104189438699</v>
      </c>
      <c r="R26194">
        <v>0.39064316694718398</v>
      </c>
      <c r="S26194">
        <v>33.238800626893102</v>
      </c>
      <c r="U26194">
        <v>1.1873350143432599</v>
      </c>
      <c r="V26194">
        <v>79.226933237361706</v>
      </c>
      <c r="X26194">
        <v>0</v>
      </c>
      <c r="Y26194">
        <v>350.98499199999998</v>
      </c>
      <c r="Z26194">
        <v>96.796051025390597</v>
      </c>
      <c r="AA26194">
        <v>1.23588910525734</v>
      </c>
      <c r="AB26194">
        <v>64.626602172851605</v>
      </c>
      <c r="AC26194">
        <v>458.33045381762201</v>
      </c>
      <c r="AD26194">
        <v>33.480180841099397</v>
      </c>
      <c r="AF26194">
        <v>-53.321226200883302</v>
      </c>
      <c r="AG26194">
        <v>34.721067279233097</v>
      </c>
      <c r="AH26194">
        <v>41.094875335693402</v>
      </c>
      <c r="AI26194">
        <v>19.555106109877801</v>
      </c>
    </row>
    <row r="26195" spans="1:35" x14ac:dyDescent="0.3">
      <c r="A26195" t="s">
        <v>629</v>
      </c>
      <c r="B26195" t="s">
        <v>469</v>
      </c>
      <c r="C26195" s="1">
        <v>41820</v>
      </c>
      <c r="D26195" t="s">
        <v>600</v>
      </c>
      <c r="E26195" s="4">
        <v>41820</v>
      </c>
      <c r="F26195">
        <v>2.5632676980721698E-2</v>
      </c>
      <c r="G26195">
        <v>1.8832391500473</v>
      </c>
      <c r="H26195">
        <v>14.190461962675201</v>
      </c>
      <c r="I26195">
        <v>4.7732332076314803</v>
      </c>
      <c r="J26195">
        <v>0.93630664986856604</v>
      </c>
      <c r="K26195">
        <v>39.707011668372601</v>
      </c>
      <c r="M26195">
        <v>2.01943872571165</v>
      </c>
      <c r="N26195">
        <v>6.95776119339122</v>
      </c>
      <c r="O26195">
        <v>0.90384639149521995</v>
      </c>
      <c r="P26195">
        <v>28.1803539446157</v>
      </c>
      <c r="Q26195">
        <v>19.788870769996802</v>
      </c>
      <c r="W26195">
        <v>1.8832391500473</v>
      </c>
      <c r="X26195">
        <v>15.4131847725162</v>
      </c>
      <c r="AA26195">
        <v>7.0469869312942297</v>
      </c>
      <c r="AB26195">
        <v>12.5602378845215</v>
      </c>
      <c r="AC26195">
        <v>9.7301136363636402</v>
      </c>
      <c r="AF26195">
        <v>-11.9426751592357</v>
      </c>
      <c r="AG26195">
        <v>-11.863458310016799</v>
      </c>
      <c r="AI26195">
        <v>4.8343386389196903</v>
      </c>
    </row>
    <row r="26196" spans="1:35" x14ac:dyDescent="0.3">
      <c r="A26196" t="s">
        <v>629</v>
      </c>
      <c r="B26196" t="s">
        <v>470</v>
      </c>
      <c r="C26196" s="1">
        <v>41820</v>
      </c>
      <c r="D26196" t="s">
        <v>600</v>
      </c>
      <c r="E26196" s="4">
        <v>41820</v>
      </c>
      <c r="F26196">
        <v>9.1645267886817497E-2</v>
      </c>
      <c r="G26196">
        <v>2.7390043735504199</v>
      </c>
      <c r="H26196">
        <v>21.519064180298301</v>
      </c>
      <c r="I26196">
        <v>8.9965328028244507</v>
      </c>
      <c r="J26196">
        <v>1.7339407532975</v>
      </c>
      <c r="K26196">
        <v>89.661213362741606</v>
      </c>
      <c r="L26196">
        <v>0.76994221675721597</v>
      </c>
      <c r="M26196">
        <v>2.7566297880772299</v>
      </c>
      <c r="N26196">
        <v>7.6740580889904999</v>
      </c>
      <c r="O26196">
        <v>3.0231804182201301</v>
      </c>
      <c r="P26196">
        <v>14.6273682667739</v>
      </c>
      <c r="Q26196">
        <v>7.0275425709311499</v>
      </c>
      <c r="R26196">
        <v>3.1878636454439699</v>
      </c>
      <c r="S26196">
        <v>6.23490140182557</v>
      </c>
      <c r="T26196">
        <v>-10.1597232818604</v>
      </c>
      <c r="U26196">
        <v>5.2297930717468297</v>
      </c>
      <c r="V26196">
        <v>21.253885072540999</v>
      </c>
      <c r="W26196">
        <v>2.7390043735504199</v>
      </c>
      <c r="X26196">
        <v>61.401139410187703</v>
      </c>
      <c r="Y26196">
        <v>645.1</v>
      </c>
      <c r="AA26196">
        <v>4.6470422301892897</v>
      </c>
      <c r="AB26196">
        <v>20.357013702392599</v>
      </c>
      <c r="AC26196">
        <v>-4.6642490934100298</v>
      </c>
      <c r="AD26196">
        <v>-1.3275923551462501</v>
      </c>
      <c r="AE26196">
        <v>-10.1597232818604</v>
      </c>
      <c r="AF26196">
        <v>7.8229448961156303</v>
      </c>
      <c r="AG26196">
        <v>-2.0269737360990598</v>
      </c>
      <c r="AH26196">
        <v>13.6061954498291</v>
      </c>
      <c r="AI26196">
        <v>5.6542006339363899</v>
      </c>
    </row>
    <row r="26197" spans="1:35" x14ac:dyDescent="0.3">
      <c r="A26197" t="s">
        <v>629</v>
      </c>
      <c r="B26197" t="s">
        <v>471</v>
      </c>
      <c r="C26197" s="1">
        <v>41820</v>
      </c>
      <c r="D26197" t="s">
        <v>600</v>
      </c>
      <c r="E26197" s="4">
        <v>41820</v>
      </c>
      <c r="F26197">
        <v>0.122201735925983</v>
      </c>
      <c r="G26197">
        <v>1.97511351108551</v>
      </c>
      <c r="H26197">
        <v>22.0984399461571</v>
      </c>
      <c r="I26197">
        <v>17.989407892907401</v>
      </c>
      <c r="J26197">
        <v>4.2006863439922002</v>
      </c>
      <c r="K26197">
        <v>23.407761959607701</v>
      </c>
      <c r="L26197">
        <v>6.3343565283605798</v>
      </c>
      <c r="M26197">
        <v>2.3503852105779899</v>
      </c>
      <c r="N26197">
        <v>19.111997000880201</v>
      </c>
      <c r="O26197">
        <v>13.948579483430599</v>
      </c>
      <c r="P26197">
        <v>25.268597392255199</v>
      </c>
      <c r="Q26197">
        <v>21.265748728419599</v>
      </c>
      <c r="R26197">
        <v>0.84925879881645405</v>
      </c>
      <c r="S26197">
        <v>15.4187238492148</v>
      </c>
      <c r="T26197">
        <v>-2.72060990333557</v>
      </c>
      <c r="U26197">
        <v>5.1908302307128897</v>
      </c>
      <c r="V26197">
        <v>21.8253272554349</v>
      </c>
      <c r="W26197">
        <v>1.97511351108551</v>
      </c>
      <c r="X26197">
        <v>39.493577332187797</v>
      </c>
      <c r="Y26197">
        <v>329.39400000000001</v>
      </c>
      <c r="Z26197">
        <v>-0.95805597305297896</v>
      </c>
      <c r="AA26197">
        <v>4.52520631518109</v>
      </c>
      <c r="AB26197">
        <v>21.595380783081101</v>
      </c>
      <c r="AC26197">
        <v>6.3129526069628996</v>
      </c>
      <c r="AD26197">
        <v>6.0582338684902197</v>
      </c>
      <c r="AE26197">
        <v>-2.72060990333557</v>
      </c>
      <c r="AF26197">
        <v>6.2968096293175799</v>
      </c>
      <c r="AG26197">
        <v>9.5926760940656504</v>
      </c>
      <c r="AH26197">
        <v>31.772947311401399</v>
      </c>
      <c r="AI26197">
        <v>15.756572826793001</v>
      </c>
    </row>
    <row r="26198" spans="1:35" x14ac:dyDescent="0.3">
      <c r="A26198" t="s">
        <v>629</v>
      </c>
      <c r="B26198" t="s">
        <v>472</v>
      </c>
      <c r="C26198" s="1">
        <v>41820</v>
      </c>
      <c r="D26198" t="s">
        <v>600</v>
      </c>
      <c r="E26198" s="4">
        <v>41820</v>
      </c>
    </row>
    <row r="26199" spans="1:35" x14ac:dyDescent="0.3">
      <c r="A26199" t="s">
        <v>629</v>
      </c>
      <c r="B26199" t="s">
        <v>473</v>
      </c>
      <c r="C26199" s="1">
        <v>41820</v>
      </c>
      <c r="D26199" t="s">
        <v>600</v>
      </c>
      <c r="E26199" s="4">
        <v>41820</v>
      </c>
      <c r="F26199">
        <v>0.113054104498776</v>
      </c>
      <c r="G26199">
        <v>0.59777969121932995</v>
      </c>
      <c r="H26199">
        <v>27.9754192033149</v>
      </c>
      <c r="I26199">
        <v>24.480725821797801</v>
      </c>
      <c r="J26199">
        <v>2.6104747883304</v>
      </c>
      <c r="K26199">
        <v>45.802035311453501</v>
      </c>
      <c r="L26199">
        <v>1.81280067616992</v>
      </c>
      <c r="M26199">
        <v>0.59777967608871396</v>
      </c>
      <c r="N26199">
        <v>8.6348905015136097</v>
      </c>
      <c r="O26199">
        <v>4.2888597658919503</v>
      </c>
      <c r="P26199">
        <v>10.592732910114201</v>
      </c>
      <c r="Q26199">
        <v>7.6077706150316997</v>
      </c>
      <c r="R26199">
        <v>2.5842336678806701</v>
      </c>
      <c r="S26199">
        <v>14.645426901876901</v>
      </c>
      <c r="U26199">
        <v>3.63302803039551</v>
      </c>
      <c r="V26199">
        <v>28.954724667384401</v>
      </c>
      <c r="W26199">
        <v>0.59777969121932995</v>
      </c>
      <c r="X26199">
        <v>18.775594733638101</v>
      </c>
      <c r="Y26199">
        <v>182.18899999999999</v>
      </c>
      <c r="Z26199">
        <v>7.4179439544677699</v>
      </c>
      <c r="AA26199">
        <v>3.5745666319863698</v>
      </c>
      <c r="AB26199">
        <v>23.7515773773193</v>
      </c>
      <c r="AC26199">
        <v>45.952887599788603</v>
      </c>
      <c r="AD26199">
        <v>60.3332456683858</v>
      </c>
      <c r="AF26199">
        <v>109.60709663638499</v>
      </c>
      <c r="AG26199">
        <v>136.86341294283201</v>
      </c>
      <c r="AH26199">
        <v>52.199863433837898</v>
      </c>
      <c r="AI26199">
        <v>7.3388738837196499</v>
      </c>
    </row>
    <row r="26200" spans="1:35" x14ac:dyDescent="0.3">
      <c r="A26200" t="s">
        <v>629</v>
      </c>
      <c r="B26200" t="s">
        <v>474</v>
      </c>
      <c r="C26200" s="1">
        <v>41820</v>
      </c>
      <c r="D26200" t="s">
        <v>600</v>
      </c>
      <c r="E26200" s="4">
        <v>41820</v>
      </c>
      <c r="F26200">
        <v>0.22458762646479799</v>
      </c>
      <c r="H26200">
        <v>134.855080264891</v>
      </c>
      <c r="I26200">
        <v>71.841581620408306</v>
      </c>
      <c r="J26200">
        <v>6.7567595642045903</v>
      </c>
      <c r="K26200">
        <v>27.506191650269098</v>
      </c>
      <c r="L26200">
        <v>2.1859959033183101</v>
      </c>
      <c r="N26200">
        <v>4.0412042314518803</v>
      </c>
      <c r="O26200">
        <v>2.0566673196508001</v>
      </c>
      <c r="P26200">
        <v>3.65856824677538</v>
      </c>
      <c r="Q26200">
        <v>1.2470619564391701</v>
      </c>
      <c r="R26200">
        <v>1.6990499191178099</v>
      </c>
      <c r="S26200">
        <v>41.402903128220998</v>
      </c>
      <c r="T26200">
        <v>-144.23008728027301</v>
      </c>
      <c r="U26200">
        <v>-2.0356359481811501</v>
      </c>
      <c r="X26200">
        <v>0</v>
      </c>
      <c r="Y26200">
        <v>-50.720999999999997</v>
      </c>
      <c r="Z26200">
        <v>32.214614868164098</v>
      </c>
      <c r="AA26200">
        <v>0.74153676527108703</v>
      </c>
      <c r="AB26200">
        <v>290.01589965820301</v>
      </c>
      <c r="AC26200">
        <v>443.81240961366302</v>
      </c>
      <c r="AD26200">
        <v>322.37928763236602</v>
      </c>
      <c r="AE26200">
        <v>-144.23008728027301</v>
      </c>
      <c r="AF26200">
        <v>318.51008458035102</v>
      </c>
      <c r="AG26200">
        <v>188.99560426326201</v>
      </c>
      <c r="AH26200">
        <v>21.1724967956543</v>
      </c>
      <c r="AI26200">
        <v>3.62342755850031</v>
      </c>
    </row>
    <row r="26201" spans="1:35" x14ac:dyDescent="0.3">
      <c r="A26201" t="s">
        <v>629</v>
      </c>
      <c r="B26201" t="s">
        <v>475</v>
      </c>
      <c r="C26201" s="1">
        <v>41820</v>
      </c>
      <c r="D26201" t="s">
        <v>600</v>
      </c>
      <c r="E26201" s="4">
        <v>41820</v>
      </c>
      <c r="F26201">
        <v>0.30208906317392897</v>
      </c>
      <c r="G26201">
        <v>1.85362732410431</v>
      </c>
      <c r="H26201">
        <v>21.826526755076301</v>
      </c>
      <c r="I26201">
        <v>16.584851821128598</v>
      </c>
      <c r="J26201">
        <v>6.3030542874289903</v>
      </c>
      <c r="K26201">
        <v>45.374881934407497</v>
      </c>
      <c r="L26201">
        <v>2.3159073436028601</v>
      </c>
      <c r="M26201">
        <v>1.9677278113594201</v>
      </c>
      <c r="N26201">
        <v>33.4290563083552</v>
      </c>
      <c r="O26201">
        <v>13.426502633558499</v>
      </c>
      <c r="P26201">
        <v>16.905742824653501</v>
      </c>
      <c r="Q26201">
        <v>12.207406799219999</v>
      </c>
      <c r="R26201">
        <v>0.99640692430533395</v>
      </c>
      <c r="S26201">
        <v>13.9055796392469</v>
      </c>
      <c r="T26201">
        <v>7.5948829650878897</v>
      </c>
      <c r="U26201">
        <v>5.1980462074279803</v>
      </c>
      <c r="V26201">
        <v>19.3322170348513</v>
      </c>
      <c r="W26201">
        <v>1.85362732410431</v>
      </c>
      <c r="X26201">
        <v>38.375470278404798</v>
      </c>
      <c r="Y26201">
        <v>901.7</v>
      </c>
      <c r="Z26201">
        <v>4.296875</v>
      </c>
      <c r="AA26201">
        <v>4.5815809873067703</v>
      </c>
      <c r="AB26201">
        <v>18.926853179931602</v>
      </c>
      <c r="AC26201">
        <v>3.4035018689750101</v>
      </c>
      <c r="AD26201">
        <v>9.3703606671906403</v>
      </c>
      <c r="AE26201">
        <v>7.5948829650878897</v>
      </c>
      <c r="AF26201">
        <v>10.259955752212401</v>
      </c>
      <c r="AG26201">
        <v>10.1106790308106</v>
      </c>
      <c r="AH26201">
        <v>13.5078802108765</v>
      </c>
      <c r="AI26201">
        <v>23.540564270851899</v>
      </c>
    </row>
    <row r="26202" spans="1:35" x14ac:dyDescent="0.3">
      <c r="A26202" t="s">
        <v>629</v>
      </c>
      <c r="B26202" t="s">
        <v>476</v>
      </c>
      <c r="C26202" s="1">
        <v>41820</v>
      </c>
      <c r="D26202" t="s">
        <v>600</v>
      </c>
      <c r="E26202" s="4">
        <v>41820</v>
      </c>
      <c r="F26202">
        <v>7.2408692035936903E-2</v>
      </c>
      <c r="G26202">
        <v>1.3999999761581401</v>
      </c>
      <c r="H26202">
        <v>34.652156290290399</v>
      </c>
      <c r="I26202">
        <v>26.5386441785781</v>
      </c>
      <c r="J26202">
        <v>9.7399689538737295</v>
      </c>
      <c r="K26202">
        <v>0</v>
      </c>
      <c r="L26202">
        <v>0.96208413505680601</v>
      </c>
      <c r="M26202">
        <v>1.4615753385574299</v>
      </c>
      <c r="N26202">
        <v>30.910040370181498</v>
      </c>
      <c r="O26202">
        <v>17.095524376322199</v>
      </c>
      <c r="P26202">
        <v>14.612581886355899</v>
      </c>
      <c r="Q26202">
        <v>9.3199499216619994</v>
      </c>
      <c r="R26202">
        <v>0</v>
      </c>
      <c r="S26202">
        <v>18.460572535928499</v>
      </c>
      <c r="T26202">
        <v>5.99157619476318</v>
      </c>
      <c r="U26202">
        <v>3.3067789077758798</v>
      </c>
      <c r="V26202">
        <v>30.000870402077901</v>
      </c>
      <c r="W26202">
        <v>1.3999999761581401</v>
      </c>
      <c r="X26202">
        <v>53.912930740090701</v>
      </c>
      <c r="Y26202">
        <v>146.012</v>
      </c>
      <c r="Z26202">
        <v>7.5163121223449698</v>
      </c>
      <c r="AA26202">
        <v>2.8858232994874302</v>
      </c>
      <c r="AB26202">
        <v>33.509346008300803</v>
      </c>
      <c r="AC26202">
        <v>14.932180258467</v>
      </c>
      <c r="AD26202">
        <v>11.0365608302219</v>
      </c>
      <c r="AE26202">
        <v>5.99157619476318</v>
      </c>
      <c r="AF26202">
        <v>12.9999730775098</v>
      </c>
      <c r="AG26202">
        <v>12.849254618620799</v>
      </c>
      <c r="AH26202">
        <v>-9.7780857086181605</v>
      </c>
      <c r="AI26202">
        <v>30.910040370181498</v>
      </c>
    </row>
    <row r="26203" spans="1:35" x14ac:dyDescent="0.3">
      <c r="A26203" t="s">
        <v>629</v>
      </c>
      <c r="B26203" t="s">
        <v>477</v>
      </c>
      <c r="C26203" s="1">
        <v>41820</v>
      </c>
      <c r="D26203" t="s">
        <v>600</v>
      </c>
      <c r="E26203" s="4">
        <v>41820</v>
      </c>
      <c r="F26203">
        <v>0.35241310413890498</v>
      </c>
      <c r="G26203">
        <v>0.54790771007537797</v>
      </c>
      <c r="H26203">
        <v>25.6774683733566</v>
      </c>
      <c r="I26203">
        <v>17.181397959552498</v>
      </c>
      <c r="J26203">
        <v>3.3438418913132999</v>
      </c>
      <c r="K26203">
        <v>53.131420203697999</v>
      </c>
      <c r="L26203">
        <v>2.1440537284477501</v>
      </c>
      <c r="M26203">
        <v>0.51093329254907305</v>
      </c>
      <c r="N26203">
        <v>13.775058962032301</v>
      </c>
      <c r="O26203">
        <v>7.3557213490630202</v>
      </c>
      <c r="P26203">
        <v>26.403961656015198</v>
      </c>
      <c r="Q26203">
        <v>16.809519154999499</v>
      </c>
      <c r="R26203">
        <v>2.15347775516355</v>
      </c>
      <c r="S26203">
        <v>13.4869765105705</v>
      </c>
      <c r="T26203">
        <v>25.430131912231399</v>
      </c>
      <c r="U26203">
        <v>6.0498371124267596</v>
      </c>
      <c r="V26203">
        <v>18.076948858370901</v>
      </c>
      <c r="W26203">
        <v>0.54790771007537797</v>
      </c>
      <c r="X26203">
        <v>12.931250690058</v>
      </c>
      <c r="Y26203">
        <v>802.11199199999999</v>
      </c>
      <c r="Z26203">
        <v>4.6794619560241699</v>
      </c>
      <c r="AA26203">
        <v>3.8944649272263101</v>
      </c>
      <c r="AB26203">
        <v>24.773668289184599</v>
      </c>
      <c r="AC26203">
        <v>19.253514520289901</v>
      </c>
      <c r="AD26203">
        <v>14.9547341167005</v>
      </c>
      <c r="AE26203">
        <v>25.430131912231399</v>
      </c>
      <c r="AF26203">
        <v>12.1288522196554</v>
      </c>
      <c r="AG26203">
        <v>13.997359376482599</v>
      </c>
      <c r="AH26203">
        <v>277.78607177734398</v>
      </c>
      <c r="AI26203">
        <v>10.049622564013101</v>
      </c>
    </row>
    <row r="26204" spans="1:35" x14ac:dyDescent="0.3">
      <c r="A26204" t="s">
        <v>629</v>
      </c>
      <c r="B26204" t="s">
        <v>478</v>
      </c>
      <c r="C26204" s="1">
        <v>41820</v>
      </c>
      <c r="D26204" t="s">
        <v>600</v>
      </c>
      <c r="E26204" s="4">
        <v>41820</v>
      </c>
      <c r="F26204">
        <v>0.15961289347788399</v>
      </c>
      <c r="G26204">
        <v>1.20973837375641</v>
      </c>
      <c r="H26204">
        <v>16.741771507087499</v>
      </c>
      <c r="I26204">
        <v>11.8576331928881</v>
      </c>
      <c r="J26204">
        <v>6.7425606790641099</v>
      </c>
      <c r="K26204">
        <v>7.2279474590592097</v>
      </c>
      <c r="L26204">
        <v>1.30873092549096</v>
      </c>
      <c r="M26204">
        <v>1.2556836556015101</v>
      </c>
      <c r="N26204">
        <v>42.8602261253764</v>
      </c>
      <c r="O26204">
        <v>21.180069734967201</v>
      </c>
      <c r="P26204">
        <v>13.080038704236699</v>
      </c>
      <c r="Q26204">
        <v>8.1631699793768995</v>
      </c>
      <c r="R26204">
        <v>9.5517978562036601E-2</v>
      </c>
      <c r="S26204">
        <v>8.8909141872714805</v>
      </c>
      <c r="T26204">
        <v>43.700649261474602</v>
      </c>
      <c r="U26204">
        <v>3.9936459064483598</v>
      </c>
      <c r="V26204">
        <v>24.215857781254901</v>
      </c>
      <c r="W26204">
        <v>1.20973837375641</v>
      </c>
      <c r="X26204">
        <v>17.709481074441499</v>
      </c>
      <c r="Y26204">
        <v>572.05799200000001</v>
      </c>
      <c r="Z26204">
        <v>1.98214495182037</v>
      </c>
      <c r="AA26204">
        <v>5.9730835507858897</v>
      </c>
      <c r="AB26204">
        <v>18.103256225585898</v>
      </c>
      <c r="AC26204">
        <v>13.3840396520997</v>
      </c>
      <c r="AD26204">
        <v>4.5484740996389004</v>
      </c>
      <c r="AE26204">
        <v>43.700649261474602</v>
      </c>
      <c r="AF26204">
        <v>4.1639466412061603</v>
      </c>
      <c r="AG26204">
        <v>3.4746420518147998</v>
      </c>
      <c r="AH26204">
        <v>-29.0563774108887</v>
      </c>
      <c r="AI26204">
        <v>39.835182051339501</v>
      </c>
    </row>
    <row r="26205" spans="1:35" x14ac:dyDescent="0.3">
      <c r="A26205" t="s">
        <v>629</v>
      </c>
      <c r="B26205" t="s">
        <v>479</v>
      </c>
      <c r="C26205" s="1">
        <v>41820</v>
      </c>
      <c r="D26205" t="s">
        <v>600</v>
      </c>
      <c r="E26205" s="4">
        <v>41820</v>
      </c>
      <c r="F26205">
        <v>0.13419744257326999</v>
      </c>
      <c r="G26205">
        <v>1.79856109619141</v>
      </c>
      <c r="H26205">
        <v>25.1683586480349</v>
      </c>
      <c r="I26205">
        <v>8.2303050318101505</v>
      </c>
      <c r="J26205">
        <v>1.4067850382731799</v>
      </c>
      <c r="K26205">
        <v>91.117988646427705</v>
      </c>
      <c r="L26205">
        <v>0.29884690305267603</v>
      </c>
      <c r="M26205">
        <v>1.9869663443690999</v>
      </c>
      <c r="N26205">
        <v>4.9536829519304204</v>
      </c>
      <c r="O26205">
        <v>2.1200261297397498</v>
      </c>
      <c r="P26205">
        <v>9.1984798909676293</v>
      </c>
      <c r="Q26205">
        <v>5.3418401549155403</v>
      </c>
      <c r="R26205">
        <v>5.3707323687900601</v>
      </c>
      <c r="S26205">
        <v>8.2174537272188903</v>
      </c>
      <c r="T26205">
        <v>117.274490356445</v>
      </c>
      <c r="U26205">
        <v>6.0285081863403303</v>
      </c>
      <c r="V26205">
        <v>16.904042373892</v>
      </c>
      <c r="W26205">
        <v>1.79856109619141</v>
      </c>
      <c r="X26205">
        <v>45.208503340625597</v>
      </c>
      <c r="Y26205">
        <v>723.40501600000005</v>
      </c>
      <c r="Z26205">
        <v>-0.52562302350997903</v>
      </c>
      <c r="AA26205">
        <v>3.9732428084978699</v>
      </c>
      <c r="AB26205">
        <v>18.349372863769499</v>
      </c>
      <c r="AC26205">
        <v>5.5989690905488496</v>
      </c>
      <c r="AE26205">
        <v>117.274490356445</v>
      </c>
      <c r="AH26205">
        <v>42.176753997802699</v>
      </c>
      <c r="AI26205">
        <v>4.3760495171677798</v>
      </c>
    </row>
    <row r="26206" spans="1:35" x14ac:dyDescent="0.3">
      <c r="A26206" t="s">
        <v>629</v>
      </c>
      <c r="B26206" t="s">
        <v>480</v>
      </c>
      <c r="C26206" s="1">
        <v>41820</v>
      </c>
      <c r="D26206" t="s">
        <v>600</v>
      </c>
      <c r="E26206" s="4">
        <v>41820</v>
      </c>
    </row>
    <row r="26207" spans="1:35" x14ac:dyDescent="0.3">
      <c r="A26207" t="s">
        <v>629</v>
      </c>
      <c r="B26207" t="s">
        <v>481</v>
      </c>
      <c r="C26207" s="1">
        <v>41820</v>
      </c>
      <c r="D26207" t="s">
        <v>600</v>
      </c>
      <c r="E26207" s="4">
        <v>41820</v>
      </c>
      <c r="F26207">
        <v>0.278652783184964</v>
      </c>
      <c r="G26207">
        <v>2.0441749095916699</v>
      </c>
      <c r="H26207">
        <v>18.201886430568599</v>
      </c>
      <c r="I26207">
        <v>13.8356477825943</v>
      </c>
      <c r="J26207">
        <v>3.2749521680654201</v>
      </c>
      <c r="K26207">
        <v>62.0199894992232</v>
      </c>
      <c r="L26207">
        <v>1.3004230592428501</v>
      </c>
      <c r="M26207">
        <v>2.15345318157244</v>
      </c>
      <c r="N26207">
        <v>19.374134926417501</v>
      </c>
      <c r="O26207">
        <v>6.3068172935955999</v>
      </c>
      <c r="P26207">
        <v>14.7700568148289</v>
      </c>
      <c r="Q26207">
        <v>9.0008258736046898</v>
      </c>
      <c r="R26207">
        <v>1.7983849603843101</v>
      </c>
      <c r="S26207">
        <v>9.3328856212053992</v>
      </c>
      <c r="T26207">
        <v>151.23931884765599</v>
      </c>
      <c r="U26207">
        <v>5.6151351928710902</v>
      </c>
      <c r="V26207">
        <v>17.9586718562595</v>
      </c>
      <c r="W26207">
        <v>2.0441749095916699</v>
      </c>
      <c r="X26207">
        <v>35.096642671877802</v>
      </c>
      <c r="Y26207">
        <v>5792.0001279999997</v>
      </c>
      <c r="Z26207">
        <v>8.1783294677734393</v>
      </c>
      <c r="AA26207">
        <v>5.4939360478625101</v>
      </c>
      <c r="AB26207">
        <v>17.529241561889599</v>
      </c>
      <c r="AC26207">
        <v>24.511427625041399</v>
      </c>
      <c r="AD26207">
        <v>15.768147978689001</v>
      </c>
      <c r="AE26207">
        <v>151.23931884765599</v>
      </c>
      <c r="AF26207">
        <v>-6.5611605670952899</v>
      </c>
      <c r="AG26207">
        <v>16.597718307351901</v>
      </c>
      <c r="AH26207">
        <v>4.34716796875</v>
      </c>
      <c r="AI26207">
        <v>13.010513643517401</v>
      </c>
    </row>
    <row r="26208" spans="1:35" x14ac:dyDescent="0.3">
      <c r="A26208" t="s">
        <v>629</v>
      </c>
      <c r="B26208" t="s">
        <v>482</v>
      </c>
      <c r="C26208" s="1">
        <v>41820</v>
      </c>
      <c r="D26208" t="s">
        <v>600</v>
      </c>
      <c r="E26208" s="4">
        <v>41820</v>
      </c>
      <c r="F26208">
        <v>0.20040312332479501</v>
      </c>
      <c r="G26208">
        <v>1.4452607631683301</v>
      </c>
      <c r="H26208">
        <v>24.2265970083041</v>
      </c>
      <c r="I26208">
        <v>35.005957343466697</v>
      </c>
      <c r="J26208">
        <v>16.581631189667402</v>
      </c>
      <c r="K26208">
        <v>58.620686902623703</v>
      </c>
      <c r="L26208">
        <v>1.27062991897044</v>
      </c>
      <c r="M26208">
        <v>1.52492412189037</v>
      </c>
      <c r="N26208">
        <v>74.216462703780394</v>
      </c>
      <c r="O26208">
        <v>14.461363156544801</v>
      </c>
      <c r="P26208">
        <v>31.582150101419899</v>
      </c>
      <c r="Q26208">
        <v>18.0121703853955</v>
      </c>
      <c r="R26208">
        <v>0.47222222222222199</v>
      </c>
      <c r="S26208">
        <v>13.3714576578991</v>
      </c>
      <c r="T26208">
        <v>2480.02197265625</v>
      </c>
      <c r="U26208">
        <v>2.5488379001617401</v>
      </c>
      <c r="V26208">
        <v>42.694126012553298</v>
      </c>
      <c r="W26208">
        <v>1.4452607631683301</v>
      </c>
      <c r="X26208">
        <v>34.264900662251698</v>
      </c>
      <c r="Y26208">
        <v>529</v>
      </c>
      <c r="AA26208">
        <v>4.1276948622096201</v>
      </c>
      <c r="AB26208">
        <v>20.1429328918457</v>
      </c>
      <c r="AC26208">
        <v>-51.025056947608199</v>
      </c>
      <c r="AD26208">
        <v>25.0554323725055</v>
      </c>
      <c r="AE26208">
        <v>2480.02197265625</v>
      </c>
      <c r="AF26208">
        <v>-15.347950428980001</v>
      </c>
      <c r="AG26208">
        <v>28.890728476821199</v>
      </c>
      <c r="AH26208">
        <v>23.732252120971701</v>
      </c>
      <c r="AI26208">
        <v>34.519011352862002</v>
      </c>
    </row>
    <row r="26209" spans="1:35" x14ac:dyDescent="0.3">
      <c r="A26209" t="s">
        <v>629</v>
      </c>
      <c r="B26209" t="s">
        <v>483</v>
      </c>
      <c r="C26209" s="1">
        <v>41820</v>
      </c>
      <c r="D26209" t="s">
        <v>600</v>
      </c>
      <c r="E26209" s="4">
        <v>41820</v>
      </c>
      <c r="F26209">
        <v>0.14018322778157399</v>
      </c>
      <c r="I26209">
        <v>33.057382190928102</v>
      </c>
      <c r="J26209">
        <v>11.3503320041241</v>
      </c>
      <c r="K26209">
        <v>59.562862145059903</v>
      </c>
      <c r="L26209">
        <v>0.60696695268963696</v>
      </c>
      <c r="M26209">
        <v>0</v>
      </c>
      <c r="N26209">
        <v>-9.2490215079148594</v>
      </c>
      <c r="O26209">
        <v>-3.4492127195359199</v>
      </c>
      <c r="P26209">
        <v>-6.7392832948793604</v>
      </c>
      <c r="Q26209">
        <v>-5.9331798850227999</v>
      </c>
      <c r="R26209">
        <v>15.4584125756862</v>
      </c>
      <c r="S26209">
        <v>289.99690673944701</v>
      </c>
      <c r="T26209">
        <v>73.105415344238295</v>
      </c>
      <c r="U26209">
        <v>2.4203219413757302</v>
      </c>
      <c r="V26209">
        <v>46.460395340513401</v>
      </c>
      <c r="Y26209">
        <v>760.16898400000002</v>
      </c>
      <c r="AC26209">
        <v>32.036361524689902</v>
      </c>
      <c r="AD26209">
        <v>25.2550439730988</v>
      </c>
      <c r="AE26209">
        <v>73.105415344238295</v>
      </c>
      <c r="AF26209">
        <v>17.987954927825498</v>
      </c>
      <c r="AG26209">
        <v>-123.21260742400401</v>
      </c>
    </row>
    <row r="26210" spans="1:35" x14ac:dyDescent="0.3">
      <c r="A26210" t="s">
        <v>629</v>
      </c>
      <c r="B26210" t="s">
        <v>484</v>
      </c>
      <c r="C26210" s="1">
        <v>41820</v>
      </c>
      <c r="D26210" t="s">
        <v>600</v>
      </c>
      <c r="E26210" s="4">
        <v>41820</v>
      </c>
      <c r="F26210">
        <v>0.12833233851835901</v>
      </c>
      <c r="G26210">
        <v>3.6091775894164999</v>
      </c>
      <c r="H26210">
        <v>27.608540967841101</v>
      </c>
      <c r="I26210">
        <v>14.763324606601801</v>
      </c>
      <c r="J26210">
        <v>1.80116018513295</v>
      </c>
      <c r="K26210">
        <v>25.857432841546899</v>
      </c>
      <c r="L26210">
        <v>1.7141424469286899</v>
      </c>
      <c r="M26210">
        <v>3.8163159645112499</v>
      </c>
      <c r="N26210">
        <v>6.5086634004672499</v>
      </c>
      <c r="O26210">
        <v>3.78370661829815</v>
      </c>
      <c r="P26210">
        <v>15.522728074199</v>
      </c>
      <c r="Q26210">
        <v>11.160151003257701</v>
      </c>
      <c r="R26210">
        <v>1.59050607612457</v>
      </c>
      <c r="S26210">
        <v>11.102401099751299</v>
      </c>
      <c r="T26210">
        <v>40.774692535400398</v>
      </c>
      <c r="U26210">
        <v>5.4442901611328098</v>
      </c>
      <c r="V26210">
        <v>18.477429530669301</v>
      </c>
      <c r="W26210">
        <v>3.6091775894164999</v>
      </c>
      <c r="Y26210">
        <v>7423.4631933874598</v>
      </c>
      <c r="Z26210">
        <v>-0.42326399683952298</v>
      </c>
      <c r="AA26210">
        <v>3.6220675375957598</v>
      </c>
      <c r="AB26210">
        <v>20.674037933349599</v>
      </c>
      <c r="AC26210">
        <v>-14.8941400375444</v>
      </c>
      <c r="AD26210">
        <v>-16.744686594043898</v>
      </c>
      <c r="AE26210">
        <v>40.774692535400398</v>
      </c>
      <c r="AF26210">
        <v>-23.9721827642094</v>
      </c>
      <c r="AG26210">
        <v>-20.129771000819598</v>
      </c>
      <c r="AH26210">
        <v>10.730949401855501</v>
      </c>
      <c r="AI26210">
        <v>5.8109567982874797</v>
      </c>
    </row>
    <row r="26211" spans="1:35" x14ac:dyDescent="0.3">
      <c r="A26211" t="s">
        <v>629</v>
      </c>
      <c r="B26211" t="s">
        <v>485</v>
      </c>
      <c r="C26211" s="1">
        <v>41820</v>
      </c>
      <c r="D26211" t="s">
        <v>600</v>
      </c>
      <c r="E26211" s="4">
        <v>41820</v>
      </c>
      <c r="F26211">
        <v>0.246913639842545</v>
      </c>
      <c r="I26211">
        <v>22.519860952580899</v>
      </c>
      <c r="J26211">
        <v>33.254449906974102</v>
      </c>
      <c r="K26211">
        <v>1733.96416650681</v>
      </c>
      <c r="L26211">
        <v>0.68200623239274605</v>
      </c>
      <c r="M26211">
        <v>0</v>
      </c>
      <c r="N26211">
        <v>-5.8792148910526301</v>
      </c>
      <c r="O26211">
        <v>-0.45115493776590299</v>
      </c>
      <c r="P26211">
        <v>17.9472758108531</v>
      </c>
      <c r="Q26211">
        <v>-2.4021474954843098</v>
      </c>
      <c r="R26211">
        <v>8.6722176066389096</v>
      </c>
      <c r="S26211">
        <v>16.549392356217901</v>
      </c>
      <c r="T26211">
        <v>150.86343383789099</v>
      </c>
      <c r="U26211">
        <v>3.5815279483795202</v>
      </c>
      <c r="V26211">
        <v>31.4018971085967</v>
      </c>
      <c r="Y26211">
        <v>417.61600800000002</v>
      </c>
      <c r="AC26211">
        <v>11.6532162969013</v>
      </c>
      <c r="AD26211">
        <v>5.4821195437935601E-2</v>
      </c>
      <c r="AE26211">
        <v>150.86343383789099</v>
      </c>
      <c r="AF26211">
        <v>82.229978648316802</v>
      </c>
      <c r="AG26211">
        <v>46.689931671780101</v>
      </c>
      <c r="AH26211">
        <v>40.608448028564503</v>
      </c>
    </row>
    <row r="26212" spans="1:35" x14ac:dyDescent="0.3">
      <c r="A26212" t="s">
        <v>629</v>
      </c>
      <c r="B26212" t="s">
        <v>486</v>
      </c>
      <c r="C26212" s="1">
        <v>41820</v>
      </c>
      <c r="D26212" t="s">
        <v>600</v>
      </c>
      <c r="E26212" s="4">
        <v>41820</v>
      </c>
      <c r="F26212">
        <v>0.28468684085462498</v>
      </c>
      <c r="G26212">
        <v>1.35650706291199</v>
      </c>
      <c r="H26212">
        <v>23.610398894442</v>
      </c>
      <c r="I26212">
        <v>15.076179040354299</v>
      </c>
      <c r="J26212">
        <v>3.8388884960731602</v>
      </c>
      <c r="K26212">
        <v>31.219376503721598</v>
      </c>
      <c r="L26212">
        <v>2.1306833657526898</v>
      </c>
      <c r="M26212">
        <v>1.4293466169687401</v>
      </c>
      <c r="N26212">
        <v>18.677309793604699</v>
      </c>
      <c r="O26212">
        <v>11.028132531468399</v>
      </c>
      <c r="P26212">
        <v>20.330902246422099</v>
      </c>
      <c r="Q26212">
        <v>15.3826059418661</v>
      </c>
      <c r="R26212">
        <v>0.95767195746422895</v>
      </c>
      <c r="S26212">
        <v>11.913642911006701</v>
      </c>
      <c r="T26212">
        <v>248.96376037597699</v>
      </c>
      <c r="U26212">
        <v>5.6760158538818404</v>
      </c>
      <c r="V26212">
        <v>24.312543459626902</v>
      </c>
      <c r="W26212">
        <v>1.35650706291199</v>
      </c>
      <c r="X26212">
        <v>24.4506258692629</v>
      </c>
      <c r="Y26212">
        <v>6389</v>
      </c>
      <c r="Z26212">
        <v>-4.8662781715393102</v>
      </c>
      <c r="AA26212">
        <v>4.2354218769061402</v>
      </c>
      <c r="AB26212">
        <v>18.771623611450199</v>
      </c>
      <c r="AC26212">
        <v>45.631888306412101</v>
      </c>
      <c r="AD26212">
        <v>21.9354825428826</v>
      </c>
      <c r="AE26212">
        <v>248.96376037597699</v>
      </c>
      <c r="AF26212">
        <v>29.698971402080002</v>
      </c>
      <c r="AG26212">
        <v>30.615385510489499</v>
      </c>
      <c r="AH26212">
        <v>22.800291061401399</v>
      </c>
      <c r="AI26212">
        <v>14.925772687077201</v>
      </c>
    </row>
    <row r="26213" spans="1:35" x14ac:dyDescent="0.3">
      <c r="A26213" t="s">
        <v>629</v>
      </c>
      <c r="B26213" t="s">
        <v>487</v>
      </c>
      <c r="C26213" s="1">
        <v>41820</v>
      </c>
      <c r="D26213" t="s">
        <v>600</v>
      </c>
      <c r="E26213" s="4">
        <v>41820</v>
      </c>
      <c r="F26213">
        <v>6.4998869217592695E-2</v>
      </c>
      <c r="G26213">
        <v>0.8911994099617</v>
      </c>
      <c r="H26213">
        <v>30.954023169627</v>
      </c>
      <c r="I26213">
        <v>16.634104711926799</v>
      </c>
      <c r="J26213">
        <v>3.5280056586717201</v>
      </c>
      <c r="K26213">
        <v>38.4692835073308</v>
      </c>
      <c r="M26213">
        <v>0.944722205850275</v>
      </c>
      <c r="N26213">
        <v>12.007863434168801</v>
      </c>
      <c r="O26213">
        <v>0.814737372997273</v>
      </c>
      <c r="P26213">
        <v>33.146853146853097</v>
      </c>
      <c r="Q26213">
        <v>20.821678321678299</v>
      </c>
      <c r="R26213">
        <v>1.7379435850773399</v>
      </c>
      <c r="S26213">
        <v>15.8482056171261</v>
      </c>
      <c r="U26213">
        <v>5.2078762054443404</v>
      </c>
      <c r="V26213">
        <v>18.920658819518</v>
      </c>
      <c r="W26213">
        <v>0.8911994099617</v>
      </c>
      <c r="X26213">
        <v>27.5557522123894</v>
      </c>
      <c r="Y26213">
        <v>1840</v>
      </c>
      <c r="AA26213">
        <v>3.2305978273649099</v>
      </c>
      <c r="AB26213">
        <v>30.782371520996101</v>
      </c>
      <c r="AC26213">
        <v>161.625</v>
      </c>
      <c r="AD26213">
        <v>21.638074156059801</v>
      </c>
      <c r="AF26213">
        <v>26.837060702875402</v>
      </c>
      <c r="AG26213">
        <v>29.155313351498599</v>
      </c>
      <c r="AI26213">
        <v>8.7592853425734596</v>
      </c>
    </row>
    <row r="26214" spans="1:35" x14ac:dyDescent="0.3">
      <c r="A26214" t="s">
        <v>629</v>
      </c>
      <c r="B26214" t="s">
        <v>488</v>
      </c>
      <c r="C26214" s="1">
        <v>41820</v>
      </c>
      <c r="D26214" t="s">
        <v>600</v>
      </c>
      <c r="E26214" s="4">
        <v>41820</v>
      </c>
      <c r="F26214">
        <v>0.13714206271606499</v>
      </c>
      <c r="G26214">
        <v>3.0271031856536901</v>
      </c>
      <c r="H26214">
        <v>11.8359097953233</v>
      </c>
      <c r="I26214">
        <v>8.2425434697376794</v>
      </c>
      <c r="J26214">
        <v>7.0217283160852597</v>
      </c>
      <c r="K26214">
        <v>133.20696366547</v>
      </c>
      <c r="L26214">
        <v>2.3825163593719201</v>
      </c>
      <c r="N26214">
        <v>53.831899892921498</v>
      </c>
      <c r="O26214">
        <v>18.3657046861033</v>
      </c>
      <c r="P26214">
        <v>13.099364529173901</v>
      </c>
      <c r="Q26214">
        <v>11.539572501444299</v>
      </c>
      <c r="R26214">
        <v>1.2995561656804699</v>
      </c>
      <c r="S26214">
        <v>7.2382903658427704</v>
      </c>
      <c r="T26214">
        <v>-22.7341613769531</v>
      </c>
      <c r="U26214">
        <v>9.6161270141601598</v>
      </c>
      <c r="V26214">
        <v>10.7589652578641</v>
      </c>
      <c r="W26214">
        <v>3.0271031856536901</v>
      </c>
      <c r="X26214">
        <v>34.711514392991198</v>
      </c>
      <c r="Y26214">
        <v>1813</v>
      </c>
      <c r="Z26214">
        <v>1.56062400341034</v>
      </c>
      <c r="AA26214">
        <v>8.4488646609585398</v>
      </c>
      <c r="AB26214">
        <v>9.4528694152831996</v>
      </c>
      <c r="AC26214">
        <v>-42.275827559856999</v>
      </c>
      <c r="AD26214">
        <v>-24.236480806948698</v>
      </c>
      <c r="AE26214">
        <v>-22.7341613769531</v>
      </c>
      <c r="AF26214">
        <v>-36.156612065521401</v>
      </c>
      <c r="AG26214">
        <v>-32.839689004072603</v>
      </c>
      <c r="AH26214">
        <v>25.272422790527301</v>
      </c>
    </row>
    <row r="26215" spans="1:35" x14ac:dyDescent="0.3">
      <c r="A26215" t="s">
        <v>629</v>
      </c>
      <c r="B26215" t="s">
        <v>489</v>
      </c>
      <c r="C26215" s="1">
        <v>41820</v>
      </c>
      <c r="D26215" t="s">
        <v>600</v>
      </c>
      <c r="E26215" s="4">
        <v>41820</v>
      </c>
      <c r="F26215">
        <v>0.252730471436098</v>
      </c>
      <c r="G26215">
        <v>2.5212492942810099</v>
      </c>
      <c r="H26215">
        <v>22.5574718180596</v>
      </c>
      <c r="I26215">
        <v>13.8263550446352</v>
      </c>
      <c r="J26215">
        <v>2.3237272624916101</v>
      </c>
      <c r="K26215">
        <v>116.675728695652</v>
      </c>
      <c r="L26215">
        <v>1.09006449812539</v>
      </c>
      <c r="M26215">
        <v>2.5842447037835998</v>
      </c>
      <c r="N26215">
        <v>10.0265573013232</v>
      </c>
      <c r="O26215">
        <v>2.8786601455321801</v>
      </c>
      <c r="P26215">
        <v>17.0341990113645</v>
      </c>
      <c r="Q26215">
        <v>10.054195357228799</v>
      </c>
      <c r="R26215">
        <v>4.4007517758797396</v>
      </c>
      <c r="S26215">
        <v>8.7421482150552308</v>
      </c>
      <c r="T26215">
        <v>-67.155120849609403</v>
      </c>
      <c r="U26215">
        <v>-4.2028717994689897</v>
      </c>
      <c r="W26215">
        <v>2.5212492942810099</v>
      </c>
      <c r="X26215">
        <v>57.9925650557621</v>
      </c>
      <c r="Y26215">
        <v>-992</v>
      </c>
      <c r="Z26215">
        <v>-27.037036895751999</v>
      </c>
      <c r="AA26215">
        <v>4.4331209102936597</v>
      </c>
      <c r="AB26215">
        <v>19.420770645141602</v>
      </c>
      <c r="AC26215">
        <v>-13.974001857010199</v>
      </c>
      <c r="AD26215">
        <v>6.5914056809905297</v>
      </c>
      <c r="AE26215">
        <v>-67.155120849609403</v>
      </c>
      <c r="AF26215">
        <v>33.3333333333333</v>
      </c>
      <c r="AG26215">
        <v>12.669962917181699</v>
      </c>
      <c r="AI26215">
        <v>6.5976273139385802</v>
      </c>
    </row>
    <row r="26216" spans="1:35" x14ac:dyDescent="0.3">
      <c r="A26216" t="s">
        <v>629</v>
      </c>
      <c r="B26216" t="s">
        <v>490</v>
      </c>
      <c r="C26216" s="1">
        <v>41820</v>
      </c>
      <c r="D26216" t="s">
        <v>600</v>
      </c>
      <c r="E26216" s="4">
        <v>41820</v>
      </c>
      <c r="F26216">
        <v>0.149548085284888</v>
      </c>
      <c r="I26216">
        <v>94.800652194556207</v>
      </c>
      <c r="J26216">
        <v>22.011868223754099</v>
      </c>
      <c r="K26216">
        <v>104.482561458256</v>
      </c>
      <c r="L26216">
        <v>2.2670628123013201</v>
      </c>
      <c r="M26216">
        <v>0</v>
      </c>
      <c r="N26216">
        <v>-31.051612782323701</v>
      </c>
      <c r="O26216">
        <v>-11.9135923458939</v>
      </c>
      <c r="P26216">
        <v>-18.738972919688301</v>
      </c>
      <c r="Q26216">
        <v>-21.695433873097802</v>
      </c>
      <c r="R26216">
        <v>-6.8290945589354202</v>
      </c>
      <c r="T26216">
        <v>162.67170715332</v>
      </c>
      <c r="U26216">
        <v>0.41639399528503401</v>
      </c>
      <c r="V26216">
        <v>248.333678429917</v>
      </c>
      <c r="Y26216">
        <v>35.066000000000003</v>
      </c>
      <c r="AC26216">
        <v>90.609935024104004</v>
      </c>
      <c r="AD26216">
        <v>-116.75556179381</v>
      </c>
      <c r="AE26216">
        <v>162.67170715332</v>
      </c>
      <c r="AF26216">
        <v>-130.02041450317299</v>
      </c>
      <c r="AG26216">
        <v>-99.343203829455604</v>
      </c>
      <c r="AH26216">
        <v>112.320114135742</v>
      </c>
    </row>
    <row r="26217" spans="1:35" x14ac:dyDescent="0.3">
      <c r="A26217" t="s">
        <v>629</v>
      </c>
      <c r="B26217" t="s">
        <v>491</v>
      </c>
      <c r="C26217" s="1">
        <v>41820</v>
      </c>
      <c r="D26217" t="s">
        <v>600</v>
      </c>
      <c r="E26217" s="4">
        <v>41820</v>
      </c>
      <c r="F26217">
        <v>0.49940274897185699</v>
      </c>
      <c r="G26217">
        <v>1.0632642507553101</v>
      </c>
      <c r="H26217">
        <v>27.541822359190299</v>
      </c>
      <c r="I26217">
        <v>19.0928873222344</v>
      </c>
      <c r="J26217">
        <v>12.638423800965199</v>
      </c>
      <c r="K26217">
        <v>104.93708040296799</v>
      </c>
      <c r="L26217">
        <v>1.2099097544725901</v>
      </c>
      <c r="M26217">
        <v>1.1094150835815899</v>
      </c>
      <c r="N26217">
        <v>44.732713506115097</v>
      </c>
      <c r="O26217">
        <v>12.170067918468201</v>
      </c>
      <c r="P26217">
        <v>11.0595550560032</v>
      </c>
      <c r="Q26217">
        <v>7.23966100236321</v>
      </c>
      <c r="R26217">
        <v>1.27882752301631</v>
      </c>
      <c r="S26217">
        <v>15.519683724755</v>
      </c>
      <c r="T26217">
        <v>4.8851847648620597</v>
      </c>
      <c r="U26217">
        <v>4.6593580245971697</v>
      </c>
      <c r="V26217">
        <v>22.526964189059999</v>
      </c>
      <c r="W26217">
        <v>1.0632642507553101</v>
      </c>
      <c r="X26217">
        <v>33.907036973295497</v>
      </c>
      <c r="Y26217">
        <v>926.38101600000005</v>
      </c>
      <c r="Z26217">
        <v>8.1996440887451207</v>
      </c>
      <c r="AA26217">
        <v>3.6308418047229001</v>
      </c>
      <c r="AB26217">
        <v>26.065345764160199</v>
      </c>
      <c r="AC26217">
        <v>14.7314961189877</v>
      </c>
      <c r="AD26217">
        <v>16.246923015449902</v>
      </c>
      <c r="AE26217">
        <v>4.8851847648620597</v>
      </c>
      <c r="AF26217">
        <v>16.202401935135399</v>
      </c>
      <c r="AG26217">
        <v>18.362519239323198</v>
      </c>
      <c r="AH26217">
        <v>-60.523284912109403</v>
      </c>
      <c r="AI26217">
        <v>23.135981406778001</v>
      </c>
    </row>
    <row r="26218" spans="1:35" x14ac:dyDescent="0.3">
      <c r="A26218" t="s">
        <v>629</v>
      </c>
      <c r="B26218" t="s">
        <v>492</v>
      </c>
      <c r="C26218" s="1">
        <v>41820</v>
      </c>
      <c r="D26218" t="s">
        <v>600</v>
      </c>
      <c r="E26218" s="4">
        <v>41820</v>
      </c>
      <c r="F26218">
        <v>0.40133724372452001</v>
      </c>
      <c r="G26218">
        <v>3.1272552013397199</v>
      </c>
      <c r="H26218">
        <v>37.534987872136803</v>
      </c>
      <c r="I26218">
        <v>18.355763398790799</v>
      </c>
      <c r="J26218">
        <v>8.8536770919583496</v>
      </c>
      <c r="K26218">
        <v>397.40895494516099</v>
      </c>
      <c r="M26218">
        <v>3.2358339591058001</v>
      </c>
      <c r="N26218">
        <v>23.631702424592198</v>
      </c>
      <c r="O26218">
        <v>4.2536426989779104</v>
      </c>
      <c r="P26218">
        <v>72.951402499503203</v>
      </c>
      <c r="Q26218">
        <v>26.150506184710402</v>
      </c>
      <c r="R26218">
        <v>6.0770936938073596</v>
      </c>
      <c r="S26218">
        <v>13.5282523160209</v>
      </c>
      <c r="T26218">
        <v>22.91969871521</v>
      </c>
      <c r="U26218">
        <v>2.0871839523315399</v>
      </c>
      <c r="V26218">
        <v>48.5775412359882</v>
      </c>
      <c r="W26218">
        <v>3.1272552013397199</v>
      </c>
      <c r="X26218">
        <v>109.50721484946899</v>
      </c>
      <c r="Y26218">
        <v>1062.539976</v>
      </c>
      <c r="AA26218">
        <v>2.66418095939316</v>
      </c>
      <c r="AB26218">
        <v>41.265151977539098</v>
      </c>
      <c r="AC26218">
        <v>12.9005519800697</v>
      </c>
      <c r="AD26218">
        <v>6.3872316042535697</v>
      </c>
      <c r="AE26218">
        <v>22.91969871521</v>
      </c>
      <c r="AF26218">
        <v>28.5320256809859</v>
      </c>
      <c r="AG26218">
        <v>9.3875565588355006</v>
      </c>
      <c r="AI26218">
        <v>5.4173952507909897</v>
      </c>
    </row>
    <row r="26219" spans="1:35" x14ac:dyDescent="0.3">
      <c r="A26219" t="s">
        <v>629</v>
      </c>
      <c r="B26219" t="s">
        <v>493</v>
      </c>
      <c r="C26219" s="1">
        <v>41820</v>
      </c>
      <c r="D26219" t="s">
        <v>600</v>
      </c>
      <c r="E26219" s="4">
        <v>41820</v>
      </c>
      <c r="F26219">
        <v>8.3511358148113893E-3</v>
      </c>
      <c r="H26219">
        <v>43.242972770713799</v>
      </c>
      <c r="I26219">
        <v>18.044799109528501</v>
      </c>
      <c r="J26219">
        <v>7.6918289808286504</v>
      </c>
      <c r="K26219">
        <v>126.648246853673</v>
      </c>
      <c r="L26219">
        <v>0.492155016271284</v>
      </c>
      <c r="M26219">
        <v>0</v>
      </c>
      <c r="N26219">
        <v>10.75698798667</v>
      </c>
      <c r="O26219">
        <v>4.0006163969961301</v>
      </c>
      <c r="P26219">
        <v>26.799657794208802</v>
      </c>
      <c r="Q26219">
        <v>8.9141992835835602</v>
      </c>
      <c r="R26219">
        <v>2.66024208110285</v>
      </c>
      <c r="S26219">
        <v>16.501729117462499</v>
      </c>
      <c r="T26219">
        <v>60.597633361816399</v>
      </c>
      <c r="U26219">
        <v>5.10337114334106</v>
      </c>
      <c r="V26219">
        <v>21.186959577083201</v>
      </c>
      <c r="X26219">
        <v>0</v>
      </c>
      <c r="Y26219">
        <v>1009.522976</v>
      </c>
      <c r="Z26219">
        <v>-5.5138092041015598</v>
      </c>
      <c r="AA26219">
        <v>2.3125144640315898</v>
      </c>
      <c r="AB26219">
        <v>56.635364532470703</v>
      </c>
      <c r="AC26219">
        <v>26.671631621019699</v>
      </c>
      <c r="AD26219">
        <v>9.5099554234849908</v>
      </c>
      <c r="AE26219">
        <v>60.597633361816399</v>
      </c>
      <c r="AF26219">
        <v>-90.035889361989305</v>
      </c>
      <c r="AG26219">
        <v>13.6248284800341</v>
      </c>
      <c r="AH26219">
        <v>-116.76358795166</v>
      </c>
      <c r="AI26219">
        <v>7.6357678787044296</v>
      </c>
    </row>
    <row r="26220" spans="1:35" x14ac:dyDescent="0.3">
      <c r="A26220" t="s">
        <v>629</v>
      </c>
      <c r="B26220" t="s">
        <v>494</v>
      </c>
      <c r="C26220" s="1">
        <v>41820</v>
      </c>
      <c r="D26220" t="s">
        <v>600</v>
      </c>
      <c r="E26220" s="4">
        <v>41820</v>
      </c>
      <c r="F26220">
        <v>0.11334373926692</v>
      </c>
      <c r="G26220">
        <v>0.93696761131286599</v>
      </c>
      <c r="H26220">
        <v>22.280961081425399</v>
      </c>
      <c r="I26220">
        <v>14.716965953571201</v>
      </c>
      <c r="J26220">
        <v>3.8815676034320701</v>
      </c>
      <c r="K26220">
        <v>0</v>
      </c>
      <c r="L26220">
        <v>6.9414659080962799</v>
      </c>
      <c r="M26220">
        <v>0.86135733592844899</v>
      </c>
      <c r="N26220">
        <v>14.974134538459399</v>
      </c>
      <c r="O26220">
        <v>13.524150177255001</v>
      </c>
      <c r="P26220">
        <v>21.502658874322101</v>
      </c>
      <c r="Q26220">
        <v>16.916758805875801</v>
      </c>
      <c r="R26220">
        <v>0</v>
      </c>
      <c r="S26220">
        <v>17.0037354096016</v>
      </c>
      <c r="T26220">
        <v>65.707023620605497</v>
      </c>
      <c r="U26220">
        <v>6.74989986419678</v>
      </c>
      <c r="V26220">
        <v>18.833615023900599</v>
      </c>
      <c r="W26220">
        <v>0.93696761131286599</v>
      </c>
      <c r="X26220">
        <v>0</v>
      </c>
      <c r="Y26220">
        <v>464.8</v>
      </c>
      <c r="Z26220">
        <v>-4.49735403060913</v>
      </c>
      <c r="AA26220">
        <v>4.4881367385613098</v>
      </c>
      <c r="AB26220">
        <v>14.1698713302612</v>
      </c>
      <c r="AC26220">
        <v>61.236107346164303</v>
      </c>
      <c r="AD26220">
        <v>29.916687705125</v>
      </c>
      <c r="AE26220">
        <v>65.707023620605497</v>
      </c>
      <c r="AF26220">
        <v>34.3789209535759</v>
      </c>
      <c r="AG26220">
        <v>39.815131804176701</v>
      </c>
      <c r="AH26220">
        <v>35.576084136962898</v>
      </c>
      <c r="AI26220">
        <v>14.974134538459399</v>
      </c>
    </row>
    <row r="26221" spans="1:35" x14ac:dyDescent="0.3">
      <c r="A26221" t="s">
        <v>629</v>
      </c>
      <c r="B26221" t="s">
        <v>495</v>
      </c>
      <c r="C26221" s="1">
        <v>41820</v>
      </c>
      <c r="D26221" t="s">
        <v>600</v>
      </c>
      <c r="E26221" s="4">
        <v>41820</v>
      </c>
      <c r="F26221">
        <v>0.11966743170472501</v>
      </c>
      <c r="G26221">
        <v>1.21016538143158</v>
      </c>
      <c r="H26221">
        <v>24.837167535798201</v>
      </c>
      <c r="I26221">
        <v>17.877587253320399</v>
      </c>
      <c r="J26221">
        <v>3.5191614728837899</v>
      </c>
      <c r="K26221">
        <v>16.8974252504356</v>
      </c>
      <c r="L26221">
        <v>2.2333645181733499</v>
      </c>
      <c r="M26221">
        <v>1.2261682825478599</v>
      </c>
      <c r="N26221">
        <v>13.7567373582439</v>
      </c>
      <c r="O26221">
        <v>7.6328984165757898</v>
      </c>
      <c r="P26221">
        <v>11.1864869786924</v>
      </c>
      <c r="Q26221">
        <v>8.0768530322345704</v>
      </c>
      <c r="R26221">
        <v>0.74158771643253796</v>
      </c>
      <c r="S26221">
        <v>14.897827976193</v>
      </c>
      <c r="U26221">
        <v>4.0940880775451696</v>
      </c>
      <c r="V26221">
        <v>30.3094593053499</v>
      </c>
      <c r="W26221">
        <v>1.21016538143158</v>
      </c>
      <c r="X26221">
        <v>26.432813416009001</v>
      </c>
      <c r="Y26221">
        <v>151</v>
      </c>
      <c r="Z26221">
        <v>16.254417419433601</v>
      </c>
      <c r="AA26221">
        <v>4.0262239990074704</v>
      </c>
      <c r="AB26221">
        <v>25.629438400268601</v>
      </c>
      <c r="AC26221">
        <v>41.449916989485303</v>
      </c>
      <c r="AD26221">
        <v>10.187185025198</v>
      </c>
      <c r="AF26221">
        <v>18.0306054557552</v>
      </c>
      <c r="AG26221">
        <v>10.4269662921348</v>
      </c>
      <c r="AH26221">
        <v>5.2489261627197301</v>
      </c>
      <c r="AI26221">
        <v>11.9575738570033</v>
      </c>
    </row>
    <row r="26222" spans="1:35" x14ac:dyDescent="0.3">
      <c r="A26222" t="s">
        <v>629</v>
      </c>
      <c r="B26222" t="s">
        <v>496</v>
      </c>
      <c r="C26222" s="1">
        <v>41820</v>
      </c>
      <c r="D26222" t="s">
        <v>600</v>
      </c>
      <c r="E26222" s="4">
        <v>41820</v>
      </c>
    </row>
    <row r="26223" spans="1:35" x14ac:dyDescent="0.3">
      <c r="A26223" t="s">
        <v>629</v>
      </c>
      <c r="B26223" t="s">
        <v>497</v>
      </c>
      <c r="C26223" s="1">
        <v>41820</v>
      </c>
      <c r="D26223" t="s">
        <v>600</v>
      </c>
      <c r="E26223" s="4">
        <v>41820</v>
      </c>
      <c r="F26223">
        <v>0.28606260600330802</v>
      </c>
      <c r="G26223">
        <v>1.4849814176559399</v>
      </c>
      <c r="H26223">
        <v>19.0129221301864</v>
      </c>
      <c r="I26223">
        <v>17.014500332154999</v>
      </c>
      <c r="J26223">
        <v>3.1564627605778202</v>
      </c>
      <c r="K26223">
        <v>40.074085113472002</v>
      </c>
      <c r="L26223">
        <v>2.79617642199028</v>
      </c>
      <c r="M26223">
        <v>1.48243874754171</v>
      </c>
      <c r="N26223">
        <v>18.096708042879001</v>
      </c>
      <c r="O26223">
        <v>9.0767173864642405</v>
      </c>
      <c r="P26223">
        <v>18.3614532869939</v>
      </c>
      <c r="Q26223">
        <v>11.047271729294</v>
      </c>
      <c r="R26223">
        <v>1.2858401056493001</v>
      </c>
      <c r="S26223">
        <v>10.117103447983901</v>
      </c>
      <c r="T26223">
        <v>14.951270103454601</v>
      </c>
      <c r="U26223">
        <v>5.0715861320495597</v>
      </c>
      <c r="V26223">
        <v>20.828357399585698</v>
      </c>
      <c r="W26223">
        <v>1.4849814176559399</v>
      </c>
      <c r="X26223">
        <v>26.250963126031898</v>
      </c>
      <c r="Y26223">
        <v>331</v>
      </c>
      <c r="Z26223">
        <v>12.783453941345201</v>
      </c>
      <c r="AA26223">
        <v>5.2595807901212899</v>
      </c>
      <c r="AB26223">
        <v>16.76025390625</v>
      </c>
      <c r="AC26223">
        <v>19.176470588235301</v>
      </c>
      <c r="AD26223">
        <v>11.7579534273532</v>
      </c>
      <c r="AE26223">
        <v>14.951270103454601</v>
      </c>
      <c r="AF26223">
        <v>14.312676942434701</v>
      </c>
      <c r="AG26223">
        <v>13.257078567410501</v>
      </c>
      <c r="AH26223">
        <v>12.990756034851101</v>
      </c>
      <c r="AI26223">
        <v>13.926082712262099</v>
      </c>
    </row>
    <row r="26224" spans="1:35" x14ac:dyDescent="0.3">
      <c r="A26224" t="s">
        <v>629</v>
      </c>
      <c r="B26224" t="s">
        <v>498</v>
      </c>
      <c r="C26224" s="1">
        <v>41820</v>
      </c>
      <c r="D26224" t="s">
        <v>600</v>
      </c>
      <c r="E26224" s="4">
        <v>41820</v>
      </c>
    </row>
    <row r="26225" spans="1:35" x14ac:dyDescent="0.3">
      <c r="A26225" t="s">
        <v>629</v>
      </c>
      <c r="B26225" t="s">
        <v>499</v>
      </c>
      <c r="C26225" s="1">
        <v>41820</v>
      </c>
      <c r="D26225" t="s">
        <v>600</v>
      </c>
      <c r="E26225" s="4">
        <v>41820</v>
      </c>
    </row>
    <row r="26226" spans="1:35" x14ac:dyDescent="0.3">
      <c r="A26226" t="s">
        <v>629</v>
      </c>
      <c r="B26226" t="s">
        <v>500</v>
      </c>
      <c r="C26226" s="1">
        <v>41820</v>
      </c>
      <c r="D26226" t="s">
        <v>600</v>
      </c>
      <c r="E26226" s="4">
        <v>41820</v>
      </c>
      <c r="F26226">
        <v>0.10953021481969399</v>
      </c>
      <c r="G26226">
        <v>4.6275892257690403</v>
      </c>
      <c r="H26226">
        <v>15.8395082565001</v>
      </c>
      <c r="I26226">
        <v>6.1865837045621701</v>
      </c>
      <c r="J26226">
        <v>2.1195577079988701</v>
      </c>
      <c r="K26226">
        <v>124.037764821072</v>
      </c>
      <c r="L26226">
        <v>1.0630816852350899</v>
      </c>
      <c r="M26226">
        <v>4.6744171566441297</v>
      </c>
      <c r="N26226">
        <v>10.3161130585211</v>
      </c>
      <c r="O26226">
        <v>2.9880104669373502</v>
      </c>
      <c r="P26226">
        <v>20.354379780495702</v>
      </c>
      <c r="Q26226">
        <v>11.1079960424932</v>
      </c>
      <c r="R26226">
        <v>3.97746769555105</v>
      </c>
      <c r="S26226">
        <v>6.7254121440074597</v>
      </c>
      <c r="T26226">
        <v>79.891990661621094</v>
      </c>
      <c r="U26226">
        <v>2.3072030544281001</v>
      </c>
      <c r="V26226">
        <v>44.762941708981401</v>
      </c>
      <c r="W26226">
        <v>4.6275892257690403</v>
      </c>
      <c r="X26226">
        <v>93.424112016718894</v>
      </c>
      <c r="Y26226">
        <v>891</v>
      </c>
      <c r="Z26226">
        <v>-31.6562614440918</v>
      </c>
      <c r="AA26226">
        <v>6.3133273066708</v>
      </c>
      <c r="AB26226">
        <v>15.9257097244263</v>
      </c>
      <c r="AC26226">
        <v>27.550820288138901</v>
      </c>
      <c r="AD26226">
        <v>-4.1733805563815096</v>
      </c>
      <c r="AE26226">
        <v>79.891990661621094</v>
      </c>
      <c r="AF26226">
        <v>-6.9078947368421098</v>
      </c>
      <c r="AG26226">
        <v>-9.7463946733542404</v>
      </c>
      <c r="AI26226">
        <v>5.8575415569681697</v>
      </c>
    </row>
    <row r="26227" spans="1:35" x14ac:dyDescent="0.3">
      <c r="A26227" t="s">
        <v>629</v>
      </c>
      <c r="B26227" t="s">
        <v>501</v>
      </c>
      <c r="C26227" s="1">
        <v>41820</v>
      </c>
      <c r="D26227" t="s">
        <v>600</v>
      </c>
      <c r="E26227" s="4">
        <v>41820</v>
      </c>
      <c r="F26227">
        <v>6.4829915602842195E-2</v>
      </c>
      <c r="G26227">
        <v>0.89352196455001798</v>
      </c>
      <c r="H26227">
        <v>21.722060215571599</v>
      </c>
      <c r="I26227">
        <v>7.1940270148437797</v>
      </c>
      <c r="J26227">
        <v>2.5845491328355199</v>
      </c>
      <c r="K26227">
        <v>39.137692321331798</v>
      </c>
      <c r="L26227">
        <v>0.747399499430767</v>
      </c>
      <c r="M26227">
        <v>0.62743398916484805</v>
      </c>
      <c r="N26227">
        <v>11.970885395651401</v>
      </c>
      <c r="O26227">
        <v>4.3244072089936099</v>
      </c>
      <c r="P26227">
        <v>8.0080980190621691</v>
      </c>
      <c r="Q26227">
        <v>4.7632436953269996</v>
      </c>
      <c r="R26227">
        <v>1.22241534665508</v>
      </c>
      <c r="S26227">
        <v>8.2146174849118605</v>
      </c>
      <c r="T26227">
        <v>64.708587646484403</v>
      </c>
      <c r="U26227">
        <v>7.8518400192260698</v>
      </c>
      <c r="V26227">
        <v>14.4890094852259</v>
      </c>
      <c r="W26227">
        <v>0.89352196455001798</v>
      </c>
      <c r="X26227">
        <v>13.2892561983471</v>
      </c>
      <c r="Y26227">
        <v>1308</v>
      </c>
      <c r="Z26227">
        <v>-8.75</v>
      </c>
      <c r="AA26227">
        <v>4.6036148969108597</v>
      </c>
      <c r="AB26227">
        <v>18.471672058105501</v>
      </c>
      <c r="AC26227">
        <v>44.024126315789502</v>
      </c>
      <c r="AD26227">
        <v>50.950819672131097</v>
      </c>
      <c r="AE26227">
        <v>64.708587646484403</v>
      </c>
      <c r="AF26227">
        <v>122.309711286089</v>
      </c>
      <c r="AG26227">
        <v>111.904761904762</v>
      </c>
      <c r="AH26227">
        <v>-81.382385253906193</v>
      </c>
      <c r="AI26227">
        <v>9.1641536672575992</v>
      </c>
    </row>
    <row r="26228" spans="1:35" x14ac:dyDescent="0.3">
      <c r="A26228" t="s">
        <v>629</v>
      </c>
      <c r="B26228" t="s">
        <v>502</v>
      </c>
      <c r="C26228" s="1">
        <v>41820</v>
      </c>
      <c r="D26228" t="s">
        <v>600</v>
      </c>
      <c r="E26228" s="4">
        <v>41820</v>
      </c>
      <c r="F26228">
        <v>0.47239430684245198</v>
      </c>
      <c r="G26228">
        <v>1.9143469333648699</v>
      </c>
      <c r="W26228">
        <v>1.9143469333648699</v>
      </c>
    </row>
    <row r="26229" spans="1:35" x14ac:dyDescent="0.3">
      <c r="A26229" t="s">
        <v>629</v>
      </c>
      <c r="B26229" t="s">
        <v>503</v>
      </c>
      <c r="C26229" s="1">
        <v>41820</v>
      </c>
      <c r="D26229" t="s">
        <v>600</v>
      </c>
      <c r="E26229" s="4">
        <v>41820</v>
      </c>
      <c r="F26229">
        <v>0.21196437781986599</v>
      </c>
      <c r="G26229">
        <v>2.2773854732513401</v>
      </c>
      <c r="H26229">
        <v>16.411839652614699</v>
      </c>
      <c r="I26229">
        <v>15.7936888750652</v>
      </c>
      <c r="J26229">
        <v>1.9869035089195599</v>
      </c>
      <c r="K26229">
        <v>65.449850826876499</v>
      </c>
      <c r="L26229">
        <v>1.2359511316914</v>
      </c>
      <c r="M26229">
        <v>2.39564583960976</v>
      </c>
      <c r="N26229">
        <v>8.4529138284216305</v>
      </c>
      <c r="O26229">
        <v>3.3862628113842899</v>
      </c>
      <c r="P26229">
        <v>7.6489432583650103</v>
      </c>
      <c r="Q26229">
        <v>5.1103316505056799</v>
      </c>
      <c r="R26229">
        <v>3.4845630873726501</v>
      </c>
      <c r="S26229">
        <v>10.5312212743471</v>
      </c>
      <c r="T26229">
        <v>6.5930519104003897</v>
      </c>
      <c r="U26229">
        <v>3.67896509170532</v>
      </c>
      <c r="V26229">
        <v>31.914849811237399</v>
      </c>
      <c r="W26229">
        <v>2.2773854732513401</v>
      </c>
      <c r="X26229">
        <v>51.768183492382398</v>
      </c>
      <c r="Y26229">
        <v>427.1</v>
      </c>
      <c r="Z26229">
        <v>8.0145483016967791</v>
      </c>
      <c r="AA26229">
        <v>6.09316213883847</v>
      </c>
      <c r="AB26229">
        <v>15.7094774246216</v>
      </c>
      <c r="AC26229">
        <v>1.46886021974563</v>
      </c>
      <c r="AD26229">
        <v>23.320007614696401</v>
      </c>
      <c r="AE26229">
        <v>6.5930519104003897</v>
      </c>
      <c r="AF26229">
        <v>-32.269924098671702</v>
      </c>
      <c r="AG26229">
        <v>34.911616161616202</v>
      </c>
      <c r="AH26229">
        <v>178.008865356445</v>
      </c>
      <c r="AI26229">
        <v>4.9639835485463299</v>
      </c>
    </row>
    <row r="26230" spans="1:35" x14ac:dyDescent="0.3">
      <c r="A26230" t="s">
        <v>629</v>
      </c>
      <c r="B26230" t="s">
        <v>504</v>
      </c>
      <c r="C26230" s="1">
        <v>41820</v>
      </c>
      <c r="D26230" t="s">
        <v>600</v>
      </c>
      <c r="E26230" s="4">
        <v>41820</v>
      </c>
      <c r="F26230">
        <v>0.18676615299136001</v>
      </c>
      <c r="G26230">
        <v>1.34401655197144</v>
      </c>
      <c r="H26230">
        <v>32.1418516730688</v>
      </c>
      <c r="I26230">
        <v>104.334642143251</v>
      </c>
      <c r="J26230">
        <v>11.8000157355245</v>
      </c>
      <c r="K26230">
        <v>41.4147356528484</v>
      </c>
      <c r="L26230">
        <v>1.3093104772979001</v>
      </c>
      <c r="M26230">
        <v>1.57127082029736</v>
      </c>
      <c r="N26230">
        <v>2.9903090287798699</v>
      </c>
      <c r="O26230">
        <v>1.6505556980086999</v>
      </c>
      <c r="P26230">
        <v>-0.27092478254534103</v>
      </c>
      <c r="Q26230">
        <v>0.98082459411091905</v>
      </c>
      <c r="R26230">
        <v>3.1063247392652902</v>
      </c>
      <c r="S26230">
        <v>88.856847096134999</v>
      </c>
      <c r="T26230">
        <v>161.60429382324199</v>
      </c>
      <c r="U26230">
        <v>-1.1023689508438099</v>
      </c>
      <c r="W26230">
        <v>1.34401655197144</v>
      </c>
      <c r="X26230">
        <v>485.90402672405401</v>
      </c>
      <c r="Y26230">
        <v>-617.6</v>
      </c>
      <c r="Z26230">
        <v>-15.100044250488301</v>
      </c>
      <c r="AA26230">
        <v>3.1112084337004302</v>
      </c>
      <c r="AB26230">
        <v>32.440605163574197</v>
      </c>
      <c r="AC26230">
        <v>-78.317371314506801</v>
      </c>
      <c r="AD26230">
        <v>-76.425786121366301</v>
      </c>
      <c r="AE26230">
        <v>161.60429382324199</v>
      </c>
      <c r="AF26230">
        <v>-89.865977949428895</v>
      </c>
      <c r="AG26230">
        <v>-101.939704497951</v>
      </c>
      <c r="AH26230">
        <v>-45.115222930908203</v>
      </c>
    </row>
    <row r="26231" spans="1:35" x14ac:dyDescent="0.3">
      <c r="A26231" t="s">
        <v>629</v>
      </c>
      <c r="B26231" t="s">
        <v>505</v>
      </c>
      <c r="C26231" s="1">
        <v>41820</v>
      </c>
      <c r="D26231" t="s">
        <v>600</v>
      </c>
      <c r="E26231" s="4">
        <v>41820</v>
      </c>
      <c r="F26231">
        <v>7.1901831191685403E-2</v>
      </c>
      <c r="H26231">
        <v>13.9205612685339</v>
      </c>
      <c r="I26231">
        <v>11.7021323348909</v>
      </c>
      <c r="J26231">
        <v>47.378216534063398</v>
      </c>
      <c r="K26231">
        <v>1571.57429737609</v>
      </c>
      <c r="L26231">
        <v>1.7664963038714401</v>
      </c>
      <c r="N26231">
        <v>245.396190197473</v>
      </c>
      <c r="O26231">
        <v>16.559723319777699</v>
      </c>
      <c r="P26231">
        <v>24.127449424853999</v>
      </c>
      <c r="Q26231">
        <v>14.1459956529806</v>
      </c>
      <c r="R26231">
        <v>2.38638595217488</v>
      </c>
      <c r="S26231">
        <v>7.4436294982046096</v>
      </c>
      <c r="T26231">
        <v>-32.918449401855497</v>
      </c>
      <c r="U26231">
        <v>7.4616370201110804</v>
      </c>
      <c r="V26231">
        <v>12.370666996819599</v>
      </c>
      <c r="X26231">
        <v>0</v>
      </c>
      <c r="Y26231">
        <v>271.97199999999998</v>
      </c>
      <c r="AA26231">
        <v>7.1836183951893098</v>
      </c>
      <c r="AC26231">
        <v>38.245111147449499</v>
      </c>
      <c r="AE26231">
        <v>-32.918449401855497</v>
      </c>
      <c r="AF26231">
        <v>132.81283927158</v>
      </c>
      <c r="AG26231">
        <v>5.8786349482151001</v>
      </c>
      <c r="AH26231">
        <v>-2.22418189048767</v>
      </c>
      <c r="AI26231">
        <v>22.840885433314298</v>
      </c>
    </row>
    <row r="26232" spans="1:35" x14ac:dyDescent="0.3">
      <c r="A26232" t="s">
        <v>629</v>
      </c>
      <c r="B26232" t="s">
        <v>506</v>
      </c>
      <c r="C26232" s="1">
        <v>41820</v>
      </c>
      <c r="D26232" t="s">
        <v>600</v>
      </c>
      <c r="E26232" s="4">
        <v>41820</v>
      </c>
      <c r="F26232">
        <v>0.162340287544571</v>
      </c>
      <c r="G26232">
        <v>1.7841213941574099</v>
      </c>
      <c r="H26232">
        <v>13.825089779083299</v>
      </c>
      <c r="J26232">
        <v>1.4446826784147799</v>
      </c>
      <c r="K26232">
        <v>111.202601164458</v>
      </c>
      <c r="M26232">
        <v>1.82273083255309</v>
      </c>
      <c r="N26232">
        <v>9.9455715622480501</v>
      </c>
      <c r="O26232">
        <v>0.84657956630007702</v>
      </c>
      <c r="P26232">
        <v>24.501645358642399</v>
      </c>
      <c r="Q26232">
        <v>19.692278161468099</v>
      </c>
      <c r="W26232">
        <v>1.7841213941574099</v>
      </c>
      <c r="X26232">
        <v>22.752560398010001</v>
      </c>
      <c r="AA26232">
        <v>7.2332260837318696</v>
      </c>
      <c r="AB26232">
        <v>14.2824764251709</v>
      </c>
      <c r="AC26232">
        <v>-110.638298389704</v>
      </c>
      <c r="AF26232">
        <v>-3.0028598665395601</v>
      </c>
      <c r="AG26232">
        <v>-9.2147723198278992</v>
      </c>
      <c r="AI26232">
        <v>4.6077732682726804</v>
      </c>
    </row>
    <row r="26233" spans="1:35" x14ac:dyDescent="0.3">
      <c r="A26233" t="s">
        <v>629</v>
      </c>
      <c r="B26233" t="s">
        <v>507</v>
      </c>
      <c r="C26233" s="1">
        <v>41820</v>
      </c>
      <c r="D26233" t="s">
        <v>600</v>
      </c>
      <c r="E26233" s="4">
        <v>41820</v>
      </c>
      <c r="F26233">
        <v>4.3324534068168899E-2</v>
      </c>
      <c r="G26233">
        <v>2.5626740455627401</v>
      </c>
      <c r="H26233">
        <v>22.6955779874529</v>
      </c>
      <c r="I26233">
        <v>15.5430773235878</v>
      </c>
      <c r="J26233">
        <v>1.5594690530325599</v>
      </c>
      <c r="K26233">
        <v>81.701733693894596</v>
      </c>
      <c r="L26233">
        <v>2.65742246340317</v>
      </c>
      <c r="M26233">
        <v>2.5583546741924499</v>
      </c>
      <c r="N26233">
        <v>7.1757424183699401</v>
      </c>
      <c r="O26233">
        <v>3.0273205157977499</v>
      </c>
      <c r="P26233">
        <v>5.0116033484587197</v>
      </c>
      <c r="Q26233">
        <v>2.4256848715586599</v>
      </c>
      <c r="R26233">
        <v>3.4824776026283502</v>
      </c>
      <c r="S26233">
        <v>6.6025977553262196</v>
      </c>
      <c r="T26233">
        <v>-228.62344360351599</v>
      </c>
      <c r="U26233">
        <v>2.2688748836517298</v>
      </c>
      <c r="V26233">
        <v>44.471200087332498</v>
      </c>
      <c r="W26233">
        <v>2.5626740455627401</v>
      </c>
      <c r="X26233">
        <v>54.265797704782997</v>
      </c>
      <c r="Y26233">
        <v>88.88</v>
      </c>
      <c r="Z26233">
        <v>13.839316368103001</v>
      </c>
      <c r="AA26233">
        <v>4.4061446707937604</v>
      </c>
      <c r="AB26233">
        <v>21.873542785644499</v>
      </c>
      <c r="AC26233">
        <v>-43.858282958935</v>
      </c>
      <c r="AD26233">
        <v>1.4090885912597899</v>
      </c>
      <c r="AE26233">
        <v>-228.62344360351599</v>
      </c>
      <c r="AF26233">
        <v>8.1804552925805698</v>
      </c>
      <c r="AG26233">
        <v>0.99134612507175301</v>
      </c>
      <c r="AH26233">
        <v>-3.5080840587615998</v>
      </c>
      <c r="AI26233">
        <v>4.8799435069026798</v>
      </c>
    </row>
    <row r="26234" spans="1:35" x14ac:dyDescent="0.3">
      <c r="A26234" t="s">
        <v>629</v>
      </c>
      <c r="B26234" t="s">
        <v>508</v>
      </c>
      <c r="C26234" s="1">
        <v>41820</v>
      </c>
      <c r="D26234" t="s">
        <v>600</v>
      </c>
      <c r="E26234" s="4">
        <v>41820</v>
      </c>
      <c r="F26234">
        <v>0.12908056166939699</v>
      </c>
      <c r="G26234">
        <v>1.5706806182861299</v>
      </c>
      <c r="H26234">
        <v>22.7208031310475</v>
      </c>
      <c r="I26234">
        <v>15.0404018312621</v>
      </c>
      <c r="J26234">
        <v>3.0360965039368999</v>
      </c>
      <c r="K26234">
        <v>47.509156940402001</v>
      </c>
      <c r="L26234">
        <v>2.65119495807564</v>
      </c>
      <c r="M26234">
        <v>1.66662580864958</v>
      </c>
      <c r="N26234">
        <v>13.0509105087566</v>
      </c>
      <c r="O26234">
        <v>7.0960737758532098</v>
      </c>
      <c r="P26234">
        <v>12.7481427053257</v>
      </c>
      <c r="Q26234">
        <v>7.9791549031839697</v>
      </c>
      <c r="R26234">
        <v>1.7471039737162599</v>
      </c>
      <c r="S26234">
        <v>11.163738353758101</v>
      </c>
      <c r="T26234">
        <v>95.403205871582003</v>
      </c>
      <c r="U26234">
        <v>4.3795142173767099</v>
      </c>
      <c r="V26234">
        <v>25.573612744801</v>
      </c>
      <c r="W26234">
        <v>1.5706806182861299</v>
      </c>
      <c r="X26234">
        <v>37.353509680011101</v>
      </c>
      <c r="Y26234">
        <v>123.264</v>
      </c>
      <c r="Z26234">
        <v>7.4098429679870597</v>
      </c>
      <c r="AA26234">
        <v>4.4012528704741198</v>
      </c>
      <c r="AB26234">
        <v>20.621885299682599</v>
      </c>
      <c r="AC26234">
        <v>-7.9819151504510204</v>
      </c>
      <c r="AD26234">
        <v>-9.4297514301105601</v>
      </c>
      <c r="AE26234">
        <v>95.403205871582003</v>
      </c>
      <c r="AF26234">
        <v>-19.087118773323699</v>
      </c>
      <c r="AG26234">
        <v>-14.8343072697248</v>
      </c>
      <c r="AH26234">
        <v>6.3618850708007804</v>
      </c>
      <c r="AI26234">
        <v>9.5722890973356396</v>
      </c>
    </row>
    <row r="26235" spans="1:35" x14ac:dyDescent="0.3">
      <c r="A26235" t="s">
        <v>629</v>
      </c>
      <c r="B26235" t="s">
        <v>509</v>
      </c>
      <c r="C26235" s="1">
        <v>41820</v>
      </c>
      <c r="D26235" t="s">
        <v>600</v>
      </c>
      <c r="E26235" s="4">
        <v>41820</v>
      </c>
    </row>
    <row r="26236" spans="1:35" x14ac:dyDescent="0.3">
      <c r="A26236" t="s">
        <v>629</v>
      </c>
      <c r="B26236" t="s">
        <v>510</v>
      </c>
      <c r="C26236" s="1">
        <v>41820</v>
      </c>
      <c r="D26236" t="s">
        <v>600</v>
      </c>
      <c r="E26236" s="4">
        <v>41820</v>
      </c>
    </row>
    <row r="26237" spans="1:35" x14ac:dyDescent="0.3">
      <c r="A26237" t="s">
        <v>629</v>
      </c>
      <c r="B26237" t="s">
        <v>511</v>
      </c>
      <c r="C26237" s="1">
        <v>41820</v>
      </c>
      <c r="D26237" t="s">
        <v>600</v>
      </c>
      <c r="E26237" s="4">
        <v>41820</v>
      </c>
      <c r="F26237">
        <v>0.20351669708233999</v>
      </c>
      <c r="G26237">
        <v>1.4468691349029501</v>
      </c>
      <c r="H26237">
        <v>20.389297512593501</v>
      </c>
      <c r="I26237">
        <v>17.185082638930101</v>
      </c>
      <c r="J26237">
        <v>3.5168222182393301</v>
      </c>
      <c r="K26237">
        <v>33.8077896762994</v>
      </c>
      <c r="L26237">
        <v>2.37380545928974</v>
      </c>
      <c r="M26237">
        <v>1.5409659422606501</v>
      </c>
      <c r="N26237">
        <v>8.8132883975083907</v>
      </c>
      <c r="O26237">
        <v>5.1044698034081097</v>
      </c>
      <c r="P26237">
        <v>10.956654991243401</v>
      </c>
      <c r="Q26237">
        <v>8.4500875656742593</v>
      </c>
      <c r="R26237">
        <v>2.3054928517682498</v>
      </c>
      <c r="S26237">
        <v>23.997796210357802</v>
      </c>
      <c r="T26237">
        <v>-26.984279632568398</v>
      </c>
      <c r="U26237">
        <v>5.3215870857238796</v>
      </c>
      <c r="V26237">
        <v>19.448754604473301</v>
      </c>
      <c r="W26237">
        <v>1.4468691349029501</v>
      </c>
      <c r="X26237">
        <v>53.8860103626943</v>
      </c>
      <c r="Y26237">
        <v>1640</v>
      </c>
      <c r="Z26237">
        <v>13.2275133132935</v>
      </c>
      <c r="AA26237">
        <v>4.9045338584242399</v>
      </c>
      <c r="AB26237">
        <v>17.092588424682599</v>
      </c>
      <c r="AC26237">
        <v>-0.107642626480086</v>
      </c>
      <c r="AE26237">
        <v>-26.984279632568398</v>
      </c>
      <c r="AF26237">
        <v>-38.338658146964903</v>
      </c>
      <c r="AG26237">
        <v>-39.370078740157503</v>
      </c>
      <c r="AH26237">
        <v>-26.084983825683601</v>
      </c>
      <c r="AI26237">
        <v>6.6110041220001197</v>
      </c>
    </row>
    <row r="26238" spans="1:35" x14ac:dyDescent="0.3">
      <c r="A26238" t="s">
        <v>629</v>
      </c>
      <c r="B26238" t="s">
        <v>512</v>
      </c>
      <c r="C26238" s="1">
        <v>41820</v>
      </c>
      <c r="D26238" t="s">
        <v>600</v>
      </c>
      <c r="E26238" s="4">
        <v>41820</v>
      </c>
      <c r="F26238">
        <v>0.102892751383066</v>
      </c>
      <c r="G26238">
        <v>2.0219781398773198</v>
      </c>
      <c r="H26238">
        <v>15.2563587212051</v>
      </c>
      <c r="I26238">
        <v>7.3286517313460999</v>
      </c>
      <c r="J26238">
        <v>1.58234761786913</v>
      </c>
      <c r="K26238">
        <v>27.942636810784599</v>
      </c>
      <c r="L26238">
        <v>1.4548494875100799</v>
      </c>
      <c r="M26238">
        <v>2.1234230512096199</v>
      </c>
      <c r="N26238">
        <v>10.4857774208339</v>
      </c>
      <c r="O26238">
        <v>5.4394415299615604</v>
      </c>
      <c r="P26238">
        <v>18.509927043191301</v>
      </c>
      <c r="Q26238">
        <v>10.7303203093107</v>
      </c>
      <c r="R26238">
        <v>0.94812908590962197</v>
      </c>
      <c r="S26238">
        <v>5.4359318169521504</v>
      </c>
      <c r="T26238">
        <v>-76.957824707031193</v>
      </c>
      <c r="U26238">
        <v>4.2943577766418501</v>
      </c>
      <c r="V26238">
        <v>27.4418419256715</v>
      </c>
      <c r="W26238">
        <v>2.0219781398773198</v>
      </c>
      <c r="X26238">
        <v>28.724546777863999</v>
      </c>
      <c r="Y26238">
        <v>2375.7863518322101</v>
      </c>
      <c r="Z26238">
        <v>18.503839492797901</v>
      </c>
      <c r="AA26238">
        <v>6.5546439899193096</v>
      </c>
      <c r="AB26238">
        <v>12.336988449096699</v>
      </c>
      <c r="AC26238">
        <v>3.4987696347146802</v>
      </c>
      <c r="AD26238">
        <v>11.4651406962045</v>
      </c>
      <c r="AE26238">
        <v>-76.957824707031193</v>
      </c>
      <c r="AF26238">
        <v>80.150751088777199</v>
      </c>
      <c r="AG26238">
        <v>58.737963807486601</v>
      </c>
      <c r="AH26238">
        <v>20.235755920410199</v>
      </c>
      <c r="AI26238">
        <v>8.5372718623862198</v>
      </c>
    </row>
    <row r="26239" spans="1:35" x14ac:dyDescent="0.3">
      <c r="A26239" t="s">
        <v>629</v>
      </c>
      <c r="B26239" t="s">
        <v>513</v>
      </c>
      <c r="C26239" s="1">
        <v>41820</v>
      </c>
      <c r="D26239" t="s">
        <v>600</v>
      </c>
      <c r="E26239" s="4">
        <v>41820</v>
      </c>
      <c r="F26239">
        <v>6.0992254924937497E-2</v>
      </c>
      <c r="H26239">
        <v>25.019802300541599</v>
      </c>
      <c r="I26239">
        <v>84.633370762496</v>
      </c>
      <c r="J26239">
        <v>2.5439172644392598</v>
      </c>
      <c r="K26239">
        <v>10.525923353356101</v>
      </c>
      <c r="L26239">
        <v>2.0881448925249302</v>
      </c>
      <c r="N26239">
        <v>11.446161457623001</v>
      </c>
      <c r="O26239">
        <v>6.7767169940288801</v>
      </c>
      <c r="P26239">
        <v>4.8585128660842098</v>
      </c>
      <c r="Q26239">
        <v>3.3812082373701098</v>
      </c>
      <c r="R26239">
        <v>0.64072820343461001</v>
      </c>
      <c r="S26239">
        <v>14.966744535747999</v>
      </c>
      <c r="U26239">
        <v>-3.2974720001220699</v>
      </c>
      <c r="X26239">
        <v>0</v>
      </c>
      <c r="Y26239">
        <v>-24.946000000000002</v>
      </c>
      <c r="Z26239">
        <v>14.668475151061999</v>
      </c>
      <c r="AA26239">
        <v>3.9968341395661402</v>
      </c>
      <c r="AB26239">
        <v>21.8640327453613</v>
      </c>
      <c r="AC26239">
        <v>13.444767441860501</v>
      </c>
      <c r="AD26239">
        <v>128.67931652978399</v>
      </c>
      <c r="AF26239">
        <v>150.68888525840001</v>
      </c>
      <c r="AG26239">
        <v>176.51116127414099</v>
      </c>
      <c r="AH26239">
        <v>17.606960296630898</v>
      </c>
      <c r="AI26239">
        <v>10.487000024591101</v>
      </c>
    </row>
    <row r="26240" spans="1:35" x14ac:dyDescent="0.3">
      <c r="A26240" t="s">
        <v>629</v>
      </c>
      <c r="B26240" t="s">
        <v>514</v>
      </c>
      <c r="C26240" s="1">
        <v>41820</v>
      </c>
      <c r="D26240" t="s">
        <v>600</v>
      </c>
      <c r="E26240" s="4">
        <v>41820</v>
      </c>
    </row>
    <row r="26241" spans="1:35" x14ac:dyDescent="0.3">
      <c r="A26241" t="s">
        <v>629</v>
      </c>
      <c r="B26241" t="s">
        <v>515</v>
      </c>
      <c r="C26241" s="1">
        <v>41820</v>
      </c>
      <c r="D26241" t="s">
        <v>600</v>
      </c>
      <c r="E26241" s="4">
        <v>41820</v>
      </c>
      <c r="F26241">
        <v>9.3696847494502397E-2</v>
      </c>
      <c r="H26241">
        <v>26.613047059900399</v>
      </c>
      <c r="I26241">
        <v>12.1601264355946</v>
      </c>
      <c r="J26241">
        <v>2.0573760466124802</v>
      </c>
      <c r="K26241">
        <v>9.9345038577775</v>
      </c>
      <c r="L26241">
        <v>1.0180412095531399</v>
      </c>
      <c r="N26241">
        <v>8.5510080603268701</v>
      </c>
      <c r="O26241">
        <v>5.54771310424342</v>
      </c>
      <c r="P26241">
        <v>11.5899576108055</v>
      </c>
      <c r="Q26241">
        <v>12.103999661370199</v>
      </c>
      <c r="R26241">
        <v>0.69907481064715005</v>
      </c>
      <c r="S26241">
        <v>14.433254900473001</v>
      </c>
      <c r="T26241">
        <v>-19.180290222168001</v>
      </c>
      <c r="U26241">
        <v>7.34950494766235</v>
      </c>
      <c r="V26241">
        <v>14.040372254716299</v>
      </c>
      <c r="X26241">
        <v>0</v>
      </c>
      <c r="Y26241">
        <v>426.39</v>
      </c>
      <c r="AA26241">
        <v>3.7575554492096002</v>
      </c>
      <c r="AB26241">
        <v>24.2650051116943</v>
      </c>
      <c r="AC26241">
        <v>11.6624045143614</v>
      </c>
      <c r="AD26241">
        <v>-1.1125122466930899</v>
      </c>
      <c r="AE26241">
        <v>-19.180290222168001</v>
      </c>
      <c r="AF26241">
        <v>-1.29443188822683</v>
      </c>
      <c r="AG26241">
        <v>-5.4937153047429996</v>
      </c>
      <c r="AH26241">
        <v>-74.810317993164105</v>
      </c>
      <c r="AI26241">
        <v>8.0226989844269099</v>
      </c>
    </row>
    <row r="26242" spans="1:35" x14ac:dyDescent="0.3">
      <c r="A26242" t="s">
        <v>629</v>
      </c>
      <c r="B26242" t="s">
        <v>516</v>
      </c>
      <c r="C26242" s="1">
        <v>41820</v>
      </c>
      <c r="D26242" t="s">
        <v>600</v>
      </c>
      <c r="E26242" s="4">
        <v>41820</v>
      </c>
      <c r="F26242">
        <v>9.0390183891527906E-2</v>
      </c>
      <c r="G26242">
        <v>3.09746313095093</v>
      </c>
      <c r="H26242">
        <v>19.448685436370699</v>
      </c>
      <c r="I26242">
        <v>13.7854977442041</v>
      </c>
      <c r="J26242">
        <v>4.1802900120046198</v>
      </c>
      <c r="K26242">
        <v>58.533888183728202</v>
      </c>
      <c r="L26242">
        <v>1.68343014213914</v>
      </c>
      <c r="M26242">
        <v>3.28883844304127</v>
      </c>
      <c r="N26242">
        <v>18.498256152859199</v>
      </c>
      <c r="O26242">
        <v>7.4463063397553997</v>
      </c>
      <c r="P26242">
        <v>3.5400731918589798</v>
      </c>
      <c r="Q26242">
        <v>2.0955460759020301</v>
      </c>
      <c r="R26242">
        <v>1.41498847066084</v>
      </c>
      <c r="S26242">
        <v>10.174109183162701</v>
      </c>
      <c r="T26242">
        <v>5.0738887786865199</v>
      </c>
      <c r="U26242">
        <v>5.06180715560913</v>
      </c>
      <c r="V26242">
        <v>20.562935802254401</v>
      </c>
      <c r="W26242">
        <v>3.09746313095093</v>
      </c>
      <c r="X26242">
        <v>69.751060360967003</v>
      </c>
      <c r="Y26242">
        <v>1073.9850240000001</v>
      </c>
      <c r="Z26242">
        <v>4.7534589767456099</v>
      </c>
      <c r="AA26242">
        <v>5.14173568836644</v>
      </c>
      <c r="AB26242">
        <v>17.1186199188232</v>
      </c>
      <c r="AC26242">
        <v>27.479586441288699</v>
      </c>
      <c r="AD26242">
        <v>-1.90424215533857</v>
      </c>
      <c r="AE26242">
        <v>5.0738887786865199</v>
      </c>
      <c r="AF26242">
        <v>-5.7181364466065396</v>
      </c>
      <c r="AG26242">
        <v>-5.3471823723265404</v>
      </c>
      <c r="AH26242">
        <v>-0.85405498743057295</v>
      </c>
      <c r="AI26242">
        <v>12.791158562913701</v>
      </c>
    </row>
    <row r="26243" spans="1:35" x14ac:dyDescent="0.3">
      <c r="A26243" t="s">
        <v>629</v>
      </c>
      <c r="B26243" t="s">
        <v>517</v>
      </c>
      <c r="C26243" s="1">
        <v>41820</v>
      </c>
      <c r="D26243" t="s">
        <v>600</v>
      </c>
      <c r="E26243" s="4">
        <v>41820</v>
      </c>
      <c r="F26243">
        <v>0.20373392315844799</v>
      </c>
      <c r="G26243">
        <v>2.08506107330322</v>
      </c>
      <c r="H26243">
        <v>20.587805950825999</v>
      </c>
      <c r="I26243">
        <v>17.357081642558001</v>
      </c>
      <c r="J26243">
        <v>4.3916428974958999</v>
      </c>
      <c r="K26243">
        <v>0</v>
      </c>
      <c r="M26243">
        <v>2.1781604543195598</v>
      </c>
      <c r="N26243">
        <v>24.2798715638232</v>
      </c>
      <c r="O26243">
        <v>22.040005606154701</v>
      </c>
      <c r="P26243">
        <v>47.304793819173199</v>
      </c>
      <c r="Q26243">
        <v>30.639507333370801</v>
      </c>
      <c r="R26243">
        <v>0</v>
      </c>
      <c r="S26243">
        <v>12.0832096982066</v>
      </c>
      <c r="T26243">
        <v>4.3276119232177699</v>
      </c>
      <c r="U26243">
        <v>5.39752292633057</v>
      </c>
      <c r="V26243">
        <v>18.990475166095901</v>
      </c>
      <c r="W26243">
        <v>2.08506107330322</v>
      </c>
      <c r="X26243">
        <v>36.998288442482703</v>
      </c>
      <c r="Y26243">
        <v>1152.5</v>
      </c>
      <c r="AA26243">
        <v>4.8572441492235798</v>
      </c>
      <c r="AB26243">
        <v>20.515010833740199</v>
      </c>
      <c r="AC26243">
        <v>15.003648303538901</v>
      </c>
      <c r="AD26243">
        <v>20.348334773648901</v>
      </c>
      <c r="AE26243">
        <v>4.3276119232177699</v>
      </c>
      <c r="AF26243">
        <v>19.622844827586199</v>
      </c>
      <c r="AG26243">
        <v>20.637713803054801</v>
      </c>
      <c r="AI26243">
        <v>24.2798715638232</v>
      </c>
    </row>
    <row r="26244" spans="1:35" x14ac:dyDescent="0.3">
      <c r="A26244" t="s">
        <v>629</v>
      </c>
      <c r="B26244" t="s">
        <v>518</v>
      </c>
      <c r="C26244" s="1">
        <v>41820</v>
      </c>
      <c r="D26244" t="s">
        <v>600</v>
      </c>
      <c r="E26244" s="4">
        <v>41820</v>
      </c>
      <c r="F26244">
        <v>8.1146007541606599E-2</v>
      </c>
      <c r="I26244">
        <v>7.2888299585509104</v>
      </c>
      <c r="J26244">
        <v>1.90663415273658</v>
      </c>
      <c r="K26244">
        <v>159.550713136127</v>
      </c>
      <c r="L26244">
        <v>2.1206218344616001</v>
      </c>
      <c r="M26244">
        <v>0</v>
      </c>
      <c r="N26244">
        <v>-2.5416086733113099</v>
      </c>
      <c r="O26244">
        <v>-0.69871408254180201</v>
      </c>
      <c r="P26244">
        <v>2.2127883919221798</v>
      </c>
      <c r="Q26244">
        <v>-0.83777896672096097</v>
      </c>
      <c r="R26244">
        <v>5.0013284676704997</v>
      </c>
      <c r="S26244">
        <v>5.4706356193061296</v>
      </c>
      <c r="T26244">
        <v>70.972892761230497</v>
      </c>
      <c r="U26244">
        <v>-2.1315569877624498</v>
      </c>
      <c r="Y26244">
        <v>-501</v>
      </c>
      <c r="Z26244">
        <v>165.23222351074199</v>
      </c>
      <c r="AC26244">
        <v>-9.2488654926684308</v>
      </c>
      <c r="AD26244">
        <v>236.024099007693</v>
      </c>
      <c r="AE26244">
        <v>70.972892761230497</v>
      </c>
      <c r="AF26244">
        <v>96.998250126815407</v>
      </c>
      <c r="AG26244">
        <v>109.040675453354</v>
      </c>
      <c r="AH26244">
        <v>91.065971374511705</v>
      </c>
    </row>
    <row r="26245" spans="1:35" x14ac:dyDescent="0.3">
      <c r="A26245" t="s">
        <v>629</v>
      </c>
      <c r="B26245" t="s">
        <v>519</v>
      </c>
      <c r="C26245" s="1">
        <v>41820</v>
      </c>
      <c r="D26245" t="s">
        <v>600</v>
      </c>
      <c r="E26245" s="4">
        <v>41820</v>
      </c>
      <c r="F26245">
        <v>5.1627397421622999E-2</v>
      </c>
      <c r="G26245">
        <v>2.3714721202850302</v>
      </c>
      <c r="H26245">
        <v>16.692567659506</v>
      </c>
      <c r="I26245">
        <v>8.8281992854305908</v>
      </c>
      <c r="J26245">
        <v>3.6535201687079999</v>
      </c>
      <c r="K26245">
        <v>26.4514226247741</v>
      </c>
      <c r="L26245">
        <v>2.04068934923083</v>
      </c>
      <c r="M26245">
        <v>2.4774182392087098</v>
      </c>
      <c r="N26245">
        <v>23.612005357086399</v>
      </c>
      <c r="O26245">
        <v>16.644911167065899</v>
      </c>
      <c r="P26245">
        <v>35.5149816441021</v>
      </c>
      <c r="Q26245">
        <v>32.072761928658601</v>
      </c>
      <c r="R26245">
        <v>0.62685847169346698</v>
      </c>
      <c r="S26245">
        <v>8.6580743781863401</v>
      </c>
      <c r="T26245">
        <v>-195.82846069335901</v>
      </c>
      <c r="U26245">
        <v>1.6089999675750699</v>
      </c>
      <c r="V26245">
        <v>66.346245118697198</v>
      </c>
      <c r="W26245">
        <v>2.3714721202850302</v>
      </c>
      <c r="Y26245">
        <v>1675.4297829079001</v>
      </c>
      <c r="Z26245">
        <v>14.9280643463135</v>
      </c>
      <c r="AA26245">
        <v>5.9906901107003998</v>
      </c>
      <c r="AB26245">
        <v>15.032167434692401</v>
      </c>
      <c r="AC26245">
        <v>21.693753976588301</v>
      </c>
      <c r="AD26245">
        <v>14.683647231641901</v>
      </c>
      <c r="AE26245">
        <v>-195.82846069335901</v>
      </c>
      <c r="AF26245">
        <v>13.942368367134</v>
      </c>
      <c r="AG26245">
        <v>14.1931321916237</v>
      </c>
      <c r="AH26245">
        <v>30.060857772827099</v>
      </c>
      <c r="AI26245">
        <v>19.245892560972798</v>
      </c>
    </row>
    <row r="26246" spans="1:35" x14ac:dyDescent="0.3">
      <c r="A26246" t="s">
        <v>629</v>
      </c>
      <c r="B26246" t="s">
        <v>520</v>
      </c>
      <c r="C26246" s="1">
        <v>41820</v>
      </c>
      <c r="D26246" t="s">
        <v>600</v>
      </c>
      <c r="E26246" s="4">
        <v>41820</v>
      </c>
      <c r="F26246">
        <v>5.3678977029307899E-2</v>
      </c>
      <c r="H26246">
        <v>9.6440995853434508</v>
      </c>
      <c r="I26246">
        <v>2.73574281646601</v>
      </c>
      <c r="J26246">
        <v>2.46635279281417</v>
      </c>
      <c r="K26246">
        <v>56.6260415786154</v>
      </c>
      <c r="L26246">
        <v>2.9473063476685901</v>
      </c>
      <c r="N26246">
        <v>52.036943095531903</v>
      </c>
      <c r="O26246">
        <v>23.500154994903699</v>
      </c>
      <c r="P26246">
        <v>17.666196625395798</v>
      </c>
      <c r="Q26246">
        <v>15.3837274290476</v>
      </c>
      <c r="R26246">
        <v>0.65074832838758201</v>
      </c>
      <c r="S26246">
        <v>2.70216245851634</v>
      </c>
      <c r="T26246">
        <v>11.1678867340088</v>
      </c>
      <c r="U26246">
        <v>35.4623832702637</v>
      </c>
      <c r="V26246">
        <v>2.8597513117528699</v>
      </c>
      <c r="X26246">
        <v>0</v>
      </c>
      <c r="Y26246">
        <v>670.44899199999998</v>
      </c>
      <c r="Z26246">
        <v>-1.4494669437408401</v>
      </c>
      <c r="AA26246">
        <v>10.3690343629357</v>
      </c>
      <c r="AC26246">
        <v>15433.0851762645</v>
      </c>
      <c r="AD26246">
        <v>175.097879118843</v>
      </c>
      <c r="AE26246">
        <v>11.1678867340088</v>
      </c>
      <c r="AF26246">
        <v>1326.1536875657</v>
      </c>
      <c r="AG26246">
        <v>7826.2450085894297</v>
      </c>
      <c r="AH26246">
        <v>74.735847473144503</v>
      </c>
      <c r="AI26246">
        <v>33.1894753394877</v>
      </c>
    </row>
    <row r="26247" spans="1:35" x14ac:dyDescent="0.3">
      <c r="A26247" t="s">
        <v>629</v>
      </c>
      <c r="B26247" t="s">
        <v>521</v>
      </c>
      <c r="C26247" s="1">
        <v>41820</v>
      </c>
      <c r="D26247" t="s">
        <v>600</v>
      </c>
      <c r="E26247" s="4">
        <v>41820</v>
      </c>
      <c r="F26247">
        <v>8.2521772690289402E-2</v>
      </c>
      <c r="G26247">
        <v>3.9485230445861799</v>
      </c>
      <c r="H26247">
        <v>10.0110473664002</v>
      </c>
      <c r="I26247">
        <v>9.1689158574014904</v>
      </c>
      <c r="J26247">
        <v>3.92304784915703</v>
      </c>
      <c r="K26247">
        <v>8.8095611318014608</v>
      </c>
      <c r="L26247">
        <v>2.2718422282103998</v>
      </c>
      <c r="M26247">
        <v>3.95095060887324</v>
      </c>
      <c r="N26247">
        <v>40.032601400472302</v>
      </c>
      <c r="O26247">
        <v>27.066654851795299</v>
      </c>
      <c r="P26247">
        <v>27.347692569226201</v>
      </c>
      <c r="Q26247">
        <v>18.954860064835401</v>
      </c>
      <c r="R26247">
        <v>0.13816164573282899</v>
      </c>
      <c r="S26247">
        <v>6.27418412405732</v>
      </c>
      <c r="T26247">
        <v>-67.023620605468807</v>
      </c>
      <c r="U26247">
        <v>5.7868709564209002</v>
      </c>
      <c r="V26247">
        <v>11.895901378782201</v>
      </c>
      <c r="W26247">
        <v>3.9485230445861799</v>
      </c>
      <c r="X26247">
        <v>40.596976830913803</v>
      </c>
      <c r="Y26247">
        <v>804.85799199999997</v>
      </c>
      <c r="Z26247">
        <v>13.1471271514893</v>
      </c>
      <c r="AA26247">
        <v>9.9889648245624105</v>
      </c>
      <c r="AB26247">
        <v>14.071495056152299</v>
      </c>
      <c r="AC26247">
        <v>-21.049685007674601</v>
      </c>
      <c r="AD26247">
        <v>-10.817443440052401</v>
      </c>
      <c r="AE26247">
        <v>-67.023620605468807</v>
      </c>
      <c r="AF26247">
        <v>-12.8794795177823</v>
      </c>
      <c r="AG26247">
        <v>-14.141081952474</v>
      </c>
      <c r="AH26247">
        <v>-21.6878776550293</v>
      </c>
      <c r="AI26247">
        <v>38.1150842029815</v>
      </c>
    </row>
    <row r="26248" spans="1:35" x14ac:dyDescent="0.3">
      <c r="A26248" t="s">
        <v>629</v>
      </c>
      <c r="B26248" t="s">
        <v>522</v>
      </c>
      <c r="C26248" s="1">
        <v>41820</v>
      </c>
      <c r="D26248" t="s">
        <v>600</v>
      </c>
      <c r="E26248" s="4">
        <v>41820</v>
      </c>
      <c r="F26248">
        <v>0.33686937158185698</v>
      </c>
      <c r="G26248">
        <v>1.8556995391845701</v>
      </c>
      <c r="H26248">
        <v>80.576258838786401</v>
      </c>
      <c r="I26248">
        <v>11.078972732458199</v>
      </c>
      <c r="J26248">
        <v>40.748688421193201</v>
      </c>
      <c r="K26248">
        <v>2002.5623047091401</v>
      </c>
      <c r="L26248">
        <v>1.0679061603375499</v>
      </c>
      <c r="M26248">
        <v>2.2713000667547001</v>
      </c>
      <c r="N26248">
        <v>49.206349206349202</v>
      </c>
      <c r="O26248">
        <v>1.2727938419062099</v>
      </c>
      <c r="P26248">
        <v>6.0284111562160296</v>
      </c>
      <c r="Q26248">
        <v>0.94926173904196698</v>
      </c>
      <c r="R26248">
        <v>3.82651841736139</v>
      </c>
      <c r="S26248">
        <v>7.7120059807534398</v>
      </c>
      <c r="U26248">
        <v>-11.6661081314087</v>
      </c>
      <c r="W26248">
        <v>1.8556995391845701</v>
      </c>
      <c r="X26248">
        <v>137.923913043478</v>
      </c>
      <c r="Y26248">
        <v>-498.7</v>
      </c>
      <c r="Z26248">
        <v>34.090908050537102</v>
      </c>
      <c r="AA26248">
        <v>1.24106035004772</v>
      </c>
      <c r="AB26248">
        <v>45.978828430175803</v>
      </c>
      <c r="AC26248">
        <v>9.3510263321584102</v>
      </c>
      <c r="AD26248">
        <v>41.463871209284903</v>
      </c>
      <c r="AF26248">
        <v>70.167064439140802</v>
      </c>
      <c r="AG26248">
        <v>49.685950413223097</v>
      </c>
      <c r="AI26248">
        <v>5.8281918372961901</v>
      </c>
    </row>
    <row r="26249" spans="1:35" x14ac:dyDescent="0.3">
      <c r="A26249" t="s">
        <v>629</v>
      </c>
      <c r="B26249" t="s">
        <v>523</v>
      </c>
      <c r="C26249" s="1">
        <v>41820</v>
      </c>
      <c r="D26249" t="s">
        <v>600</v>
      </c>
      <c r="E26249" s="4">
        <v>41820</v>
      </c>
      <c r="F26249">
        <v>0.13986945678275101</v>
      </c>
      <c r="G26249">
        <v>3.5893008708953902</v>
      </c>
      <c r="H26249">
        <v>19.045703454279799</v>
      </c>
      <c r="I26249">
        <v>9.62550883444964</v>
      </c>
      <c r="J26249">
        <v>2.2272168814775002</v>
      </c>
      <c r="K26249">
        <v>85.460392236854901</v>
      </c>
      <c r="L26249">
        <v>0.91553156318539497</v>
      </c>
      <c r="M26249">
        <v>3.22835865002128</v>
      </c>
      <c r="N26249">
        <v>11.452463499406401</v>
      </c>
      <c r="O26249">
        <v>4.2820247207687103</v>
      </c>
      <c r="P26249">
        <v>4.9793669074100597</v>
      </c>
      <c r="Q26249">
        <v>2.5911353125013799</v>
      </c>
      <c r="R26249">
        <v>2.3887758453713102</v>
      </c>
      <c r="S26249">
        <v>6.2197244143762598</v>
      </c>
      <c r="U26249">
        <v>3.33639311790466</v>
      </c>
      <c r="V26249">
        <v>52.558309563025801</v>
      </c>
      <c r="W26249">
        <v>3.5893008708953902</v>
      </c>
      <c r="X26249">
        <v>57.560264126984102</v>
      </c>
      <c r="Y26249">
        <v>696.99993600000005</v>
      </c>
      <c r="Z26249">
        <v>4.3338680267334002</v>
      </c>
      <c r="AA26249">
        <v>5.2505280385182402</v>
      </c>
      <c r="AB26249">
        <v>17.187686920166001</v>
      </c>
      <c r="AC26249">
        <v>-47.433774415595799</v>
      </c>
      <c r="AD26249">
        <v>-22.841445562048001</v>
      </c>
      <c r="AF26249">
        <v>-32.5</v>
      </c>
      <c r="AG26249">
        <v>-33.903549450440899</v>
      </c>
      <c r="AI26249">
        <v>7.5775349164798698</v>
      </c>
    </row>
    <row r="26250" spans="1:35" x14ac:dyDescent="0.3">
      <c r="A26250" t="s">
        <v>629</v>
      </c>
      <c r="B26250" t="s">
        <v>524</v>
      </c>
      <c r="C26250" s="1">
        <v>41820</v>
      </c>
      <c r="D26250" t="s">
        <v>600</v>
      </c>
      <c r="E26250" s="4">
        <v>41820</v>
      </c>
      <c r="F26250">
        <v>0.14925845051674499</v>
      </c>
      <c r="G26250">
        <v>1.8758084774017301</v>
      </c>
      <c r="H26250">
        <v>17.226855637828599</v>
      </c>
      <c r="I26250">
        <v>12.4877981329695</v>
      </c>
      <c r="J26250">
        <v>3.0153604773689699</v>
      </c>
      <c r="K26250">
        <v>35.684500021900199</v>
      </c>
      <c r="L26250">
        <v>1.60655738321026</v>
      </c>
      <c r="M26250">
        <v>1.83005419606368</v>
      </c>
      <c r="N26250">
        <v>17.8287841191067</v>
      </c>
      <c r="O26250">
        <v>7.81657963446475</v>
      </c>
      <c r="P26250">
        <v>13.880334229602401</v>
      </c>
      <c r="Q26250">
        <v>10.536735492836</v>
      </c>
      <c r="R26250">
        <v>1.2013638443642201</v>
      </c>
      <c r="S26250">
        <v>10.2237773836793</v>
      </c>
      <c r="T26250">
        <v>-9.4799823760986293</v>
      </c>
      <c r="U26250">
        <v>5.6192560195922896</v>
      </c>
      <c r="V26250">
        <v>18.492712689412699</v>
      </c>
      <c r="W26250">
        <v>1.8758084774017301</v>
      </c>
      <c r="X26250">
        <v>28.6682892906815</v>
      </c>
      <c r="Y26250">
        <v>1380</v>
      </c>
      <c r="Z26250">
        <v>2.6067669391632098</v>
      </c>
      <c r="AA26250">
        <v>5.8048898825395199</v>
      </c>
      <c r="AB26250">
        <v>15.5621452331543</v>
      </c>
      <c r="AC26250">
        <v>-0.58394160583941601</v>
      </c>
      <c r="AD26250">
        <v>20.7848837209302</v>
      </c>
      <c r="AE26250">
        <v>-9.4799823760986293</v>
      </c>
      <c r="AF26250">
        <v>25.065274151436</v>
      </c>
      <c r="AG26250">
        <v>32.935393258426998</v>
      </c>
      <c r="AH26250">
        <v>26.286296844482401</v>
      </c>
      <c r="AI26250">
        <v>13.9168796107052</v>
      </c>
    </row>
    <row r="26251" spans="1:35" x14ac:dyDescent="0.3">
      <c r="A26251" t="s">
        <v>629</v>
      </c>
      <c r="B26251" t="s">
        <v>525</v>
      </c>
      <c r="C26251" s="1">
        <v>41820</v>
      </c>
      <c r="D26251" t="s">
        <v>600</v>
      </c>
      <c r="E26251" s="4">
        <v>41820</v>
      </c>
      <c r="F26251">
        <v>0.2345317535044</v>
      </c>
      <c r="H26251">
        <v>19.8455168013251</v>
      </c>
      <c r="I26251">
        <v>12.729014638364101</v>
      </c>
      <c r="J26251">
        <v>2.4312033546698699</v>
      </c>
      <c r="K26251">
        <v>37.296831334932101</v>
      </c>
      <c r="L26251">
        <v>2.0716448032290602</v>
      </c>
      <c r="N26251">
        <v>14.2052447291499</v>
      </c>
      <c r="O26251">
        <v>7.1976714286944699</v>
      </c>
      <c r="P26251">
        <v>10.560464277144</v>
      </c>
      <c r="Q26251">
        <v>8.1273742860477292</v>
      </c>
      <c r="R26251">
        <v>1.64773405532666</v>
      </c>
      <c r="S26251">
        <v>10.7466384034686</v>
      </c>
      <c r="U26251">
        <v>6.0996041297912598</v>
      </c>
      <c r="V26251">
        <v>16.684105173243498</v>
      </c>
      <c r="X26251">
        <v>0</v>
      </c>
      <c r="Y26251">
        <v>219.2</v>
      </c>
      <c r="Z26251">
        <v>1.01806199550629</v>
      </c>
      <c r="AA26251">
        <v>5.0389214350579703</v>
      </c>
      <c r="AB26251">
        <v>19.020580291748001</v>
      </c>
      <c r="AC26251">
        <v>88.327868852459005</v>
      </c>
      <c r="AD26251">
        <v>3.0009093664746902</v>
      </c>
      <c r="AF26251">
        <v>12.7962085308057</v>
      </c>
      <c r="AG26251">
        <v>0.36511156186612598</v>
      </c>
      <c r="AH26251">
        <v>6.9486398696899396</v>
      </c>
      <c r="AI26251">
        <v>9.4429315682960198</v>
      </c>
    </row>
    <row r="26252" spans="1:35" x14ac:dyDescent="0.3">
      <c r="A26252" t="s">
        <v>629</v>
      </c>
      <c r="B26252" t="s">
        <v>526</v>
      </c>
      <c r="C26252" s="1">
        <v>41820</v>
      </c>
      <c r="D26252" t="s">
        <v>600</v>
      </c>
      <c r="E26252" s="4">
        <v>41820</v>
      </c>
      <c r="F26252">
        <v>0.25487859596649798</v>
      </c>
      <c r="G26252">
        <v>1.2878787517547601</v>
      </c>
      <c r="H26252">
        <v>24.676442462450701</v>
      </c>
      <c r="I26252">
        <v>17.143466436785801</v>
      </c>
      <c r="J26252">
        <v>2.35703067194228</v>
      </c>
      <c r="K26252">
        <v>66.3717033420332</v>
      </c>
      <c r="L26252">
        <v>1.9319476206606501</v>
      </c>
      <c r="M26252">
        <v>1.3066625300803401</v>
      </c>
      <c r="N26252">
        <v>8.5497909987678007</v>
      </c>
      <c r="O26252">
        <v>4.0021114321454103</v>
      </c>
      <c r="P26252">
        <v>14.0966603596179</v>
      </c>
      <c r="Q26252">
        <v>9.2168618756311904</v>
      </c>
      <c r="R26252">
        <v>3.7823659966965999</v>
      </c>
      <c r="S26252">
        <v>12.7538213578397</v>
      </c>
      <c r="U26252">
        <v>4.5007700920104998</v>
      </c>
      <c r="V26252">
        <v>22.465140262003299</v>
      </c>
      <c r="W26252">
        <v>1.2878787517547601</v>
      </c>
      <c r="X26252">
        <v>35.2348347063229</v>
      </c>
      <c r="Y26252">
        <v>193.459</v>
      </c>
      <c r="Z26252">
        <v>5.0853309631347701</v>
      </c>
      <c r="AA26252">
        <v>4.0524480038873802</v>
      </c>
      <c r="AB26252">
        <v>22.2827968597412</v>
      </c>
      <c r="AC26252">
        <v>45.404645827358799</v>
      </c>
      <c r="AD26252">
        <v>11.2739369168794</v>
      </c>
      <c r="AF26252">
        <v>31.549256105238701</v>
      </c>
      <c r="AG26252">
        <v>9.2038470012184899</v>
      </c>
      <c r="AH26252">
        <v>-26.031835556030298</v>
      </c>
      <c r="AI26252">
        <v>7.0228772895797196</v>
      </c>
    </row>
    <row r="26253" spans="1:35" x14ac:dyDescent="0.3">
      <c r="A26253" t="s">
        <v>629</v>
      </c>
      <c r="B26253" t="s">
        <v>527</v>
      </c>
      <c r="C26253" s="1">
        <v>41820</v>
      </c>
      <c r="D26253" t="s">
        <v>600</v>
      </c>
      <c r="E26253" s="4">
        <v>41820</v>
      </c>
      <c r="F26253">
        <v>4.7307012130145501E-2</v>
      </c>
      <c r="G26253">
        <v>1.2244898080825799</v>
      </c>
      <c r="H26253">
        <v>28.5214128177725</v>
      </c>
      <c r="I26253">
        <v>13.4686704218919</v>
      </c>
      <c r="J26253">
        <v>1.9111042837021499</v>
      </c>
      <c r="K26253">
        <v>0.70262283147707805</v>
      </c>
      <c r="L26253">
        <v>4.6190556886481602</v>
      </c>
      <c r="M26253">
        <v>0.21403409969747</v>
      </c>
      <c r="N26253">
        <v>8.4254428050557504</v>
      </c>
      <c r="O26253">
        <v>6.6053256928035298</v>
      </c>
      <c r="P26253">
        <v>12.9335495159076</v>
      </c>
      <c r="Q26253">
        <v>10.846357523943899</v>
      </c>
      <c r="R26253">
        <v>4.1070337469449103E-2</v>
      </c>
      <c r="S26253">
        <v>11.0156858234518</v>
      </c>
      <c r="T26253">
        <v>5.2373957633972203</v>
      </c>
      <c r="U26253">
        <v>4.37802982330322</v>
      </c>
      <c r="V26253">
        <v>22.9453122384691</v>
      </c>
      <c r="W26253">
        <v>1.2244898080825799</v>
      </c>
      <c r="X26253">
        <v>0</v>
      </c>
      <c r="Y26253">
        <v>162.548</v>
      </c>
      <c r="Z26253">
        <v>-7.7983069419860804</v>
      </c>
      <c r="AA26253">
        <v>3.5061376741367898</v>
      </c>
      <c r="AB26253">
        <v>25.3211059570312</v>
      </c>
      <c r="AC26253">
        <v>-22.164996119024099</v>
      </c>
      <c r="AD26253">
        <v>-12.7274964685011</v>
      </c>
      <c r="AE26253">
        <v>5.2373957633972203</v>
      </c>
      <c r="AF26253">
        <v>-16.197375758914902</v>
      </c>
      <c r="AG26253">
        <v>-22.589516806387699</v>
      </c>
      <c r="AH26253">
        <v>25.0870552062988</v>
      </c>
      <c r="AI26253">
        <v>8.0206733498860494</v>
      </c>
    </row>
    <row r="26254" spans="1:35" x14ac:dyDescent="0.3">
      <c r="A26254" t="s">
        <v>629</v>
      </c>
      <c r="B26254" t="s">
        <v>528</v>
      </c>
      <c r="C26254" s="1">
        <v>41820</v>
      </c>
      <c r="D26254" t="s">
        <v>600</v>
      </c>
      <c r="E26254" s="4">
        <v>41820</v>
      </c>
      <c r="F26254">
        <v>0.57941435367156702</v>
      </c>
      <c r="I26254">
        <v>116.279633812871</v>
      </c>
      <c r="J26254">
        <v>30.323098410905601</v>
      </c>
      <c r="K26254">
        <v>216.98730275235101</v>
      </c>
      <c r="L26254">
        <v>2.2328363609953801</v>
      </c>
      <c r="N26254">
        <v>-23.477181907703699</v>
      </c>
      <c r="O26254">
        <v>-4.7858789358973102</v>
      </c>
      <c r="P26254">
        <v>-4.80956407832225</v>
      </c>
      <c r="Q26254">
        <v>-6.51766242797303</v>
      </c>
      <c r="R26254">
        <v>64.894503060758296</v>
      </c>
      <c r="S26254">
        <v>887.33313806981005</v>
      </c>
      <c r="U26254">
        <v>-0.34732100367546098</v>
      </c>
      <c r="Y26254">
        <v>-93.305999999999997</v>
      </c>
      <c r="Z26254">
        <v>89.686805725097699</v>
      </c>
      <c r="AC26254">
        <v>245.88933146115701</v>
      </c>
      <c r="AD26254">
        <v>112.224952529878</v>
      </c>
      <c r="AF26254">
        <v>54.230389947507703</v>
      </c>
      <c r="AG26254">
        <v>67.963561790023803</v>
      </c>
    </row>
    <row r="26255" spans="1:35" x14ac:dyDescent="0.3">
      <c r="A26255" t="s">
        <v>629</v>
      </c>
      <c r="B26255" t="s">
        <v>529</v>
      </c>
      <c r="C26255" s="1">
        <v>41820</v>
      </c>
      <c r="D26255" t="s">
        <v>600</v>
      </c>
      <c r="E26255" s="4">
        <v>41820</v>
      </c>
      <c r="F26255">
        <v>0.12652212121746001</v>
      </c>
      <c r="G26255">
        <v>2.6681365966796902</v>
      </c>
      <c r="H26255">
        <v>32.242103780914398</v>
      </c>
      <c r="I26255">
        <v>14.786899257679099</v>
      </c>
      <c r="J26255">
        <v>1.95235500520389</v>
      </c>
      <c r="K26255">
        <v>51.3606489182838</v>
      </c>
      <c r="L26255">
        <v>1.17944211849625</v>
      </c>
      <c r="N26255">
        <v>6.0550340335818902</v>
      </c>
      <c r="O26255">
        <v>2.9127747043004701</v>
      </c>
      <c r="P26255">
        <v>8.5578524005386001</v>
      </c>
      <c r="Q26255">
        <v>6.7747623754693098</v>
      </c>
      <c r="R26255">
        <v>3.4632999835584299</v>
      </c>
      <c r="S26255">
        <v>13.155311220368</v>
      </c>
      <c r="T26255">
        <v>-19.217323303222699</v>
      </c>
      <c r="U26255">
        <v>4.6592049598693803</v>
      </c>
      <c r="V26255">
        <v>21.980149051986299</v>
      </c>
      <c r="W26255">
        <v>2.6681365966796902</v>
      </c>
      <c r="Y26255">
        <v>2041</v>
      </c>
      <c r="Z26255">
        <v>-7.5951719284057599</v>
      </c>
      <c r="AA26255">
        <v>3.1015345859408501</v>
      </c>
      <c r="AB26255">
        <v>36.784767150878899</v>
      </c>
      <c r="AC26255">
        <v>-38.328588857259</v>
      </c>
      <c r="AD26255">
        <v>-8.6128253286825895</v>
      </c>
      <c r="AE26255">
        <v>-19.217323303222699</v>
      </c>
      <c r="AF26255">
        <v>-20.242214532872001</v>
      </c>
      <c r="AG26255">
        <v>-18.781961878196199</v>
      </c>
      <c r="AH26255">
        <v>-0.67961198091507002</v>
      </c>
      <c r="AI26255">
        <v>3.8891577349861399</v>
      </c>
    </row>
    <row r="26256" spans="1:35" x14ac:dyDescent="0.3">
      <c r="A26256" t="s">
        <v>629</v>
      </c>
      <c r="B26256" t="s">
        <v>530</v>
      </c>
      <c r="C26256" s="1">
        <v>41820</v>
      </c>
      <c r="D26256" t="s">
        <v>600</v>
      </c>
      <c r="E26256" s="4">
        <v>41820</v>
      </c>
      <c r="F26256">
        <v>0.115347046413248</v>
      </c>
      <c r="G26256">
        <v>2.51098561286926</v>
      </c>
      <c r="H26256">
        <v>24.2902512689598</v>
      </c>
      <c r="I26256">
        <v>14.9686305207785</v>
      </c>
      <c r="J26256">
        <v>4.8570806309272996</v>
      </c>
      <c r="K26256">
        <v>53.220335289604002</v>
      </c>
      <c r="L26256">
        <v>3.3832455619070401</v>
      </c>
      <c r="M26256">
        <v>2.5943581541063598</v>
      </c>
      <c r="N26256">
        <v>21.203412081776101</v>
      </c>
      <c r="O26256">
        <v>11.838699893677401</v>
      </c>
      <c r="P26256">
        <v>25.4186308524155</v>
      </c>
      <c r="Q26256">
        <v>18.590472900375499</v>
      </c>
      <c r="R26256">
        <v>1.30772784451643</v>
      </c>
      <c r="S26256">
        <v>12.076962200363299</v>
      </c>
      <c r="T26256">
        <v>42.847805023193402</v>
      </c>
      <c r="U26256">
        <v>5.9835438728332502</v>
      </c>
      <c r="V26256">
        <v>16.935758623746601</v>
      </c>
      <c r="W26256">
        <v>2.51098561286926</v>
      </c>
      <c r="X26256">
        <v>55.443812855268902</v>
      </c>
      <c r="Y26256">
        <v>3081</v>
      </c>
      <c r="Z26256">
        <v>0.82352900505065896</v>
      </c>
      <c r="AA26256">
        <v>4.1168779562107201</v>
      </c>
      <c r="AB26256">
        <v>19.862058639526399</v>
      </c>
      <c r="AC26256">
        <v>4.8736520793964297</v>
      </c>
      <c r="AD26256">
        <v>32.739555130426403</v>
      </c>
      <c r="AE26256">
        <v>42.847805023193402</v>
      </c>
      <c r="AF26256">
        <v>23.221982758620701</v>
      </c>
      <c r="AG26256">
        <v>58.569979716024299</v>
      </c>
      <c r="AH26256">
        <v>15.583906173706101</v>
      </c>
      <c r="AI26256">
        <v>14.3416918771985</v>
      </c>
    </row>
    <row r="26257" spans="1:35" x14ac:dyDescent="0.3">
      <c r="A26257" t="s">
        <v>629</v>
      </c>
      <c r="B26257" t="s">
        <v>531</v>
      </c>
      <c r="C26257" s="1">
        <v>41820</v>
      </c>
      <c r="D26257" t="s">
        <v>600</v>
      </c>
      <c r="E26257" s="4">
        <v>41820</v>
      </c>
      <c r="F26257">
        <v>0.38644518939579497</v>
      </c>
      <c r="G26257">
        <v>0.16863407194614399</v>
      </c>
      <c r="H26257">
        <v>44.856265646339999</v>
      </c>
      <c r="I26257">
        <v>39.323781235465603</v>
      </c>
      <c r="J26257">
        <v>67.179199547677101</v>
      </c>
      <c r="K26257">
        <v>0</v>
      </c>
      <c r="L26257">
        <v>2.96588568553448</v>
      </c>
      <c r="N26257">
        <v>168.48563126502299</v>
      </c>
      <c r="O26257">
        <v>120.32283031315499</v>
      </c>
      <c r="P26257">
        <v>91.753593974336198</v>
      </c>
      <c r="Q26257">
        <v>61.944783810113201</v>
      </c>
      <c r="R26257">
        <v>0</v>
      </c>
      <c r="S26257">
        <v>30.358155066857599</v>
      </c>
      <c r="T26257">
        <v>93.697540283203097</v>
      </c>
      <c r="U26257">
        <v>3.1390829086303702</v>
      </c>
      <c r="V26257">
        <v>39.386378131566701</v>
      </c>
      <c r="W26257">
        <v>0.16863407194614399</v>
      </c>
      <c r="X26257">
        <v>7.5231197343987697</v>
      </c>
      <c r="Y26257">
        <v>34.703215999999998</v>
      </c>
      <c r="AA26257">
        <v>2.2293429593187599</v>
      </c>
      <c r="AB26257">
        <v>34.587265014648402</v>
      </c>
      <c r="AC26257">
        <v>107.65795553779699</v>
      </c>
      <c r="AD26257">
        <v>70.316044679783602</v>
      </c>
      <c r="AE26257">
        <v>93.697540283203097</v>
      </c>
      <c r="AF26257">
        <v>69.943913981454003</v>
      </c>
      <c r="AG26257">
        <v>70.361898662853207</v>
      </c>
      <c r="AH26257">
        <v>113.21548461914099</v>
      </c>
      <c r="AI26257">
        <v>168.48563126502299</v>
      </c>
    </row>
    <row r="26258" spans="1:35" x14ac:dyDescent="0.3">
      <c r="A26258" t="s">
        <v>629</v>
      </c>
      <c r="B26258" t="s">
        <v>532</v>
      </c>
      <c r="C26258" s="1">
        <v>41820</v>
      </c>
      <c r="D26258" t="s">
        <v>600</v>
      </c>
      <c r="E26258" s="4">
        <v>41820</v>
      </c>
      <c r="F26258">
        <v>9.2417627268534197E-2</v>
      </c>
      <c r="G26258">
        <v>0.20893183350562999</v>
      </c>
      <c r="H26258">
        <v>21.7479346178288</v>
      </c>
      <c r="I26258">
        <v>9.1524658700235104</v>
      </c>
      <c r="J26258">
        <v>2.44754111581973</v>
      </c>
      <c r="K26258">
        <v>102.498285509895</v>
      </c>
      <c r="L26258">
        <v>1.63357037711961</v>
      </c>
      <c r="M26258">
        <v>0.26406515239884598</v>
      </c>
      <c r="N26258">
        <v>12.355212671042599</v>
      </c>
      <c r="O26258">
        <v>3.3720930232558102</v>
      </c>
      <c r="P26258">
        <v>7.3247354497354502</v>
      </c>
      <c r="Q26258">
        <v>3.8359788359788398</v>
      </c>
      <c r="R26258">
        <v>3.5047021943573702</v>
      </c>
      <c r="S26258">
        <v>8.4467754671780302</v>
      </c>
      <c r="T26258">
        <v>81.0108642578125</v>
      </c>
      <c r="U26258">
        <v>6.86568403244019</v>
      </c>
      <c r="V26258">
        <v>14.474460526912599</v>
      </c>
      <c r="W26258">
        <v>0.20893183350562999</v>
      </c>
      <c r="X26258">
        <v>4.7893148936170196</v>
      </c>
      <c r="Y26258">
        <v>749</v>
      </c>
      <c r="Z26258">
        <v>31.527591705322301</v>
      </c>
      <c r="AA26258">
        <v>4.5981377890487396</v>
      </c>
      <c r="AB26258">
        <v>17.245822906494102</v>
      </c>
      <c r="AC26258">
        <v>49.620253164556999</v>
      </c>
      <c r="AD26258">
        <v>-10.5189340813464</v>
      </c>
      <c r="AE26258">
        <v>81.0108642578125</v>
      </c>
      <c r="AF26258">
        <v>-21.355932203389798</v>
      </c>
      <c r="AG26258">
        <v>-14.5612343297975</v>
      </c>
      <c r="AH26258">
        <v>27.2959175109863</v>
      </c>
      <c r="AI26258">
        <v>7.3362782703997498</v>
      </c>
    </row>
    <row r="26259" spans="1:35" x14ac:dyDescent="0.3">
      <c r="A26259" t="s">
        <v>629</v>
      </c>
      <c r="B26259" t="s">
        <v>533</v>
      </c>
      <c r="C26259" s="1">
        <v>41820</v>
      </c>
      <c r="D26259" t="s">
        <v>600</v>
      </c>
      <c r="E26259" s="4">
        <v>41820</v>
      </c>
      <c r="F26259">
        <v>0.11056807273887601</v>
      </c>
      <c r="G26259">
        <v>2.7242960929870601</v>
      </c>
      <c r="H26259">
        <v>12.4808643512218</v>
      </c>
      <c r="I26259">
        <v>15.6692152436672</v>
      </c>
      <c r="J26259">
        <v>8.9217987850745395</v>
      </c>
      <c r="K26259">
        <v>244.00748664169799</v>
      </c>
      <c r="L26259">
        <v>0.69116084779350195</v>
      </c>
      <c r="M26259">
        <v>2.88900305985337</v>
      </c>
      <c r="N26259">
        <v>35.834190576700301</v>
      </c>
      <c r="O26259">
        <v>6.3714440607658602</v>
      </c>
      <c r="P26259">
        <v>13.957488744720401</v>
      </c>
      <c r="Q26259">
        <v>6.4258508921555997</v>
      </c>
      <c r="R26259">
        <v>2.7014512342778199</v>
      </c>
      <c r="S26259">
        <v>9.9408048139633394</v>
      </c>
      <c r="T26259">
        <v>21.481481552123999</v>
      </c>
      <c r="U26259">
        <v>4.1669149398803702</v>
      </c>
      <c r="V26259">
        <v>24.463170982690801</v>
      </c>
      <c r="W26259">
        <v>2.7242960929870601</v>
      </c>
      <c r="X26259">
        <v>53.7043235704324</v>
      </c>
      <c r="Y26259">
        <v>588</v>
      </c>
      <c r="Z26259">
        <v>-3.37837791442871</v>
      </c>
      <c r="AA26259">
        <v>8.0122655920229295</v>
      </c>
      <c r="AB26259">
        <v>13.526170730590801</v>
      </c>
      <c r="AC26259">
        <v>-19.825327510916999</v>
      </c>
      <c r="AD26259">
        <v>-3.2754010695187201</v>
      </c>
      <c r="AE26259">
        <v>21.481481552123999</v>
      </c>
      <c r="AF26259">
        <v>-29.6096904441454</v>
      </c>
      <c r="AG26259">
        <v>2.8054298642533899</v>
      </c>
      <c r="AH26259">
        <v>-103.7470703125</v>
      </c>
      <c r="AI26259">
        <v>10.8093368706415</v>
      </c>
    </row>
    <row r="26260" spans="1:35" x14ac:dyDescent="0.3">
      <c r="A26260" t="s">
        <v>629</v>
      </c>
      <c r="B26260" t="s">
        <v>534</v>
      </c>
      <c r="C26260" s="1">
        <v>41820</v>
      </c>
      <c r="D26260" t="s">
        <v>600</v>
      </c>
      <c r="E26260" s="4">
        <v>41820</v>
      </c>
      <c r="F26260">
        <v>0.22198091355150401</v>
      </c>
      <c r="G26260">
        <v>4.34924438595772E-2</v>
      </c>
      <c r="H26260">
        <v>13.3530446237123</v>
      </c>
      <c r="I26260">
        <v>12.625287065107299</v>
      </c>
      <c r="J26260">
        <v>2.33995107038269</v>
      </c>
      <c r="K26260">
        <v>49.564227672561401</v>
      </c>
      <c r="L26260">
        <v>0.22422664915766499</v>
      </c>
      <c r="M26260">
        <v>4.3492441638596002E-2</v>
      </c>
      <c r="N26260">
        <v>19.261970228426598</v>
      </c>
      <c r="O26260">
        <v>3.5363992367539798</v>
      </c>
      <c r="P26260">
        <v>8.7055284574133207</v>
      </c>
      <c r="Q26260">
        <v>5.9766092759463101</v>
      </c>
      <c r="R26260">
        <v>1.52403145936499</v>
      </c>
      <c r="S26260">
        <v>7.41882912553337</v>
      </c>
      <c r="U26260">
        <v>6.37735795974731</v>
      </c>
      <c r="V26260">
        <v>17.2236139230709</v>
      </c>
      <c r="W26260">
        <v>4.34924438595772E-2</v>
      </c>
      <c r="X26260">
        <v>0.55465639445300496</v>
      </c>
      <c r="Y26260">
        <v>1474</v>
      </c>
      <c r="AA26260">
        <v>7.4889287662845296</v>
      </c>
      <c r="AB26260">
        <v>11.234800338745099</v>
      </c>
      <c r="AC26260">
        <v>233.44370860927199</v>
      </c>
      <c r="AD26260">
        <v>42.271031910484901</v>
      </c>
      <c r="AF26260">
        <v>48.739495798319297</v>
      </c>
      <c r="AG26260">
        <v>55.057408419901599</v>
      </c>
      <c r="AH26260">
        <v>8.7625751495361293</v>
      </c>
      <c r="AI26260">
        <v>13.687364234063001</v>
      </c>
    </row>
    <row r="26261" spans="1:35" x14ac:dyDescent="0.3">
      <c r="A26261" t="s">
        <v>629</v>
      </c>
      <c r="B26261" t="s">
        <v>535</v>
      </c>
      <c r="C26261" s="1">
        <v>41820</v>
      </c>
      <c r="D26261" t="s">
        <v>600</v>
      </c>
      <c r="E26261" s="4">
        <v>41820</v>
      </c>
      <c r="F26261">
        <v>0.28480752200801901</v>
      </c>
      <c r="G26261">
        <v>0.50847458839416504</v>
      </c>
      <c r="H26261">
        <v>30.051903071220799</v>
      </c>
      <c r="I26261">
        <v>23.603569119840898</v>
      </c>
      <c r="J26261">
        <v>2.3041279901604699</v>
      </c>
      <c r="K26261">
        <v>84.983308237800401</v>
      </c>
      <c r="L26261">
        <v>1.3551146299815799</v>
      </c>
      <c r="M26261">
        <v>0.52421639711252899</v>
      </c>
      <c r="N26261">
        <v>8.2164635251108802</v>
      </c>
      <c r="O26261">
        <v>4.0253236281371896</v>
      </c>
      <c r="P26261">
        <v>15.2003652121705</v>
      </c>
      <c r="Q26261">
        <v>10.724299680786</v>
      </c>
      <c r="R26261">
        <v>5.4047003153461803</v>
      </c>
      <c r="S26261">
        <v>13.695362882327199</v>
      </c>
      <c r="U26261">
        <v>3.4883959293365501</v>
      </c>
      <c r="V26261">
        <v>28.5455165543232</v>
      </c>
      <c r="W26261">
        <v>0.50847458839416504</v>
      </c>
      <c r="X26261">
        <v>14.948359336878999</v>
      </c>
      <c r="Y26261">
        <v>1492.5</v>
      </c>
      <c r="Z26261">
        <v>39.7328071594238</v>
      </c>
      <c r="AA26261">
        <v>3.32757628570169</v>
      </c>
      <c r="AB26261">
        <v>25.140590667724599</v>
      </c>
      <c r="AC26261">
        <v>-6.7941207818952902</v>
      </c>
      <c r="AD26261">
        <v>28.505143130591101</v>
      </c>
      <c r="AF26261">
        <v>19.6798214747736</v>
      </c>
      <c r="AG26261">
        <v>39.152353385952097</v>
      </c>
      <c r="AH26261">
        <v>-32.425086975097699</v>
      </c>
      <c r="AI26261">
        <v>5.7745530758116601</v>
      </c>
    </row>
    <row r="26262" spans="1:35" x14ac:dyDescent="0.3">
      <c r="A26262" t="s">
        <v>629</v>
      </c>
      <c r="B26262" t="s">
        <v>536</v>
      </c>
      <c r="C26262" s="1">
        <v>41820</v>
      </c>
      <c r="D26262" t="s">
        <v>600</v>
      </c>
      <c r="E26262" s="4">
        <v>41820</v>
      </c>
      <c r="F26262">
        <v>0.12828406605700199</v>
      </c>
      <c r="G26262">
        <v>1.31702721118927</v>
      </c>
      <c r="H26262">
        <v>18.587042588720799</v>
      </c>
      <c r="I26262">
        <v>13.6198660522612</v>
      </c>
      <c r="J26262">
        <v>8.6895393314355598</v>
      </c>
      <c r="K26262">
        <v>29.747795265209401</v>
      </c>
      <c r="L26262">
        <v>1.6828913906574601</v>
      </c>
      <c r="M26262">
        <v>1.308264876875</v>
      </c>
      <c r="N26262">
        <v>53.163825979688099</v>
      </c>
      <c r="O26262">
        <v>21.103020863727899</v>
      </c>
      <c r="P26262">
        <v>12.0960076401111</v>
      </c>
      <c r="Q26262">
        <v>7.7146250949533597</v>
      </c>
      <c r="R26262">
        <v>0.325397527253244</v>
      </c>
      <c r="S26262">
        <v>9.6677147489123598</v>
      </c>
      <c r="T26262">
        <v>581.41259765625</v>
      </c>
      <c r="U26262">
        <v>4.5158672332763699</v>
      </c>
      <c r="V26262">
        <v>20.160349819325699</v>
      </c>
      <c r="W26262">
        <v>1.31702721118927</v>
      </c>
      <c r="X26262">
        <v>20.294963508676499</v>
      </c>
      <c r="Y26262">
        <v>1881.8049920000001</v>
      </c>
      <c r="Z26262">
        <v>3.7841830253601101</v>
      </c>
      <c r="AA26262">
        <v>5.3800920465250899</v>
      </c>
      <c r="AB26262">
        <v>20.144210815429702</v>
      </c>
      <c r="AC26262">
        <v>6.1607926025338804</v>
      </c>
      <c r="AD26262">
        <v>6.6353309128451698</v>
      </c>
      <c r="AE26262">
        <v>581.41259765625</v>
      </c>
      <c r="AF26262">
        <v>10.2271835599719</v>
      </c>
      <c r="AG26262">
        <v>6.3443954616202598</v>
      </c>
      <c r="AH26262">
        <v>2.1297049522399898</v>
      </c>
      <c r="AI26262">
        <v>40.995619223066697</v>
      </c>
    </row>
    <row r="26263" spans="1:35" x14ac:dyDescent="0.3">
      <c r="A26263" t="s">
        <v>629</v>
      </c>
      <c r="B26263" t="s">
        <v>537</v>
      </c>
      <c r="C26263" s="1">
        <v>41820</v>
      </c>
      <c r="D26263" t="s">
        <v>600</v>
      </c>
      <c r="E26263" s="4">
        <v>41820</v>
      </c>
      <c r="F26263">
        <v>0.14578283329902</v>
      </c>
      <c r="G26263">
        <v>1.05960261821747</v>
      </c>
      <c r="H26263">
        <v>25.539112592946701</v>
      </c>
      <c r="I26263">
        <v>18.585084861549401</v>
      </c>
      <c r="J26263">
        <v>6.9543709798434801</v>
      </c>
      <c r="K26263">
        <v>6.7437237277700204</v>
      </c>
      <c r="L26263">
        <v>2.0763716722721699</v>
      </c>
      <c r="M26263">
        <v>1.0625771757655</v>
      </c>
      <c r="N26263">
        <v>29.804861952057799</v>
      </c>
      <c r="O26263">
        <v>16.915220249935</v>
      </c>
      <c r="P26263">
        <v>9.9846731120044794</v>
      </c>
      <c r="Q26263">
        <v>6.3283424845770098</v>
      </c>
      <c r="R26263">
        <v>0.120002183533921</v>
      </c>
      <c r="S26263">
        <v>12.4435728358091</v>
      </c>
      <c r="T26263">
        <v>44.818344116210902</v>
      </c>
      <c r="U26263">
        <v>1.2691559791564899</v>
      </c>
      <c r="V26263">
        <v>58.5222555705774</v>
      </c>
      <c r="W26263">
        <v>1.05960261821747</v>
      </c>
      <c r="X26263">
        <v>21.771019436278898</v>
      </c>
      <c r="Y26263">
        <v>144.37299999999999</v>
      </c>
      <c r="Z26263">
        <v>7.2037801742553702</v>
      </c>
      <c r="AA26263">
        <v>3.91556283077814</v>
      </c>
      <c r="AB26263">
        <v>35.461704254150398</v>
      </c>
      <c r="AC26263">
        <v>49.596282230425402</v>
      </c>
      <c r="AD26263">
        <v>27.6590438221466</v>
      </c>
      <c r="AE26263">
        <v>44.818344116210902</v>
      </c>
      <c r="AF26263">
        <v>18.884466417976999</v>
      </c>
      <c r="AG26263">
        <v>19.334488851340598</v>
      </c>
      <c r="AH26263">
        <v>7.9989299774169904</v>
      </c>
      <c r="AI26263">
        <v>27.497731334163099</v>
      </c>
    </row>
    <row r="26264" spans="1:35" x14ac:dyDescent="0.3">
      <c r="A26264" t="s">
        <v>629</v>
      </c>
      <c r="B26264" t="s">
        <v>538</v>
      </c>
      <c r="C26264" s="1">
        <v>41820</v>
      </c>
      <c r="D26264" t="s">
        <v>600</v>
      </c>
      <c r="E26264" s="4">
        <v>41820</v>
      </c>
      <c r="F26264">
        <v>0.15087557797221399</v>
      </c>
      <c r="G26264">
        <v>1.5997440814971899</v>
      </c>
      <c r="H26264">
        <v>18.072052060020699</v>
      </c>
      <c r="I26264">
        <v>17.586964288229701</v>
      </c>
      <c r="J26264">
        <v>2.6843402790831599</v>
      </c>
      <c r="K26264">
        <v>56.1032287884575</v>
      </c>
      <c r="L26264">
        <v>1.43607832008141</v>
      </c>
      <c r="M26264">
        <v>1.73445519610593</v>
      </c>
      <c r="N26264">
        <v>9.0017864363353297</v>
      </c>
      <c r="O26264">
        <v>3.44781760747949</v>
      </c>
      <c r="P26264">
        <v>9.1276660498135804</v>
      </c>
      <c r="Q26264">
        <v>4.5149586163973199</v>
      </c>
      <c r="R26264">
        <v>2.2692580839283498</v>
      </c>
      <c r="S26264">
        <v>11.742997959858201</v>
      </c>
      <c r="T26264">
        <v>-152.41635131835901</v>
      </c>
      <c r="U26264">
        <v>4.3348112106323198</v>
      </c>
      <c r="V26264">
        <v>22.605772398746598</v>
      </c>
      <c r="W26264">
        <v>1.5997440814971899</v>
      </c>
      <c r="X26264">
        <v>40.252526847757402</v>
      </c>
      <c r="Y26264">
        <v>823</v>
      </c>
      <c r="Z26264">
        <v>-8.0406465530395508</v>
      </c>
      <c r="AA26264">
        <v>5.5334059279975998</v>
      </c>
      <c r="AB26264">
        <v>18.822109222412099</v>
      </c>
      <c r="AC26264">
        <v>-28.824565316930801</v>
      </c>
      <c r="AD26264">
        <v>-18.383320132359898</v>
      </c>
      <c r="AE26264">
        <v>-152.41635131835901</v>
      </c>
      <c r="AF26264">
        <v>-39.6933728981207</v>
      </c>
      <c r="AG26264">
        <v>-4.6934199335034403</v>
      </c>
      <c r="AH26264">
        <v>56.767036437988303</v>
      </c>
      <c r="AI26264">
        <v>8.3013793059456695</v>
      </c>
    </row>
    <row r="26265" spans="1:35" x14ac:dyDescent="0.3">
      <c r="A26265" t="s">
        <v>629</v>
      </c>
      <c r="B26265" t="s">
        <v>539</v>
      </c>
      <c r="C26265" s="1">
        <v>41820</v>
      </c>
      <c r="D26265" t="s">
        <v>600</v>
      </c>
      <c r="E26265" s="4">
        <v>41820</v>
      </c>
      <c r="F26265">
        <v>0.40370259433102701</v>
      </c>
      <c r="H26265">
        <v>42.962527429498103</v>
      </c>
      <c r="I26265">
        <v>19.183438162517099</v>
      </c>
      <c r="L26265">
        <v>3.7676591552308301</v>
      </c>
      <c r="M26265">
        <v>0</v>
      </c>
      <c r="O26265">
        <v>5.5759202590349402</v>
      </c>
      <c r="P26265">
        <v>37.776755954575698</v>
      </c>
      <c r="Q26265">
        <v>15.6931300886869</v>
      </c>
      <c r="R26265">
        <v>6.3518038294249797</v>
      </c>
      <c r="S26265">
        <v>10.474389282099899</v>
      </c>
      <c r="T26265">
        <v>-0.79410499334335305</v>
      </c>
      <c r="U26265">
        <v>4.3864450454711896</v>
      </c>
      <c r="V26265">
        <v>20.7392057367197</v>
      </c>
      <c r="X26265">
        <v>371.02976865583099</v>
      </c>
      <c r="Y26265">
        <v>456.476</v>
      </c>
      <c r="Z26265">
        <v>34.772689819335902</v>
      </c>
      <c r="AA26265">
        <v>2.3276098028473999</v>
      </c>
      <c r="AB26265">
        <v>38.352287292480497</v>
      </c>
      <c r="AC26265">
        <v>10.536998454197199</v>
      </c>
      <c r="AD26265">
        <v>10.805067917724401</v>
      </c>
      <c r="AE26265">
        <v>-0.79410499334335305</v>
      </c>
      <c r="AF26265">
        <v>5.2247213804424799</v>
      </c>
      <c r="AG26265">
        <v>9.0531269482962493</v>
      </c>
      <c r="AH26265">
        <v>-8.6913385391235405</v>
      </c>
      <c r="AI26265">
        <v>6.3449185971558899</v>
      </c>
    </row>
    <row r="26266" spans="1:35" x14ac:dyDescent="0.3">
      <c r="A26266" t="s">
        <v>629</v>
      </c>
      <c r="B26266" t="s">
        <v>540</v>
      </c>
      <c r="C26266" s="1">
        <v>41820</v>
      </c>
      <c r="D26266" t="s">
        <v>600</v>
      </c>
      <c r="E26266" s="4">
        <v>41820</v>
      </c>
      <c r="F26266">
        <v>0.22704952199402001</v>
      </c>
      <c r="G26266">
        <v>2.33868408203125</v>
      </c>
      <c r="H26266">
        <v>8.86067461225106</v>
      </c>
      <c r="I26266">
        <v>8.5962723278808095</v>
      </c>
      <c r="J26266">
        <v>1.28764033960862</v>
      </c>
      <c r="K26266">
        <v>25.0009841887655</v>
      </c>
      <c r="M26266">
        <v>2.3393071978715998</v>
      </c>
      <c r="N26266">
        <v>15.020693153378099</v>
      </c>
      <c r="O26266">
        <v>3.68118215755681</v>
      </c>
      <c r="P26266">
        <v>20.910015713396199</v>
      </c>
      <c r="Q26266">
        <v>14.4104478621413</v>
      </c>
      <c r="T26266">
        <v>42.772010803222699</v>
      </c>
      <c r="U26266">
        <v>12.859123229980501</v>
      </c>
      <c r="V26266">
        <v>8.5962723278808095</v>
      </c>
      <c r="W26266">
        <v>2.33868408203125</v>
      </c>
      <c r="X26266">
        <v>19.155131888221501</v>
      </c>
      <c r="Y26266">
        <v>3988.9999360000002</v>
      </c>
      <c r="AA26266">
        <v>11.2858223979624</v>
      </c>
      <c r="AB26266">
        <v>10.026618957519499</v>
      </c>
      <c r="AC26266">
        <v>35.403938311558697</v>
      </c>
      <c r="AE26266">
        <v>42.772010803222699</v>
      </c>
      <c r="AF26266">
        <v>49.395239953179903</v>
      </c>
      <c r="AG26266">
        <v>50.855281874901401</v>
      </c>
      <c r="AI26266">
        <v>12.9630011954408</v>
      </c>
    </row>
    <row r="26267" spans="1:35" x14ac:dyDescent="0.3">
      <c r="A26267" t="s">
        <v>629</v>
      </c>
      <c r="B26267" t="s">
        <v>541</v>
      </c>
      <c r="C26267" s="1">
        <v>41820</v>
      </c>
      <c r="D26267" t="s">
        <v>600</v>
      </c>
      <c r="E26267" s="4">
        <v>41820</v>
      </c>
      <c r="F26267">
        <v>8.9183372357595603E-2</v>
      </c>
      <c r="H26267">
        <v>39.793312178255498</v>
      </c>
      <c r="I26267">
        <v>20.664785045107099</v>
      </c>
      <c r="J26267">
        <v>4.1151536992469504</v>
      </c>
      <c r="K26267">
        <v>28.379520200496501</v>
      </c>
      <c r="L26267">
        <v>1.65349417571067</v>
      </c>
      <c r="N26267">
        <v>11.0755706412702</v>
      </c>
      <c r="O26267">
        <v>6.4731350843105604</v>
      </c>
      <c r="P26267">
        <v>11.5969981240689</v>
      </c>
      <c r="Q26267">
        <v>10.1710763130347</v>
      </c>
      <c r="R26267">
        <v>1.43512439650035</v>
      </c>
      <c r="S26267">
        <v>20.572042135379899</v>
      </c>
      <c r="T26267">
        <v>205.34059143066401</v>
      </c>
      <c r="U26267">
        <v>3.90546798706055</v>
      </c>
      <c r="V26267">
        <v>24.340357206177099</v>
      </c>
      <c r="X26267">
        <v>0</v>
      </c>
      <c r="Y26267">
        <v>391.11799999999999</v>
      </c>
      <c r="Z26267">
        <v>2.3423230648040798</v>
      </c>
      <c r="AA26267">
        <v>2.51298508533411</v>
      </c>
      <c r="AB26267">
        <v>38.163974761962898</v>
      </c>
      <c r="AC26267">
        <v>48.3883696807654</v>
      </c>
      <c r="AD26267">
        <v>25.258491755039302</v>
      </c>
      <c r="AE26267">
        <v>205.34059143066401</v>
      </c>
      <c r="AF26267">
        <v>25.057090239410702</v>
      </c>
      <c r="AG26267">
        <v>29.551050067646099</v>
      </c>
      <c r="AH26267">
        <v>10.3158664703369</v>
      </c>
      <c r="AI26267">
        <v>8.0399220910653497</v>
      </c>
    </row>
    <row r="26268" spans="1:35" x14ac:dyDescent="0.3">
      <c r="A26268" t="s">
        <v>629</v>
      </c>
      <c r="B26268" t="s">
        <v>542</v>
      </c>
      <c r="C26268" s="1">
        <v>41820</v>
      </c>
      <c r="D26268" t="s">
        <v>600</v>
      </c>
      <c r="E26268" s="4">
        <v>41820</v>
      </c>
      <c r="F26268">
        <v>9.5169157565899706E-2</v>
      </c>
      <c r="G26268">
        <v>2.4346942901611301</v>
      </c>
      <c r="H26268">
        <v>13.357245113053001</v>
      </c>
      <c r="I26268">
        <v>5.0509463992041601</v>
      </c>
      <c r="J26268">
        <v>1.362887259247</v>
      </c>
      <c r="K26268">
        <v>128.29653921781701</v>
      </c>
      <c r="M26268">
        <v>2.5178139593008702</v>
      </c>
      <c r="N26268">
        <v>9.4357879429342404</v>
      </c>
      <c r="O26268">
        <v>1.01398674238773</v>
      </c>
      <c r="P26268">
        <v>31.071184648818999</v>
      </c>
      <c r="Q26268">
        <v>19.304755515623899</v>
      </c>
      <c r="W26268">
        <v>2.4346942901611301</v>
      </c>
      <c r="X26268">
        <v>35.024284943335097</v>
      </c>
      <c r="AA26268">
        <v>7.4865737024079504</v>
      </c>
      <c r="AB26268">
        <v>12.143364906311</v>
      </c>
      <c r="AC26268">
        <v>142.341549295775</v>
      </c>
      <c r="AF26268">
        <v>10.570469798657699</v>
      </c>
      <c r="AG26268">
        <v>9.9136442141623498</v>
      </c>
      <c r="AI26268">
        <v>4.4103259583107199</v>
      </c>
    </row>
    <row r="26269" spans="1:35" x14ac:dyDescent="0.3">
      <c r="A26269" t="s">
        <v>629</v>
      </c>
      <c r="B26269" t="s">
        <v>543</v>
      </c>
      <c r="C26269" s="1">
        <v>41820</v>
      </c>
      <c r="D26269" t="s">
        <v>600</v>
      </c>
      <c r="E26269" s="4">
        <v>41820</v>
      </c>
      <c r="F26269">
        <v>0.220146560019927</v>
      </c>
      <c r="H26269">
        <v>75.380164012769896</v>
      </c>
      <c r="I26269">
        <v>44.946753789334899</v>
      </c>
      <c r="J26269">
        <v>11.287026140319799</v>
      </c>
      <c r="K26269">
        <v>0</v>
      </c>
      <c r="L26269">
        <v>1.2865065992489899</v>
      </c>
      <c r="N26269">
        <v>19.9066764737574</v>
      </c>
      <c r="O26269">
        <v>11.336752745484</v>
      </c>
      <c r="P26269">
        <v>16.730108196645698</v>
      </c>
      <c r="Q26269">
        <v>9.8025238194107995</v>
      </c>
      <c r="R26269">
        <v>0</v>
      </c>
      <c r="S26269">
        <v>34.004665211623099</v>
      </c>
      <c r="T26269">
        <v>2.8400690555572501</v>
      </c>
      <c r="U26269">
        <v>1.48040795326233</v>
      </c>
      <c r="V26269">
        <v>73.627347660555799</v>
      </c>
      <c r="X26269">
        <v>0</v>
      </c>
      <c r="Y26269">
        <v>40.167000000000002</v>
      </c>
      <c r="AA26269">
        <v>1.3266089469248099</v>
      </c>
      <c r="AB26269">
        <v>71.253387451171903</v>
      </c>
      <c r="AC26269">
        <v>13.6956370950961</v>
      </c>
      <c r="AD26269">
        <v>17.065261451155202</v>
      </c>
      <c r="AE26269">
        <v>2.8400690555572501</v>
      </c>
      <c r="AF26269">
        <v>18.6700552979948</v>
      </c>
      <c r="AG26269">
        <v>18.879399373801299</v>
      </c>
      <c r="AI26269">
        <v>19.9066764737574</v>
      </c>
    </row>
    <row r="26270" spans="1:35" x14ac:dyDescent="0.3">
      <c r="A26270" t="s">
        <v>629</v>
      </c>
      <c r="B26270" t="s">
        <v>544</v>
      </c>
      <c r="C26270" s="1">
        <v>41820</v>
      </c>
      <c r="D26270" t="s">
        <v>600</v>
      </c>
      <c r="E26270" s="4">
        <v>41820</v>
      </c>
      <c r="F26270">
        <v>9.0607409967635694E-2</v>
      </c>
      <c r="G26270">
        <v>0.79914760589599598</v>
      </c>
      <c r="H26270">
        <v>13.7900586473581</v>
      </c>
      <c r="I26270">
        <v>9.6848955488728592</v>
      </c>
      <c r="J26270">
        <v>2.0356525685595299</v>
      </c>
      <c r="K26270">
        <v>30.142947128122199</v>
      </c>
      <c r="L26270">
        <v>2.0694611307167698</v>
      </c>
      <c r="M26270">
        <v>0.84298025436693702</v>
      </c>
      <c r="N26270">
        <v>15.617007672634299</v>
      </c>
      <c r="O26270">
        <v>8.2534319571133707</v>
      </c>
      <c r="P26270">
        <v>4.5400644560856396</v>
      </c>
      <c r="Q26270">
        <v>2.7584844363157202</v>
      </c>
      <c r="R26270">
        <v>0.91423185673892604</v>
      </c>
      <c r="S26270">
        <v>6.1217714999845496</v>
      </c>
      <c r="T26270">
        <v>-175.54782104492199</v>
      </c>
      <c r="U26270">
        <v>5.2231640815734899</v>
      </c>
      <c r="V26270">
        <v>16.656351374634902</v>
      </c>
      <c r="W26270">
        <v>0.79914760589599598</v>
      </c>
      <c r="X26270">
        <v>8.7971457696228299</v>
      </c>
      <c r="Y26270">
        <v>788</v>
      </c>
      <c r="Z26270">
        <v>1.6090379953384399</v>
      </c>
      <c r="AA26270">
        <v>7.25160077685078</v>
      </c>
      <c r="AB26270">
        <v>12.4319972991943</v>
      </c>
      <c r="AC26270">
        <v>40.083073727933503</v>
      </c>
      <c r="AD26270">
        <v>21.3264722698685</v>
      </c>
      <c r="AE26270">
        <v>-175.54782104492199</v>
      </c>
      <c r="AF26270">
        <v>84.688090737240103</v>
      </c>
      <c r="AG26270">
        <v>30.097087378640801</v>
      </c>
      <c r="AH26270">
        <v>4.3630700111389196</v>
      </c>
      <c r="AI26270">
        <v>12.3688057140173</v>
      </c>
    </row>
    <row r="26271" spans="1:35" x14ac:dyDescent="0.3">
      <c r="A26271" t="s">
        <v>629</v>
      </c>
      <c r="B26271" t="s">
        <v>545</v>
      </c>
      <c r="C26271" s="1">
        <v>41820</v>
      </c>
      <c r="D26271" t="s">
        <v>600</v>
      </c>
      <c r="E26271" s="4">
        <v>41820</v>
      </c>
    </row>
    <row r="26272" spans="1:35" x14ac:dyDescent="0.3">
      <c r="A26272" t="s">
        <v>629</v>
      </c>
      <c r="B26272" t="s">
        <v>546</v>
      </c>
      <c r="C26272" s="1">
        <v>41820</v>
      </c>
      <c r="D26272" t="s">
        <v>600</v>
      </c>
      <c r="E26272" s="4">
        <v>41820</v>
      </c>
      <c r="F26272">
        <v>6.9102028432962495E-2</v>
      </c>
      <c r="G26272">
        <v>3.6325531005859402</v>
      </c>
      <c r="H26272">
        <v>684.25709646605901</v>
      </c>
      <c r="I26272">
        <v>20.1211626299126</v>
      </c>
      <c r="J26272">
        <v>2.6716000777788702</v>
      </c>
      <c r="K26272">
        <v>134.65688083436001</v>
      </c>
      <c r="M26272">
        <v>3.7343121599321898</v>
      </c>
      <c r="N26272">
        <v>2.1407492091247802</v>
      </c>
      <c r="O26272">
        <v>0.87020549921589196</v>
      </c>
      <c r="P26272">
        <v>66.056398387311205</v>
      </c>
      <c r="Q26272">
        <v>8.1662205625776192</v>
      </c>
      <c r="R26272">
        <v>7.7399774642839603</v>
      </c>
      <c r="S26272">
        <v>15.270798688781801</v>
      </c>
      <c r="T26272">
        <v>-81.167526245117202</v>
      </c>
      <c r="U26272">
        <v>-2.1538789272308301</v>
      </c>
      <c r="W26272">
        <v>3.6325531005859402</v>
      </c>
      <c r="X26272">
        <v>1276.78029086173</v>
      </c>
      <c r="Y26272">
        <v>-139.142</v>
      </c>
      <c r="AA26272">
        <v>0.146143899005891</v>
      </c>
      <c r="AC26272">
        <v>9.8600204426355607</v>
      </c>
      <c r="AD26272">
        <v>10.218241838855599</v>
      </c>
      <c r="AE26272">
        <v>-81.167526245117202</v>
      </c>
      <c r="AF26272">
        <v>-50.726585011611398</v>
      </c>
      <c r="AG26272">
        <v>38.017516399221002</v>
      </c>
      <c r="AI26272">
        <v>0.98891641809821496</v>
      </c>
    </row>
    <row r="26273" spans="1:35" x14ac:dyDescent="0.3">
      <c r="A26273" t="s">
        <v>629</v>
      </c>
      <c r="B26273" t="s">
        <v>547</v>
      </c>
      <c r="C26273" s="1">
        <v>41820</v>
      </c>
      <c r="D26273" t="s">
        <v>600</v>
      </c>
      <c r="E26273" s="4">
        <v>41820</v>
      </c>
      <c r="F26273">
        <v>0.22062928463350001</v>
      </c>
      <c r="H26273">
        <v>27.514751782590299</v>
      </c>
      <c r="I26273">
        <v>16.3624086257011</v>
      </c>
      <c r="J26273">
        <v>5.54831234648855</v>
      </c>
      <c r="K26273">
        <v>0</v>
      </c>
      <c r="L26273">
        <v>3.6058910159509501</v>
      </c>
      <c r="M26273">
        <v>0</v>
      </c>
      <c r="N26273">
        <v>22.6432258735449</v>
      </c>
      <c r="O26273">
        <v>13.922123950614401</v>
      </c>
      <c r="P26273">
        <v>12.163414915069801</v>
      </c>
      <c r="Q26273">
        <v>7.5304707082164999</v>
      </c>
      <c r="R26273">
        <v>0</v>
      </c>
      <c r="S26273">
        <v>12.9451830480957</v>
      </c>
      <c r="T26273">
        <v>4034.18383789062</v>
      </c>
      <c r="U26273">
        <v>2.3882250785827601</v>
      </c>
      <c r="V26273">
        <v>43.435416925330003</v>
      </c>
      <c r="X26273">
        <v>0</v>
      </c>
      <c r="Y26273">
        <v>135.45699999999999</v>
      </c>
      <c r="Z26273">
        <v>20.209236145019499</v>
      </c>
      <c r="AA26273">
        <v>3.6344140332486701</v>
      </c>
      <c r="AB26273">
        <v>32.115604400634801</v>
      </c>
      <c r="AC26273">
        <v>3.4131439180763898</v>
      </c>
      <c r="AD26273">
        <v>1.2670904252499</v>
      </c>
      <c r="AE26273">
        <v>4034.18383789062</v>
      </c>
      <c r="AF26273">
        <v>17.530792671037901</v>
      </c>
      <c r="AG26273">
        <v>17.416367188442202</v>
      </c>
      <c r="AH26273">
        <v>35.746055603027301</v>
      </c>
      <c r="AI26273">
        <v>22.6432258735449</v>
      </c>
    </row>
    <row r="26274" spans="1:35" x14ac:dyDescent="0.3">
      <c r="A26274" t="s">
        <v>629</v>
      </c>
      <c r="B26274" t="s">
        <v>548</v>
      </c>
      <c r="C26274" s="1">
        <v>41820</v>
      </c>
      <c r="D26274" t="s">
        <v>600</v>
      </c>
      <c r="E26274" s="4">
        <v>41820</v>
      </c>
      <c r="F26274">
        <v>0.24075890101948999</v>
      </c>
      <c r="G26274">
        <v>1.8245614767074601</v>
      </c>
      <c r="H26274">
        <v>20.4901679529695</v>
      </c>
      <c r="I26274">
        <v>12.9772723783228</v>
      </c>
      <c r="J26274">
        <v>4.2485370546610604</v>
      </c>
      <c r="K26274">
        <v>47.837531755696901</v>
      </c>
      <c r="L26274">
        <v>1.1172397478510001</v>
      </c>
      <c r="M26274">
        <v>1.9513782832961999</v>
      </c>
      <c r="N26274">
        <v>21.8224835638561</v>
      </c>
      <c r="O26274">
        <v>9.0871614562945702</v>
      </c>
      <c r="P26274">
        <v>34.364213787199702</v>
      </c>
      <c r="Q26274">
        <v>20.2545827050944</v>
      </c>
      <c r="R26274">
        <v>1.0740975155705601</v>
      </c>
      <c r="S26274">
        <v>9.6814521328119696</v>
      </c>
      <c r="T26274">
        <v>21.3434238433838</v>
      </c>
      <c r="U26274">
        <v>4.0099039077758798</v>
      </c>
      <c r="V26274">
        <v>26.495927950237</v>
      </c>
      <c r="W26274">
        <v>1.8245614767074601</v>
      </c>
      <c r="X26274">
        <v>32.350055040849</v>
      </c>
      <c r="Y26274">
        <v>3458.9999360000002</v>
      </c>
      <c r="Z26274">
        <v>7.6335878372192401</v>
      </c>
      <c r="AA26274">
        <v>4.8803894740895801</v>
      </c>
      <c r="AB26274">
        <v>17.7816162109375</v>
      </c>
      <c r="AC26274">
        <v>12.4980107626377</v>
      </c>
      <c r="AD26274">
        <v>9.7162749120468792</v>
      </c>
      <c r="AE26274">
        <v>21.3434238433838</v>
      </c>
      <c r="AF26274">
        <v>11.9395606638593</v>
      </c>
      <c r="AG26274">
        <v>11.633664515013001</v>
      </c>
      <c r="AH26274">
        <v>-52.606178283691399</v>
      </c>
      <c r="AI26274">
        <v>15.7825683828381</v>
      </c>
    </row>
    <row r="26275" spans="1:35" x14ac:dyDescent="0.3">
      <c r="A26275" t="s">
        <v>629</v>
      </c>
      <c r="B26275" t="s">
        <v>549</v>
      </c>
      <c r="C26275" s="1">
        <v>41820</v>
      </c>
      <c r="D26275" t="s">
        <v>600</v>
      </c>
      <c r="E26275" s="4">
        <v>41820</v>
      </c>
      <c r="F26275">
        <v>9.9127499397197602E-2</v>
      </c>
      <c r="H26275">
        <v>18.325920838349401</v>
      </c>
      <c r="I26275">
        <v>8.2286518220508604</v>
      </c>
      <c r="J26275">
        <v>5.9479515415809896</v>
      </c>
      <c r="K26275">
        <v>470.10469000127898</v>
      </c>
      <c r="L26275">
        <v>0.67130085777891102</v>
      </c>
      <c r="M26275">
        <v>0.44674812705807498</v>
      </c>
      <c r="N26275">
        <v>28.357649900901801</v>
      </c>
      <c r="O26275">
        <v>1.0239507233387599</v>
      </c>
      <c r="P26275">
        <v>3.0428189599694799</v>
      </c>
      <c r="Q26275">
        <v>0.99074603593508004</v>
      </c>
      <c r="R26275">
        <v>4.2480728746052296</v>
      </c>
      <c r="S26275">
        <v>5.0541010068393097</v>
      </c>
      <c r="T26275">
        <v>1553.98547363281</v>
      </c>
      <c r="U26275">
        <v>-2.3394870758056601</v>
      </c>
      <c r="X26275">
        <v>0</v>
      </c>
      <c r="Y26275">
        <v>-408.00006400000001</v>
      </c>
      <c r="AA26275">
        <v>5.4567517169853099</v>
      </c>
      <c r="AB26275">
        <v>22.628686904907202</v>
      </c>
      <c r="AC26275">
        <v>44.933554817275699</v>
      </c>
      <c r="AD26275">
        <v>78.822059147869695</v>
      </c>
      <c r="AE26275">
        <v>1553.98547363281</v>
      </c>
      <c r="AF26275">
        <v>154.768786127168</v>
      </c>
      <c r="AG26275">
        <v>2430.4347826087001</v>
      </c>
      <c r="AH26275">
        <v>-14.9305562973022</v>
      </c>
    </row>
    <row r="26276" spans="1:35" x14ac:dyDescent="0.3">
      <c r="A26276" t="s">
        <v>629</v>
      </c>
      <c r="B26276" t="s">
        <v>550</v>
      </c>
      <c r="C26276" s="1">
        <v>41820</v>
      </c>
      <c r="D26276" t="s">
        <v>600</v>
      </c>
      <c r="E26276" s="4">
        <v>41820</v>
      </c>
      <c r="F26276">
        <v>0.24778254414697601</v>
      </c>
      <c r="G26276">
        <v>2.6105592250824001</v>
      </c>
      <c r="H26276">
        <v>22.667166559328699</v>
      </c>
      <c r="I26276">
        <v>12.2351280404525</v>
      </c>
      <c r="J26276">
        <v>15.1023763060908</v>
      </c>
      <c r="K26276">
        <v>193.40483029007399</v>
      </c>
      <c r="L26276">
        <v>1.59034051536841</v>
      </c>
      <c r="M26276">
        <v>2.6893691568250602</v>
      </c>
      <c r="N26276">
        <v>82.647201431686497</v>
      </c>
      <c r="O26276">
        <v>11.309096079485901</v>
      </c>
      <c r="P26276">
        <v>12.4894677592001</v>
      </c>
      <c r="Q26276">
        <v>7.6116378057569198</v>
      </c>
      <c r="R26276">
        <v>1.3685998948799301</v>
      </c>
      <c r="S26276">
        <v>10.842401833764701</v>
      </c>
      <c r="T26276">
        <v>53.724941253662102</v>
      </c>
      <c r="U26276">
        <v>6.4888381958007804</v>
      </c>
      <c r="V26276">
        <v>16.2466766715348</v>
      </c>
      <c r="W26276">
        <v>2.6105592250824001</v>
      </c>
      <c r="X26276">
        <v>55.990579368817698</v>
      </c>
      <c r="Y26276">
        <v>5878.9999360000002</v>
      </c>
      <c r="AA26276">
        <v>4.4116674105809102</v>
      </c>
      <c r="AB26276">
        <v>20.337520599365199</v>
      </c>
      <c r="AC26276">
        <v>16.716463779460302</v>
      </c>
      <c r="AD26276">
        <v>173.566774865735</v>
      </c>
      <c r="AE26276">
        <v>53.724941253662102</v>
      </c>
      <c r="AF26276">
        <v>385.81235697940502</v>
      </c>
      <c r="AG26276">
        <v>414.54952692935001</v>
      </c>
      <c r="AH26276">
        <v>-15.821311950683601</v>
      </c>
      <c r="AI26276">
        <v>25.597326415346501</v>
      </c>
    </row>
    <row r="26277" spans="1:35" x14ac:dyDescent="0.3">
      <c r="A26277" t="s">
        <v>629</v>
      </c>
      <c r="B26277" t="s">
        <v>551</v>
      </c>
      <c r="C26277" s="1">
        <v>41820</v>
      </c>
      <c r="D26277" t="s">
        <v>600</v>
      </c>
      <c r="E26277" s="4">
        <v>41820</v>
      </c>
      <c r="F26277">
        <v>0.25277874389745603</v>
      </c>
      <c r="H26277">
        <v>24.0008256901537</v>
      </c>
      <c r="I26277">
        <v>6.16758127690413</v>
      </c>
      <c r="J26277">
        <v>5.5998224657697397</v>
      </c>
      <c r="K26277">
        <v>385.91009122806997</v>
      </c>
      <c r="L26277">
        <v>1.27157137273439</v>
      </c>
      <c r="M26277">
        <v>0</v>
      </c>
      <c r="N26277">
        <v>24.919566658422902</v>
      </c>
      <c r="O26277">
        <v>3.8433779307023399</v>
      </c>
      <c r="P26277">
        <v>22.789588424690301</v>
      </c>
      <c r="Q26277">
        <v>8.4641365901639691</v>
      </c>
      <c r="R26277">
        <v>3.12012414184397</v>
      </c>
      <c r="S26277">
        <v>4.5080045167330596</v>
      </c>
      <c r="T26277">
        <v>45.134613037109403</v>
      </c>
      <c r="U26277">
        <v>-1.38088595867157</v>
      </c>
      <c r="X26277">
        <v>0</v>
      </c>
      <c r="Y26277">
        <v>-82</v>
      </c>
      <c r="Z26277">
        <v>-0.97087401151657104</v>
      </c>
      <c r="AA26277">
        <v>4.1665233226132301</v>
      </c>
      <c r="AB26277">
        <v>18.134614944458001</v>
      </c>
      <c r="AC26277">
        <v>88.356164383561605</v>
      </c>
      <c r="AD26277">
        <v>33.728512151748703</v>
      </c>
      <c r="AE26277">
        <v>45.134613037109403</v>
      </c>
      <c r="AF26277">
        <v>413.253012048193</v>
      </c>
      <c r="AG26277">
        <v>75.650842266462504</v>
      </c>
      <c r="AI26277">
        <v>8.33273559412733</v>
      </c>
    </row>
    <row r="26278" spans="1:35" x14ac:dyDescent="0.3">
      <c r="A26278" t="s">
        <v>629</v>
      </c>
      <c r="B26278" t="s">
        <v>552</v>
      </c>
      <c r="C26278" s="1">
        <v>41820</v>
      </c>
      <c r="D26278" t="s">
        <v>600</v>
      </c>
      <c r="E26278" s="4">
        <v>41820</v>
      </c>
      <c r="F26278">
        <v>0.19731368579792799</v>
      </c>
      <c r="G26278">
        <v>1.8348623514175399</v>
      </c>
      <c r="H26278">
        <v>15.342454583042599</v>
      </c>
      <c r="I26278">
        <v>11.154431135705501</v>
      </c>
      <c r="J26278">
        <v>2.4714124179113401</v>
      </c>
      <c r="K26278">
        <v>51.506959072591798</v>
      </c>
      <c r="L26278">
        <v>0.72808959726556399</v>
      </c>
      <c r="M26278">
        <v>1.3684889320494</v>
      </c>
      <c r="N26278">
        <v>17.205237890745298</v>
      </c>
      <c r="O26278">
        <v>6.5956077794112096</v>
      </c>
      <c r="P26278">
        <v>7.7008162360628303</v>
      </c>
      <c r="Q26278">
        <v>4.4664412249532504</v>
      </c>
      <c r="R26278">
        <v>1.53287005377194</v>
      </c>
      <c r="S26278">
        <v>7.4974273729287102</v>
      </c>
      <c r="T26278">
        <v>49.372203826904297</v>
      </c>
      <c r="U26278">
        <v>7.31111812591553</v>
      </c>
      <c r="V26278">
        <v>13.637762663701899</v>
      </c>
      <c r="W26278">
        <v>1.8348623514175399</v>
      </c>
      <c r="X26278">
        <v>20.262472416197301</v>
      </c>
      <c r="Y26278">
        <v>6009.0000639999998</v>
      </c>
      <c r="AA26278">
        <v>6.5178618883138801</v>
      </c>
      <c r="AB26278">
        <v>13.4017333984375</v>
      </c>
      <c r="AC26278">
        <v>58.935527947181697</v>
      </c>
      <c r="AD26278">
        <v>4.9112684371258002</v>
      </c>
      <c r="AE26278">
        <v>49.372203826904297</v>
      </c>
      <c r="AF26278">
        <v>3.7898735619331698</v>
      </c>
      <c r="AG26278">
        <v>5.0903511352060304</v>
      </c>
      <c r="AH26278">
        <v>-87.012985229492202</v>
      </c>
      <c r="AI26278">
        <v>12.032699852855</v>
      </c>
    </row>
    <row r="26279" spans="1:35" x14ac:dyDescent="0.3">
      <c r="A26279" t="s">
        <v>629</v>
      </c>
      <c r="B26279" t="s">
        <v>553</v>
      </c>
      <c r="C26279" s="1">
        <v>41820</v>
      </c>
      <c r="D26279" t="s">
        <v>600</v>
      </c>
      <c r="E26279" s="4">
        <v>41820</v>
      </c>
      <c r="F26279">
        <v>0.23112854497871099</v>
      </c>
      <c r="G26279">
        <v>0.208855479955673</v>
      </c>
      <c r="H26279">
        <v>18.285980062488399</v>
      </c>
      <c r="I26279">
        <v>10.557139716878</v>
      </c>
      <c r="J26279">
        <v>2.78870188977639</v>
      </c>
      <c r="K26279">
        <v>94.713627031202293</v>
      </c>
      <c r="L26279">
        <v>1.38963099577828</v>
      </c>
      <c r="M26279">
        <v>0.20885547046637201</v>
      </c>
      <c r="N26279">
        <v>16.9913213401238</v>
      </c>
      <c r="O26279">
        <v>6.3175347987505903</v>
      </c>
      <c r="P26279">
        <v>14.1408935288134</v>
      </c>
      <c r="Q26279">
        <v>7.1758199725605003</v>
      </c>
      <c r="R26279">
        <v>2.3058768689838498</v>
      </c>
      <c r="S26279">
        <v>6.7524644688967603</v>
      </c>
      <c r="T26279">
        <v>22.743171691894499</v>
      </c>
      <c r="U26279">
        <v>6.7650718688964799</v>
      </c>
      <c r="V26279">
        <v>17.545206678047201</v>
      </c>
      <c r="W26279">
        <v>0.208855479955673</v>
      </c>
      <c r="X26279">
        <v>4.6419558224142703</v>
      </c>
      <c r="Y26279">
        <v>536.15600800000004</v>
      </c>
      <c r="Z26279">
        <v>3.3362300395965598</v>
      </c>
      <c r="AA26279">
        <v>5.4686705146933203</v>
      </c>
      <c r="AB26279">
        <v>14.7866611480713</v>
      </c>
      <c r="AC26279">
        <v>4.7750473403453002</v>
      </c>
      <c r="AD26279">
        <v>13.068664763591499</v>
      </c>
      <c r="AE26279">
        <v>22.743171691894499</v>
      </c>
      <c r="AF26279">
        <v>21.720894139903201</v>
      </c>
      <c r="AG26279">
        <v>13.628929081480599</v>
      </c>
      <c r="AH26279">
        <v>-19.4715251922607</v>
      </c>
      <c r="AI26279">
        <v>9.7972253166638108</v>
      </c>
    </row>
    <row r="26280" spans="1:35" x14ac:dyDescent="0.3">
      <c r="A26280" t="s">
        <v>629</v>
      </c>
      <c r="B26280" t="s">
        <v>554</v>
      </c>
      <c r="C26280" s="1">
        <v>41820</v>
      </c>
      <c r="D26280" t="s">
        <v>600</v>
      </c>
      <c r="E26280" s="4">
        <v>41820</v>
      </c>
      <c r="F26280">
        <v>0.104558151299893</v>
      </c>
      <c r="G26280">
        <v>2.2622346878051798</v>
      </c>
      <c r="H26280">
        <v>14.3920265222848</v>
      </c>
      <c r="I26280">
        <v>6.3190229119347201</v>
      </c>
      <c r="J26280">
        <v>2.1255931278451401</v>
      </c>
      <c r="K26280">
        <v>146.97720550359</v>
      </c>
      <c r="M26280">
        <v>2.3416875457559301</v>
      </c>
      <c r="N26280">
        <v>15.4507511840677</v>
      </c>
      <c r="O26280">
        <v>1.52820277237721</v>
      </c>
      <c r="P26280">
        <v>36.948309470888503</v>
      </c>
      <c r="Q26280">
        <v>27.757853745349902</v>
      </c>
      <c r="W26280">
        <v>2.2622346878051798</v>
      </c>
      <c r="X26280">
        <v>30.358905034581301</v>
      </c>
      <c r="AA26280">
        <v>6.94829180902068</v>
      </c>
      <c r="AB26280">
        <v>12.7187690734863</v>
      </c>
      <c r="AC26280">
        <v>92.042842373260598</v>
      </c>
      <c r="AF26280">
        <v>1.18528623394486</v>
      </c>
      <c r="AG26280">
        <v>-1.42875367922442</v>
      </c>
      <c r="AI26280">
        <v>6.0437772232641498</v>
      </c>
    </row>
    <row r="26281" spans="1:35" x14ac:dyDescent="0.3">
      <c r="A26281" t="s">
        <v>629</v>
      </c>
      <c r="B26281" t="s">
        <v>555</v>
      </c>
      <c r="C26281" s="1">
        <v>41820</v>
      </c>
      <c r="D26281" t="s">
        <v>600</v>
      </c>
      <c r="E26281" s="4">
        <v>41820</v>
      </c>
    </row>
    <row r="26282" spans="1:35" x14ac:dyDescent="0.3">
      <c r="A26282" t="s">
        <v>629</v>
      </c>
      <c r="B26282" t="s">
        <v>556</v>
      </c>
      <c r="C26282" s="1">
        <v>41820</v>
      </c>
      <c r="D26282" t="s">
        <v>600</v>
      </c>
      <c r="E26282" s="4">
        <v>41820</v>
      </c>
      <c r="F26282">
        <v>0.120922515700015</v>
      </c>
      <c r="G26282">
        <v>1.9960080385208101</v>
      </c>
      <c r="H26282">
        <v>11.000580537065</v>
      </c>
      <c r="I26282">
        <v>5.1970040866204403</v>
      </c>
      <c r="J26282">
        <v>1.34192068745698</v>
      </c>
      <c r="K26282">
        <v>32.9600793737552</v>
      </c>
      <c r="L26282">
        <v>1.4722264759055399</v>
      </c>
      <c r="M26282">
        <v>2.033881401485</v>
      </c>
      <c r="N26282">
        <v>15.1288619879893</v>
      </c>
      <c r="O26282">
        <v>6.2505399222432398</v>
      </c>
      <c r="P26282">
        <v>3.0752984555221898</v>
      </c>
      <c r="Q26282">
        <v>2.0931123542523999</v>
      </c>
      <c r="R26282">
        <v>1.10078813911614</v>
      </c>
      <c r="S26282">
        <v>4.5080728512398096</v>
      </c>
      <c r="U26282">
        <v>8.9925403594970703</v>
      </c>
      <c r="V26282">
        <v>8.2799720324121893</v>
      </c>
      <c r="W26282">
        <v>1.9960080385208101</v>
      </c>
      <c r="X26282">
        <v>16.7052518765943</v>
      </c>
      <c r="Y26282">
        <v>3249</v>
      </c>
      <c r="Z26282">
        <v>2.4362120628356898</v>
      </c>
      <c r="AA26282">
        <v>9.0904293335304907</v>
      </c>
      <c r="AB26282">
        <v>8.4704875946044904</v>
      </c>
      <c r="AC26282">
        <v>-17.840153069811301</v>
      </c>
      <c r="AD26282">
        <v>-14.015863029409401</v>
      </c>
      <c r="AF26282">
        <v>-8.6778163458504292</v>
      </c>
      <c r="AG26282">
        <v>-19.999998073377199</v>
      </c>
      <c r="AH26282">
        <v>35.614307403564503</v>
      </c>
      <c r="AI26282">
        <v>12.144682291925401</v>
      </c>
    </row>
    <row r="26283" spans="1:35" x14ac:dyDescent="0.3">
      <c r="A26283" t="s">
        <v>629</v>
      </c>
      <c r="B26283" t="s">
        <v>557</v>
      </c>
      <c r="C26283" s="1">
        <v>41820</v>
      </c>
      <c r="D26283" t="s">
        <v>600</v>
      </c>
      <c r="E26283" s="4">
        <v>41820</v>
      </c>
      <c r="F26283">
        <v>0.43307638706693902</v>
      </c>
      <c r="G26283">
        <v>1.80348885059357</v>
      </c>
      <c r="W26283">
        <v>1.80348885059357</v>
      </c>
    </row>
    <row r="26284" spans="1:35" x14ac:dyDescent="0.3">
      <c r="A26284" t="s">
        <v>629</v>
      </c>
      <c r="B26284" t="s">
        <v>558</v>
      </c>
      <c r="C26284" s="1">
        <v>41820</v>
      </c>
      <c r="D26284" t="s">
        <v>600</v>
      </c>
      <c r="E26284" s="4">
        <v>41820</v>
      </c>
      <c r="F26284">
        <v>0.15471323865011899</v>
      </c>
      <c r="G26284">
        <v>4.5241808891296396</v>
      </c>
      <c r="H26284">
        <v>36.715428552582999</v>
      </c>
      <c r="I26284">
        <v>15.052145555944501</v>
      </c>
      <c r="J26284">
        <v>2.1607998779911601</v>
      </c>
      <c r="K26284">
        <v>108.58236624076901</v>
      </c>
      <c r="M26284">
        <v>4.6985447978783901</v>
      </c>
      <c r="N26284">
        <v>5.2401267350450702</v>
      </c>
      <c r="O26284">
        <v>2.4075331562340199</v>
      </c>
      <c r="P26284">
        <v>59.313964435522799</v>
      </c>
      <c r="Q26284">
        <v>16.0958629007547</v>
      </c>
      <c r="R26284">
        <v>5.8546871449908799</v>
      </c>
      <c r="S26284">
        <v>11.6077634991662</v>
      </c>
      <c r="T26284">
        <v>-53.295810699462898</v>
      </c>
      <c r="U26284">
        <v>-2.6734321117401101</v>
      </c>
      <c r="W26284">
        <v>4.5241808891296396</v>
      </c>
      <c r="X26284">
        <v>168.57824541740399</v>
      </c>
      <c r="Y26284">
        <v>-473.25597599999998</v>
      </c>
      <c r="AA26284">
        <v>2.72365062705948</v>
      </c>
      <c r="AB26284">
        <v>38.607711791992202</v>
      </c>
      <c r="AC26284">
        <v>27.6755344728879</v>
      </c>
      <c r="AD26284">
        <v>11.516753054932201</v>
      </c>
      <c r="AE26284">
        <v>-53.295810699462898</v>
      </c>
      <c r="AF26284">
        <v>20.292064615328599</v>
      </c>
      <c r="AG26284">
        <v>26.690195668321</v>
      </c>
      <c r="AI26284">
        <v>2.57773098649993</v>
      </c>
    </row>
    <row r="26285" spans="1:35" x14ac:dyDescent="0.3">
      <c r="A26285" t="s">
        <v>629</v>
      </c>
      <c r="B26285" t="s">
        <v>559</v>
      </c>
      <c r="C26285" s="1">
        <v>41820</v>
      </c>
      <c r="D26285" t="s">
        <v>600</v>
      </c>
      <c r="E26285" s="4">
        <v>41820</v>
      </c>
    </row>
    <row r="26286" spans="1:35" x14ac:dyDescent="0.3">
      <c r="A26286" t="s">
        <v>629</v>
      </c>
      <c r="B26286" t="s">
        <v>560</v>
      </c>
      <c r="C26286" s="1">
        <v>41820</v>
      </c>
      <c r="D26286" t="s">
        <v>600</v>
      </c>
      <c r="E26286" s="4">
        <v>41820</v>
      </c>
      <c r="F26286">
        <v>0.11780894194246901</v>
      </c>
      <c r="H26286">
        <v>13.418398372087401</v>
      </c>
      <c r="I26286">
        <v>11.9487359476171</v>
      </c>
      <c r="L26286">
        <v>0.87591772715555505</v>
      </c>
      <c r="M26286">
        <v>0</v>
      </c>
      <c r="O26286">
        <v>23.6882590874446</v>
      </c>
      <c r="P26286">
        <v>54.6893087629267</v>
      </c>
      <c r="Q26286">
        <v>56.715732999398398</v>
      </c>
      <c r="R26286">
        <v>2.3000597700394199</v>
      </c>
      <c r="S26286">
        <v>11.4264636369304</v>
      </c>
      <c r="T26286">
        <v>11.633863449096699</v>
      </c>
      <c r="U26286">
        <v>6.7897157669067401</v>
      </c>
      <c r="V26286">
        <v>13.334845176940499</v>
      </c>
      <c r="X26286">
        <v>0</v>
      </c>
      <c r="Y26286">
        <v>510.64800000000002</v>
      </c>
      <c r="AA26286">
        <v>7.4524542517695398</v>
      </c>
      <c r="AB26286">
        <v>19.850185394287099</v>
      </c>
      <c r="AC26286">
        <v>-1.31490666687557</v>
      </c>
      <c r="AD26286">
        <v>8.6071570554807497</v>
      </c>
      <c r="AE26286">
        <v>11.633863449096699</v>
      </c>
      <c r="AF26286">
        <v>64.725316756602595</v>
      </c>
      <c r="AG26286">
        <v>8.7238937605562601</v>
      </c>
      <c r="AH26286">
        <v>-178.04469299316401</v>
      </c>
    </row>
    <row r="26287" spans="1:35" x14ac:dyDescent="0.3">
      <c r="A26287" t="s">
        <v>629</v>
      </c>
      <c r="B26287" t="s">
        <v>561</v>
      </c>
      <c r="C26287" s="1">
        <v>41820</v>
      </c>
      <c r="D26287" t="s">
        <v>600</v>
      </c>
      <c r="E26287" s="4">
        <v>41820</v>
      </c>
      <c r="F26287">
        <v>0.144865656533231</v>
      </c>
      <c r="H26287">
        <v>29.2828908182791</v>
      </c>
      <c r="I26287">
        <v>18.3357595045184</v>
      </c>
      <c r="J26287">
        <v>16.6718330324804</v>
      </c>
      <c r="K26287">
        <v>212.71955210697601</v>
      </c>
      <c r="L26287">
        <v>1.31720574043907</v>
      </c>
      <c r="M26287">
        <v>0</v>
      </c>
      <c r="N26287">
        <v>80.5476589582873</v>
      </c>
      <c r="O26287">
        <v>14.8720287577259</v>
      </c>
      <c r="P26287">
        <v>37.062463005023702</v>
      </c>
      <c r="Q26287">
        <v>22.7379981996474</v>
      </c>
      <c r="R26287">
        <v>1.6731201389599499</v>
      </c>
      <c r="S26287">
        <v>13.210162041413</v>
      </c>
      <c r="T26287">
        <v>21.3145656585693</v>
      </c>
      <c r="U26287">
        <v>3.92686796188354</v>
      </c>
      <c r="V26287">
        <v>25.4846845891059</v>
      </c>
      <c r="X26287">
        <v>0</v>
      </c>
      <c r="Y26287">
        <v>394.43599999999998</v>
      </c>
      <c r="AA26287">
        <v>3.4149633866604998</v>
      </c>
      <c r="AB26287">
        <v>31.269071578979499</v>
      </c>
      <c r="AC26287">
        <v>16.731755461271501</v>
      </c>
      <c r="AD26287">
        <v>6.9161346739160097</v>
      </c>
      <c r="AE26287">
        <v>21.3145656585693</v>
      </c>
      <c r="AF26287">
        <v>14.4380573761685</v>
      </c>
      <c r="AG26287">
        <v>4.7675112063271703</v>
      </c>
      <c r="AI26287">
        <v>23.398097135778801</v>
      </c>
    </row>
    <row r="26288" spans="1:35" x14ac:dyDescent="0.3">
      <c r="A26288" t="s">
        <v>629</v>
      </c>
      <c r="B26288" t="s">
        <v>562</v>
      </c>
      <c r="C26288" s="1">
        <v>41820</v>
      </c>
      <c r="D26288" t="s">
        <v>600</v>
      </c>
      <c r="E26288" s="4">
        <v>41820</v>
      </c>
      <c r="F26288">
        <v>0.118098576710613</v>
      </c>
      <c r="G26288">
        <v>4.3327198028564498</v>
      </c>
      <c r="H26288">
        <v>16.295708718328999</v>
      </c>
      <c r="I26288">
        <v>3.7635885114685701</v>
      </c>
      <c r="J26288">
        <v>15.9410291439687</v>
      </c>
      <c r="K26288">
        <v>863.57484351594803</v>
      </c>
      <c r="L26288">
        <v>0.917918928994511</v>
      </c>
      <c r="M26288">
        <v>4.4305330692649996</v>
      </c>
      <c r="N26288">
        <v>58.6341028831093</v>
      </c>
      <c r="O26288">
        <v>6.0266042816166596</v>
      </c>
      <c r="P26288">
        <v>26.983631786435101</v>
      </c>
      <c r="Q26288">
        <v>11.063732059301399</v>
      </c>
      <c r="R26288">
        <v>2.21616763920583</v>
      </c>
      <c r="S26288">
        <v>2.9408114316204301</v>
      </c>
      <c r="T26288">
        <v>-36.3410453796387</v>
      </c>
      <c r="U26288">
        <v>15.246310234069799</v>
      </c>
      <c r="V26288">
        <v>6.74648100247461</v>
      </c>
      <c r="W26288">
        <v>4.3327198028564498</v>
      </c>
      <c r="X26288">
        <v>46.910872042011299</v>
      </c>
      <c r="Y26288">
        <v>21273.999616000001</v>
      </c>
      <c r="Z26288">
        <v>10.401002883911101</v>
      </c>
      <c r="AA26288">
        <v>6.1365848965821801</v>
      </c>
      <c r="AB26288">
        <v>18.933839797973601</v>
      </c>
      <c r="AC26288">
        <v>16.2310972917569</v>
      </c>
      <c r="AD26288">
        <v>61.1445486258663</v>
      </c>
      <c r="AE26288">
        <v>-36.3410453796387</v>
      </c>
      <c r="AF26288">
        <v>1082.4715825400399</v>
      </c>
      <c r="AG26288">
        <v>131.94473676840701</v>
      </c>
      <c r="AH26288">
        <v>66.602470397949205</v>
      </c>
      <c r="AI26288">
        <v>20.737415146507999</v>
      </c>
    </row>
    <row r="26289" spans="1:35" x14ac:dyDescent="0.3">
      <c r="A26289" t="s">
        <v>629</v>
      </c>
      <c r="B26289" t="s">
        <v>563</v>
      </c>
      <c r="C26289" s="1">
        <v>41820</v>
      </c>
      <c r="D26289" t="s">
        <v>600</v>
      </c>
      <c r="E26289" s="4">
        <v>41820</v>
      </c>
      <c r="F26289">
        <v>0.22852183206541701</v>
      </c>
      <c r="J26289">
        <v>18.168772054044499</v>
      </c>
      <c r="K26289">
        <v>5.5097257928623602</v>
      </c>
      <c r="L26289">
        <v>3.82953141633199</v>
      </c>
      <c r="M26289">
        <v>0</v>
      </c>
      <c r="N26289">
        <v>-37.376864710737301</v>
      </c>
      <c r="O26289">
        <v>-16.1011751080779</v>
      </c>
      <c r="P26289">
        <v>-68.014823349428298</v>
      </c>
      <c r="Q26289">
        <v>-36.8710183492691</v>
      </c>
      <c r="R26289">
        <v>-0.107975658008927</v>
      </c>
      <c r="T26289">
        <v>-114.77433013916</v>
      </c>
      <c r="U26289">
        <v>-1.34422695636749</v>
      </c>
      <c r="Y26289">
        <v>-211.86600000000001</v>
      </c>
      <c r="Z26289">
        <v>-47.701095581054702</v>
      </c>
      <c r="AC26289">
        <v>-181.122989550433</v>
      </c>
      <c r="AD26289">
        <v>-28.8955326394811</v>
      </c>
      <c r="AE26289">
        <v>-114.77433013916</v>
      </c>
      <c r="AF26289">
        <v>27.0743623652391</v>
      </c>
      <c r="AG26289">
        <v>-29.1776961931748</v>
      </c>
      <c r="AH26289">
        <v>-8.7479619979858398</v>
      </c>
    </row>
    <row r="26290" spans="1:35" x14ac:dyDescent="0.3">
      <c r="A26290" t="s">
        <v>629</v>
      </c>
      <c r="B26290" t="s">
        <v>564</v>
      </c>
      <c r="C26290" s="1">
        <v>41820</v>
      </c>
      <c r="D26290" t="s">
        <v>600</v>
      </c>
      <c r="E26290" s="4">
        <v>41820</v>
      </c>
      <c r="F26290">
        <v>0.209333528675894</v>
      </c>
      <c r="G26290">
        <v>1.5219647884368901</v>
      </c>
      <c r="H26290">
        <v>16.939959798260201</v>
      </c>
      <c r="I26290">
        <v>15.4196981098957</v>
      </c>
      <c r="J26290">
        <v>8.4593119031633304</v>
      </c>
      <c r="K26290">
        <v>302.41863291139202</v>
      </c>
      <c r="L26290">
        <v>1.68523248842866</v>
      </c>
      <c r="M26290">
        <v>1.47344183561312</v>
      </c>
      <c r="N26290">
        <v>44.126226714759902</v>
      </c>
      <c r="O26290">
        <v>10.7818573917893</v>
      </c>
      <c r="P26290">
        <v>29.337999416739599</v>
      </c>
      <c r="Q26290">
        <v>18.197725284339501</v>
      </c>
      <c r="R26290">
        <v>3.1443008977673301</v>
      </c>
      <c r="S26290">
        <v>9.3542357365018098</v>
      </c>
      <c r="T26290">
        <v>-20.066785812377901</v>
      </c>
      <c r="U26290">
        <v>6.2555518150329599</v>
      </c>
      <c r="V26290">
        <v>16.313076244186998</v>
      </c>
      <c r="W26290">
        <v>1.5219647884368901</v>
      </c>
      <c r="X26290">
        <v>22.102318145483601</v>
      </c>
      <c r="Y26290">
        <v>2461</v>
      </c>
      <c r="Z26290">
        <v>-5.0331130027770996</v>
      </c>
      <c r="AA26290">
        <v>5.9032017307544304</v>
      </c>
      <c r="AB26290">
        <v>16.5283508300781</v>
      </c>
      <c r="AC26290">
        <v>13.817227809357201</v>
      </c>
      <c r="AD26290">
        <v>11.125620266388101</v>
      </c>
      <c r="AE26290">
        <v>-20.066785812377901</v>
      </c>
      <c r="AF26290">
        <v>17.0731707317073</v>
      </c>
      <c r="AG26290">
        <v>11.8710036141229</v>
      </c>
      <c r="AH26290">
        <v>52.040817260742202</v>
      </c>
      <c r="AI26290">
        <v>14.947771328819099</v>
      </c>
    </row>
    <row r="26291" spans="1:35" x14ac:dyDescent="0.3">
      <c r="A26291" t="s">
        <v>629</v>
      </c>
      <c r="B26291" t="s">
        <v>565</v>
      </c>
      <c r="C26291" s="1">
        <v>41820</v>
      </c>
      <c r="D26291" t="s">
        <v>600</v>
      </c>
      <c r="E26291" s="4">
        <v>41820</v>
      </c>
      <c r="F26291">
        <v>0.124446405379097</v>
      </c>
      <c r="H26291">
        <v>25.215464927082198</v>
      </c>
      <c r="I26291">
        <v>15.149735008053099</v>
      </c>
      <c r="J26291">
        <v>6.0661853849182501</v>
      </c>
      <c r="K26291">
        <v>258.46329509261102</v>
      </c>
      <c r="L26291">
        <v>1.6389989281878099</v>
      </c>
      <c r="M26291">
        <v>0</v>
      </c>
      <c r="N26291">
        <v>20.931275171161399</v>
      </c>
      <c r="O26291">
        <v>4.6455818117515797</v>
      </c>
      <c r="P26291">
        <v>16.5971831610808</v>
      </c>
      <c r="Q26291">
        <v>9.0477063066904098</v>
      </c>
      <c r="R26291">
        <v>4.8749503639696696</v>
      </c>
      <c r="S26291">
        <v>11.5914791407231</v>
      </c>
      <c r="T26291">
        <v>499.39630126953102</v>
      </c>
      <c r="U26291">
        <v>5.0554828643798801</v>
      </c>
      <c r="V26291">
        <v>20.887340494920402</v>
      </c>
      <c r="X26291">
        <v>0</v>
      </c>
      <c r="Y26291">
        <v>933.29700800000001</v>
      </c>
      <c r="Z26291">
        <v>7.06325483322144</v>
      </c>
      <c r="AA26291">
        <v>3.9658201936461901</v>
      </c>
      <c r="AB26291">
        <v>18.793819427490199</v>
      </c>
      <c r="AC26291">
        <v>12.539414876960199</v>
      </c>
      <c r="AD26291">
        <v>3.6026396659049702</v>
      </c>
      <c r="AE26291">
        <v>499.39630126953102</v>
      </c>
      <c r="AF26291">
        <v>2.2722901480404301</v>
      </c>
      <c r="AG26291">
        <v>8.2109932358403395</v>
      </c>
      <c r="AH26291">
        <v>1.49134504795074</v>
      </c>
      <c r="AI26291">
        <v>9.0827523061772109</v>
      </c>
    </row>
    <row r="26292" spans="1:35" x14ac:dyDescent="0.3">
      <c r="A26292" t="s">
        <v>629</v>
      </c>
      <c r="B26292" t="s">
        <v>566</v>
      </c>
      <c r="C26292" s="1">
        <v>41820</v>
      </c>
      <c r="D26292" t="s">
        <v>600</v>
      </c>
      <c r="E26292" s="4">
        <v>41820</v>
      </c>
    </row>
    <row r="26293" spans="1:35" x14ac:dyDescent="0.3">
      <c r="A26293" t="s">
        <v>629</v>
      </c>
      <c r="B26293" t="s">
        <v>567</v>
      </c>
      <c r="C26293" s="1">
        <v>41820</v>
      </c>
      <c r="D26293" t="s">
        <v>600</v>
      </c>
      <c r="E26293" s="4">
        <v>41820</v>
      </c>
      <c r="F26293">
        <v>0.50857451662974196</v>
      </c>
      <c r="G26293">
        <v>0.75933748483657804</v>
      </c>
      <c r="H26293">
        <v>35.493578785166498</v>
      </c>
      <c r="I26293">
        <v>21.418577437917101</v>
      </c>
      <c r="J26293">
        <v>5.9519109111397901</v>
      </c>
      <c r="K26293">
        <v>0</v>
      </c>
      <c r="L26293">
        <v>1.7147752303458199</v>
      </c>
      <c r="M26293">
        <v>0.83592591822721796</v>
      </c>
      <c r="N26293">
        <v>20.0110721062665</v>
      </c>
      <c r="O26293">
        <v>14.9940546068022</v>
      </c>
      <c r="P26293">
        <v>62.674910510901398</v>
      </c>
      <c r="Q26293">
        <v>44.1099902375529</v>
      </c>
      <c r="R26293">
        <v>0</v>
      </c>
      <c r="S26293">
        <v>20.2062673869099</v>
      </c>
      <c r="T26293">
        <v>23.374195098876999</v>
      </c>
      <c r="U26293">
        <v>4.2741198539733896</v>
      </c>
      <c r="V26293">
        <v>22.838435111733201</v>
      </c>
      <c r="W26293">
        <v>0.75933748483657804</v>
      </c>
      <c r="X26293">
        <v>20.976945776466199</v>
      </c>
      <c r="Y26293">
        <v>7195.0000639999998</v>
      </c>
      <c r="AA26293">
        <v>2.8174110197586502</v>
      </c>
      <c r="AB26293">
        <v>38.58935546875</v>
      </c>
      <c r="AC26293">
        <v>430.567110866245</v>
      </c>
      <c r="AD26293">
        <v>176.54867038801899</v>
      </c>
      <c r="AE26293">
        <v>23.374195098876999</v>
      </c>
      <c r="AF26293">
        <v>127.242258628252</v>
      </c>
      <c r="AG26293">
        <v>199.184473455459</v>
      </c>
      <c r="AH26293">
        <v>5.0666670799255398</v>
      </c>
      <c r="AI26293">
        <v>20.0110721062665</v>
      </c>
    </row>
    <row r="26294" spans="1:35" x14ac:dyDescent="0.3">
      <c r="A26294" t="s">
        <v>629</v>
      </c>
      <c r="B26294" t="s">
        <v>568</v>
      </c>
      <c r="C26294" s="1">
        <v>41820</v>
      </c>
      <c r="D26294" t="s">
        <v>600</v>
      </c>
      <c r="E26294" s="4">
        <v>41820</v>
      </c>
    </row>
    <row r="26295" spans="1:35" x14ac:dyDescent="0.3">
      <c r="A26295" t="s">
        <v>629</v>
      </c>
      <c r="B26295" t="s">
        <v>569</v>
      </c>
      <c r="C26295" s="1">
        <v>41820</v>
      </c>
      <c r="D26295" t="s">
        <v>600</v>
      </c>
      <c r="E26295" s="4">
        <v>41820</v>
      </c>
    </row>
    <row r="26296" spans="1:35" x14ac:dyDescent="0.3">
      <c r="A26296" t="s">
        <v>629</v>
      </c>
      <c r="B26296" t="s">
        <v>570</v>
      </c>
      <c r="C26296" s="1">
        <v>41820</v>
      </c>
      <c r="D26296" t="s">
        <v>600</v>
      </c>
      <c r="E26296" s="4">
        <v>41820</v>
      </c>
      <c r="F26296">
        <v>0.15386847057636599</v>
      </c>
      <c r="G26296">
        <v>0.31372550129890397</v>
      </c>
      <c r="I26296">
        <v>22.794143119735999</v>
      </c>
      <c r="J26296">
        <v>2.0685639593606999</v>
      </c>
      <c r="K26296">
        <v>49.786496211648497</v>
      </c>
      <c r="L26296">
        <v>3.0913491908891402</v>
      </c>
      <c r="M26296">
        <v>0.34454547772957</v>
      </c>
      <c r="N26296">
        <v>3.4395087662766901</v>
      </c>
      <c r="O26296">
        <v>1.6703081180006401</v>
      </c>
      <c r="P26296">
        <v>15.5018208522023</v>
      </c>
      <c r="Q26296">
        <v>4.7457986196129696</v>
      </c>
      <c r="R26296">
        <v>2.7341788773298101</v>
      </c>
      <c r="S26296">
        <v>11.332019915751999</v>
      </c>
      <c r="T26296">
        <v>-27.737602233886701</v>
      </c>
      <c r="U26296">
        <v>0.81003701686859098</v>
      </c>
      <c r="V26296">
        <v>118.435209849119</v>
      </c>
      <c r="W26296">
        <v>0.31372550129890397</v>
      </c>
      <c r="X26296">
        <v>7.6341074964019304</v>
      </c>
      <c r="Y26296">
        <v>69.858999999999995</v>
      </c>
      <c r="Z26296">
        <v>-10.200719833374</v>
      </c>
      <c r="AC26296">
        <v>85.476215489860706</v>
      </c>
      <c r="AD26296">
        <v>81.963409198519599</v>
      </c>
      <c r="AE26296">
        <v>-27.737602233886701</v>
      </c>
      <c r="AF26296">
        <v>340.56089280554801</v>
      </c>
      <c r="AG26296">
        <v>437.18549171625398</v>
      </c>
      <c r="AH26296">
        <v>55.8163871765137</v>
      </c>
      <c r="AI26296">
        <v>2.1453053056187401</v>
      </c>
    </row>
    <row r="26297" spans="1:35" x14ac:dyDescent="0.3">
      <c r="A26297" t="s">
        <v>629</v>
      </c>
      <c r="B26297" t="s">
        <v>571</v>
      </c>
      <c r="C26297" s="1">
        <v>41820</v>
      </c>
      <c r="D26297" t="s">
        <v>600</v>
      </c>
      <c r="E26297" s="4">
        <v>41820</v>
      </c>
      <c r="F26297">
        <v>0.25782321610929299</v>
      </c>
      <c r="H26297">
        <v>13.9259461408904</v>
      </c>
      <c r="I26297">
        <v>10.2271405081851</v>
      </c>
      <c r="J26297">
        <v>5.72120414435659</v>
      </c>
      <c r="K26297">
        <v>12.894691149462201</v>
      </c>
      <c r="L26297">
        <v>2.2338353563556201</v>
      </c>
      <c r="N26297">
        <v>70.494299028590504</v>
      </c>
      <c r="O26297">
        <v>30.047927319256601</v>
      </c>
      <c r="P26297">
        <v>11.916728912652699</v>
      </c>
      <c r="Q26297">
        <v>23.131215648879301</v>
      </c>
      <c r="R26297">
        <v>0.345953620444865</v>
      </c>
      <c r="S26297">
        <v>15.688071101800499</v>
      </c>
      <c r="T26297">
        <v>-44.098518371582003</v>
      </c>
      <c r="U26297">
        <v>8.1821966171264595</v>
      </c>
      <c r="V26297">
        <v>12.36753879294</v>
      </c>
      <c r="X26297">
        <v>0</v>
      </c>
      <c r="Y26297">
        <v>535.6</v>
      </c>
      <c r="Z26297">
        <v>8.7988138198852504</v>
      </c>
      <c r="AA26297">
        <v>7.1808406400749201</v>
      </c>
      <c r="AB26297">
        <v>14.6050157546997</v>
      </c>
      <c r="AC26297">
        <v>97.4093264248705</v>
      </c>
      <c r="AD26297">
        <v>6.8520859671302103</v>
      </c>
      <c r="AE26297">
        <v>-44.098518371582003</v>
      </c>
      <c r="AF26297">
        <v>126.492146596859</v>
      </c>
      <c r="AG26297">
        <v>5.5573097568677001</v>
      </c>
      <c r="AH26297">
        <v>75.104278564453097</v>
      </c>
    </row>
    <row r="26298" spans="1:35" x14ac:dyDescent="0.3">
      <c r="A26298" t="s">
        <v>629</v>
      </c>
      <c r="B26298" t="s">
        <v>572</v>
      </c>
      <c r="C26298" s="1">
        <v>41820</v>
      </c>
      <c r="D26298" t="s">
        <v>600</v>
      </c>
      <c r="E26298" s="4">
        <v>41820</v>
      </c>
      <c r="F26298">
        <v>0.19934112917493399</v>
      </c>
      <c r="G26298">
        <v>0.29059207439422602</v>
      </c>
      <c r="H26298">
        <v>25.9479198624506</v>
      </c>
      <c r="I26298">
        <v>34.409817580413502</v>
      </c>
      <c r="J26298">
        <v>4.7442181512678001</v>
      </c>
      <c r="K26298">
        <v>26.838937493548599</v>
      </c>
      <c r="L26298">
        <v>2.46886838424038</v>
      </c>
      <c r="M26298">
        <v>0.28418978810649598</v>
      </c>
      <c r="N26298">
        <v>20.147414261225101</v>
      </c>
      <c r="O26298">
        <v>11.166258182855399</v>
      </c>
      <c r="P26298">
        <v>17.2133956566371</v>
      </c>
      <c r="Q26298">
        <v>11.441459212891701</v>
      </c>
      <c r="R26298">
        <v>0.88517352923844494</v>
      </c>
      <c r="S26298">
        <v>15.5290329877616</v>
      </c>
      <c r="T26298">
        <v>-22.722347259521499</v>
      </c>
      <c r="U26298">
        <v>2.5405650138854998</v>
      </c>
      <c r="V26298">
        <v>41.946469875937098</v>
      </c>
      <c r="W26298">
        <v>0.29059207439422602</v>
      </c>
      <c r="X26298">
        <v>4.63268110293438</v>
      </c>
      <c r="Y26298">
        <v>188.53700000000001</v>
      </c>
      <c r="Z26298">
        <v>-1.98934197425842</v>
      </c>
      <c r="AA26298">
        <v>3.85387347155757</v>
      </c>
      <c r="AB26298">
        <v>20.911178588867202</v>
      </c>
      <c r="AC26298">
        <v>-14.4020260934014</v>
      </c>
      <c r="AD26298">
        <v>13.9049050997554</v>
      </c>
      <c r="AE26298">
        <v>-22.722347259521499</v>
      </c>
      <c r="AF26298">
        <v>15.5186886647029</v>
      </c>
      <c r="AG26298">
        <v>13.351964483022901</v>
      </c>
      <c r="AH26298">
        <v>40.339801788330099</v>
      </c>
      <c r="AI26298">
        <v>15.6065462369454</v>
      </c>
    </row>
    <row r="26299" spans="1:35" x14ac:dyDescent="0.3">
      <c r="A26299" t="s">
        <v>629</v>
      </c>
      <c r="B26299" t="s">
        <v>573</v>
      </c>
      <c r="C26299" s="1">
        <v>41820</v>
      </c>
      <c r="D26299" t="s">
        <v>600</v>
      </c>
      <c r="E26299" s="4">
        <v>41820</v>
      </c>
      <c r="F26299">
        <v>0.17892187802080001</v>
      </c>
      <c r="G26299">
        <v>1.6997166872024501</v>
      </c>
      <c r="H26299">
        <v>24.339926798308898</v>
      </c>
      <c r="I26299">
        <v>19.411409277869399</v>
      </c>
      <c r="J26299">
        <v>3.2927416698409</v>
      </c>
      <c r="K26299">
        <v>21.070513919774601</v>
      </c>
      <c r="L26299">
        <v>1.4184802714689899</v>
      </c>
      <c r="M26299">
        <v>1.8170636799798501</v>
      </c>
      <c r="N26299">
        <v>13.977511274881399</v>
      </c>
      <c r="O26299">
        <v>7.7233997147252698</v>
      </c>
      <c r="P26299">
        <v>4.8461659412948004</v>
      </c>
      <c r="Q26299">
        <v>3.7568414261018499</v>
      </c>
      <c r="R26299">
        <v>0.91013270285484504</v>
      </c>
      <c r="S26299">
        <v>14.1674889888537</v>
      </c>
      <c r="T26299">
        <v>-8.1034393310546893</v>
      </c>
      <c r="U26299">
        <v>3.5616900920867902</v>
      </c>
      <c r="V26299">
        <v>28.944333296519599</v>
      </c>
      <c r="W26299">
        <v>1.6997166872024501</v>
      </c>
      <c r="X26299">
        <v>42.465328429985902</v>
      </c>
      <c r="Y26299">
        <v>2437</v>
      </c>
      <c r="Z26299">
        <v>-6.4234848022460902</v>
      </c>
      <c r="AA26299">
        <v>4.10847579077139</v>
      </c>
      <c r="AB26299">
        <v>20.225700378418001</v>
      </c>
      <c r="AC26299">
        <v>-7.957425111689</v>
      </c>
      <c r="AD26299">
        <v>9.4389454354439</v>
      </c>
      <c r="AE26299">
        <v>-8.1034393310546893</v>
      </c>
      <c r="AF26299">
        <v>31.780055917986999</v>
      </c>
      <c r="AG26299">
        <v>11.3213285321941</v>
      </c>
      <c r="AH26299">
        <v>22.145088195800799</v>
      </c>
      <c r="AI26299">
        <v>11.8266013354636</v>
      </c>
    </row>
    <row r="26300" spans="1:35" x14ac:dyDescent="0.3">
      <c r="A26300" t="s">
        <v>629</v>
      </c>
      <c r="B26300" t="s">
        <v>574</v>
      </c>
      <c r="C26300" s="1">
        <v>41820</v>
      </c>
      <c r="D26300" t="s">
        <v>600</v>
      </c>
      <c r="E26300" s="4">
        <v>41820</v>
      </c>
      <c r="F26300">
        <v>0.18119068370459299</v>
      </c>
      <c r="G26300">
        <v>2.5576128959655802</v>
      </c>
      <c r="H26300">
        <v>14.967009646932</v>
      </c>
      <c r="I26300">
        <v>10.0380983135008</v>
      </c>
      <c r="J26300">
        <v>3.3175909540492099</v>
      </c>
      <c r="K26300">
        <v>75.997427670753098</v>
      </c>
      <c r="L26300">
        <v>0.878499297237747</v>
      </c>
      <c r="M26300">
        <v>2.6574284112985298</v>
      </c>
      <c r="N26300">
        <v>22.089202584620399</v>
      </c>
      <c r="O26300">
        <v>7.8190711848429499</v>
      </c>
      <c r="P26300">
        <v>5.5820355473817296</v>
      </c>
      <c r="Q26300">
        <v>3.3167888119083</v>
      </c>
      <c r="R26300">
        <v>1.5616125962734899</v>
      </c>
      <c r="S26300">
        <v>6.8633621010607504</v>
      </c>
      <c r="T26300">
        <v>100.49569702148401</v>
      </c>
      <c r="U26300">
        <v>4.6370120048522896</v>
      </c>
      <c r="V26300">
        <v>20.3102623656854</v>
      </c>
      <c r="W26300">
        <v>2.5576128959655802</v>
      </c>
      <c r="X26300">
        <v>39.159540514505103</v>
      </c>
      <c r="Y26300">
        <v>11998.000128</v>
      </c>
      <c r="Z26300">
        <v>5.0465950965881303</v>
      </c>
      <c r="AA26300">
        <v>6.6813613646930898</v>
      </c>
      <c r="AB26300">
        <v>15.2560634613037</v>
      </c>
      <c r="AC26300">
        <v>-2.9898983263766099</v>
      </c>
      <c r="AD26300">
        <v>-2.3178513924964301</v>
      </c>
      <c r="AE26300">
        <v>100.49569702148401</v>
      </c>
      <c r="AF26300">
        <v>-7.1005244432075196</v>
      </c>
      <c r="AG26300">
        <v>-4.3236281936865799</v>
      </c>
      <c r="AH26300">
        <v>38.284988403320298</v>
      </c>
      <c r="AI26300">
        <v>13.7551032693307</v>
      </c>
    </row>
    <row r="26301" spans="1:35" x14ac:dyDescent="0.3">
      <c r="A26301" t="s">
        <v>629</v>
      </c>
      <c r="B26301" t="s">
        <v>575</v>
      </c>
      <c r="C26301" s="1">
        <v>41820</v>
      </c>
      <c r="D26301" t="s">
        <v>600</v>
      </c>
      <c r="E26301" s="4">
        <v>41820</v>
      </c>
      <c r="F26301">
        <v>0.20694404183870799</v>
      </c>
      <c r="G26301">
        <v>1.0030324459075901</v>
      </c>
      <c r="H26301">
        <v>21.6907111309228</v>
      </c>
      <c r="I26301">
        <v>15.4285855373695</v>
      </c>
      <c r="J26301">
        <v>3.2470760032213302</v>
      </c>
      <c r="K26301">
        <v>34.761297989119498</v>
      </c>
      <c r="L26301">
        <v>0.992349243829171</v>
      </c>
      <c r="M26301">
        <v>1.0660346763701101</v>
      </c>
      <c r="N26301">
        <v>16.091424873265002</v>
      </c>
      <c r="O26301">
        <v>8.5373742652019793</v>
      </c>
      <c r="P26301">
        <v>22.463059837759602</v>
      </c>
      <c r="Q26301">
        <v>14.856487448772</v>
      </c>
      <c r="R26301">
        <v>1.2143190583216199</v>
      </c>
      <c r="S26301">
        <v>11.839391480570599</v>
      </c>
      <c r="T26301">
        <v>18.685066223144499</v>
      </c>
      <c r="U26301">
        <v>4.8710799217224103</v>
      </c>
      <c r="V26301">
        <v>22.283638436178801</v>
      </c>
      <c r="W26301">
        <v>1.0030324459075901</v>
      </c>
      <c r="X26301">
        <v>40.747356472159098</v>
      </c>
      <c r="Y26301">
        <v>6851.0000639999998</v>
      </c>
      <c r="Z26301">
        <v>-4.27654981613159</v>
      </c>
      <c r="AA26301">
        <v>4.6102683953702899</v>
      </c>
      <c r="AB26301">
        <v>19.311338424682599</v>
      </c>
      <c r="AC26301">
        <v>28.003625893319501</v>
      </c>
      <c r="AD26301">
        <v>14.783383640363001</v>
      </c>
      <c r="AE26301">
        <v>18.685066223144499</v>
      </c>
      <c r="AF26301">
        <v>17.2194304857621</v>
      </c>
      <c r="AG26301">
        <v>16.057913900154301</v>
      </c>
      <c r="AI26301">
        <v>12.4661831184987</v>
      </c>
    </row>
    <row r="26302" spans="1:35" x14ac:dyDescent="0.3">
      <c r="A26302" t="s">
        <v>629</v>
      </c>
      <c r="B26302" t="s">
        <v>576</v>
      </c>
      <c r="C26302" s="1">
        <v>41820</v>
      </c>
      <c r="D26302" t="s">
        <v>600</v>
      </c>
      <c r="E26302" s="4">
        <v>41820</v>
      </c>
      <c r="K26302">
        <v>112.01425077720199</v>
      </c>
      <c r="L26302">
        <v>2.1867519073839801</v>
      </c>
      <c r="N26302">
        <v>17.303044770840199</v>
      </c>
      <c r="O26302">
        <v>7.22453927921035</v>
      </c>
      <c r="P26302">
        <v>34.853194393573602</v>
      </c>
      <c r="Q26302">
        <v>18.5492223878583</v>
      </c>
      <c r="R26302">
        <v>2.9450830685398</v>
      </c>
      <c r="T26302">
        <v>111.60098266601599</v>
      </c>
      <c r="X26302">
        <v>0</v>
      </c>
      <c r="Y26302">
        <v>1278</v>
      </c>
      <c r="AC26302">
        <v>42.0570264765784</v>
      </c>
      <c r="AD26302">
        <v>20.9577754891864</v>
      </c>
      <c r="AE26302">
        <v>111.60098266601599</v>
      </c>
      <c r="AF26302">
        <v>12.6967471143757</v>
      </c>
      <c r="AG26302">
        <v>10.696653867251801</v>
      </c>
      <c r="AH26302">
        <v>-48.935440063476598</v>
      </c>
      <c r="AI26302">
        <v>9.9196688248652105</v>
      </c>
    </row>
    <row r="26303" spans="1:35" x14ac:dyDescent="0.3">
      <c r="A26303" t="s">
        <v>629</v>
      </c>
      <c r="B26303" t="s">
        <v>577</v>
      </c>
      <c r="C26303" s="1">
        <v>41820</v>
      </c>
      <c r="D26303" t="s">
        <v>600</v>
      </c>
      <c r="E26303" s="4">
        <v>41820</v>
      </c>
      <c r="F26303">
        <v>0.107961359825582</v>
      </c>
      <c r="G26303">
        <v>3.35345411300659</v>
      </c>
      <c r="H26303">
        <v>21.237460459480499</v>
      </c>
      <c r="I26303">
        <v>8.4972001565003694</v>
      </c>
      <c r="J26303">
        <v>3.6278065187553699</v>
      </c>
      <c r="K26303">
        <v>177.68868721842</v>
      </c>
      <c r="L26303">
        <v>0.755138549993705</v>
      </c>
      <c r="M26303">
        <v>3.3847389968470498</v>
      </c>
      <c r="N26303">
        <v>2.6046818881304499</v>
      </c>
      <c r="O26303">
        <v>0.69302805495469</v>
      </c>
      <c r="P26303">
        <v>8.1606493966900508</v>
      </c>
      <c r="Q26303">
        <v>1.1251157108874601</v>
      </c>
      <c r="R26303">
        <v>4.1221188321876303</v>
      </c>
      <c r="S26303">
        <v>8.4568026070975595</v>
      </c>
      <c r="T26303">
        <v>2.3607039451599099</v>
      </c>
      <c r="U26303">
        <v>6.05338382720947</v>
      </c>
      <c r="V26303">
        <v>17.564188461181899</v>
      </c>
      <c r="W26303">
        <v>3.35345411300659</v>
      </c>
      <c r="X26303">
        <v>434.69620253164601</v>
      </c>
      <c r="Y26303">
        <v>1191</v>
      </c>
      <c r="Z26303">
        <v>-1.6949150562286399</v>
      </c>
      <c r="AA26303">
        <v>4.7086609150276004</v>
      </c>
      <c r="AB26303">
        <v>19.787328720092798</v>
      </c>
      <c r="AC26303">
        <v>2.7117229870671702</v>
      </c>
      <c r="AD26303">
        <v>-21.616481774960398</v>
      </c>
      <c r="AE26303">
        <v>2.3607039451599099</v>
      </c>
      <c r="AF26303">
        <v>-80.589680589680597</v>
      </c>
      <c r="AG26303">
        <v>-38.1209503239741</v>
      </c>
      <c r="AH26303">
        <v>-18.958032608032202</v>
      </c>
      <c r="AI26303">
        <v>2.1405711859129299</v>
      </c>
    </row>
    <row r="26304" spans="1:35" x14ac:dyDescent="0.3">
      <c r="A26304" t="s">
        <v>629</v>
      </c>
      <c r="B26304" t="s">
        <v>578</v>
      </c>
      <c r="C26304" s="1">
        <v>41820</v>
      </c>
      <c r="D26304" t="s">
        <v>600</v>
      </c>
      <c r="E26304" s="4">
        <v>41820</v>
      </c>
      <c r="F26304">
        <v>0.25207879320777499</v>
      </c>
      <c r="H26304">
        <v>21.605931746580801</v>
      </c>
      <c r="I26304">
        <v>18.807573956377599</v>
      </c>
      <c r="J26304">
        <v>4.8666322296053703</v>
      </c>
      <c r="K26304">
        <v>73.217786828109297</v>
      </c>
      <c r="L26304">
        <v>4.4618322382829598</v>
      </c>
      <c r="M26304">
        <v>0</v>
      </c>
      <c r="N26304">
        <v>24.2270330886636</v>
      </c>
      <c r="O26304">
        <v>11.644829457017901</v>
      </c>
      <c r="P26304">
        <v>26.081816940665501</v>
      </c>
      <c r="Q26304">
        <v>20.964530337305199</v>
      </c>
      <c r="R26304">
        <v>2.3027896749418599</v>
      </c>
      <c r="S26304">
        <v>15.373681956565701</v>
      </c>
      <c r="T26304">
        <v>-1.6576939821243299</v>
      </c>
      <c r="U26304">
        <v>3.9664499759674099</v>
      </c>
      <c r="V26304">
        <v>24.452872343546201</v>
      </c>
      <c r="X26304">
        <v>0</v>
      </c>
      <c r="Y26304">
        <v>363.625</v>
      </c>
      <c r="Z26304">
        <v>13.034427642822299</v>
      </c>
      <c r="AA26304">
        <v>4.6283585995232697</v>
      </c>
      <c r="AB26304">
        <v>20.8923854827881</v>
      </c>
      <c r="AC26304">
        <v>1.4924461234652699</v>
      </c>
      <c r="AD26304">
        <v>-0.81069954066413297</v>
      </c>
      <c r="AE26304">
        <v>-1.6576939821243299</v>
      </c>
      <c r="AF26304">
        <v>-19.154132141034701</v>
      </c>
      <c r="AG26304">
        <v>-2.7373413812592902</v>
      </c>
      <c r="AH26304">
        <v>11.7320652008057</v>
      </c>
      <c r="AI26304">
        <v>14.504242460930699</v>
      </c>
    </row>
    <row r="26305" spans="1:35" x14ac:dyDescent="0.3">
      <c r="A26305" t="s">
        <v>629</v>
      </c>
      <c r="B26305" t="s">
        <v>579</v>
      </c>
      <c r="C26305" s="1">
        <v>41820</v>
      </c>
      <c r="D26305" t="s">
        <v>600</v>
      </c>
      <c r="E26305" s="4">
        <v>41820</v>
      </c>
      <c r="F26305">
        <v>0.11324719434420499</v>
      </c>
      <c r="G26305">
        <v>3.32480812072754</v>
      </c>
      <c r="H26305">
        <v>17.639096882083301</v>
      </c>
      <c r="I26305">
        <v>8.2779088141253094</v>
      </c>
      <c r="J26305">
        <v>2.4482582393964498</v>
      </c>
      <c r="K26305">
        <v>118.343366022201</v>
      </c>
      <c r="L26305">
        <v>1.08451485791875</v>
      </c>
      <c r="M26305">
        <v>3.4586838148394801</v>
      </c>
      <c r="N26305">
        <v>14.272309708842901</v>
      </c>
      <c r="O26305">
        <v>4.1820037966985497</v>
      </c>
      <c r="P26305">
        <v>23.100752620698099</v>
      </c>
      <c r="Q26305">
        <v>12.318781571069101</v>
      </c>
      <c r="R26305">
        <v>3.3071253898875002</v>
      </c>
      <c r="S26305">
        <v>6.8768228775005102</v>
      </c>
      <c r="T26305">
        <v>31.882684707641602</v>
      </c>
      <c r="U26305">
        <v>5.7083940505981401</v>
      </c>
      <c r="V26305">
        <v>17.657305136793902</v>
      </c>
      <c r="W26305">
        <v>3.32480812072754</v>
      </c>
      <c r="X26305">
        <v>55.718360289283403</v>
      </c>
      <c r="Y26305">
        <v>602.79999999999995</v>
      </c>
      <c r="Z26305">
        <v>-11.956521987915</v>
      </c>
      <c r="AA26305">
        <v>5.6692244885606202</v>
      </c>
      <c r="AB26305">
        <v>17.3540744781494</v>
      </c>
      <c r="AC26305">
        <v>10.4923949471513</v>
      </c>
      <c r="AD26305">
        <v>10.0078241695711</v>
      </c>
      <c r="AE26305">
        <v>31.882684707641602</v>
      </c>
      <c r="AF26305">
        <v>10.457516339869301</v>
      </c>
      <c r="AG26305">
        <v>11.242199687987499</v>
      </c>
      <c r="AH26305">
        <v>237.25489807128901</v>
      </c>
      <c r="AI26305">
        <v>8.0947235581083294</v>
      </c>
    </row>
    <row r="26306" spans="1:35" x14ac:dyDescent="0.3">
      <c r="A26306" t="s">
        <v>629</v>
      </c>
      <c r="B26306" t="s">
        <v>580</v>
      </c>
      <c r="C26306" s="1">
        <v>41820</v>
      </c>
      <c r="D26306" t="s">
        <v>600</v>
      </c>
      <c r="E26306" s="4">
        <v>41820</v>
      </c>
      <c r="F26306">
        <v>0.12686002844696101</v>
      </c>
      <c r="G26306">
        <v>2.6636223793029798</v>
      </c>
      <c r="H26306">
        <v>13.0746272693208</v>
      </c>
      <c r="I26306">
        <v>5.4139660611360796</v>
      </c>
      <c r="J26306">
        <v>1.7464370573038701</v>
      </c>
      <c r="K26306">
        <v>132.817802055426</v>
      </c>
      <c r="M26306">
        <v>2.6436956241321998</v>
      </c>
      <c r="N26306">
        <v>14.087911480100001</v>
      </c>
      <c r="O26306">
        <v>1.4456945777227499</v>
      </c>
      <c r="P26306">
        <v>38.199608186049403</v>
      </c>
      <c r="Q26306">
        <v>25.8933787238891</v>
      </c>
      <c r="W26306">
        <v>2.6636223793029798</v>
      </c>
      <c r="X26306">
        <v>29.423093808557699</v>
      </c>
      <c r="AA26306">
        <v>7.6484015903571203</v>
      </c>
      <c r="AB26306">
        <v>11.2495307922363</v>
      </c>
      <c r="AC26306">
        <v>-0.82477469137765103</v>
      </c>
      <c r="AF26306">
        <v>14.026237597917101</v>
      </c>
      <c r="AG26306">
        <v>13.1622717292066</v>
      </c>
      <c r="AI26306">
        <v>6.2609954354467101</v>
      </c>
    </row>
    <row r="26307" spans="1:35" x14ac:dyDescent="0.3">
      <c r="A26307" t="s">
        <v>629</v>
      </c>
      <c r="B26307" t="s">
        <v>581</v>
      </c>
      <c r="C26307" s="1">
        <v>41820</v>
      </c>
      <c r="D26307" t="s">
        <v>600</v>
      </c>
      <c r="E26307" s="4">
        <v>41820</v>
      </c>
      <c r="F26307">
        <v>0.15126175766307201</v>
      </c>
      <c r="G26307">
        <v>5.0741982460021999</v>
      </c>
      <c r="H26307">
        <v>170.34334891923601</v>
      </c>
      <c r="I26307">
        <v>20.941844412373499</v>
      </c>
      <c r="J26307">
        <v>1.7731409452951701</v>
      </c>
      <c r="K26307">
        <v>106.35071560821601</v>
      </c>
      <c r="M26307">
        <v>5.1657565832890997</v>
      </c>
      <c r="N26307">
        <v>0.75777176681062197</v>
      </c>
      <c r="O26307">
        <v>0.33489989088352601</v>
      </c>
      <c r="P26307">
        <v>55.376426243188398</v>
      </c>
      <c r="Q26307">
        <v>4.5683539072491701</v>
      </c>
      <c r="R26307">
        <v>6.9219737735094702</v>
      </c>
      <c r="S26307">
        <v>11.2899322738132</v>
      </c>
      <c r="U26307">
        <v>-7.2967867851257298</v>
      </c>
      <c r="W26307">
        <v>5.0741982460021999</v>
      </c>
      <c r="X26307">
        <v>826.944199865212</v>
      </c>
      <c r="Y26307">
        <v>-889.82197599999995</v>
      </c>
      <c r="AA26307">
        <v>0.58704963025831103</v>
      </c>
      <c r="AB26307">
        <v>327.66790771484398</v>
      </c>
      <c r="AC26307">
        <v>0.960305810208537</v>
      </c>
      <c r="AD26307">
        <v>43.019729201732602</v>
      </c>
      <c r="AF26307">
        <v>-54.973019120181696</v>
      </c>
      <c r="AG26307">
        <v>29.065861476212898</v>
      </c>
      <c r="AI26307">
        <v>0.61434353348862203</v>
      </c>
    </row>
    <row r="26308" spans="1:35" x14ac:dyDescent="0.3">
      <c r="A26308" t="s">
        <v>629</v>
      </c>
      <c r="B26308" t="s">
        <v>582</v>
      </c>
      <c r="C26308" s="1">
        <v>41820</v>
      </c>
      <c r="D26308" t="s">
        <v>600</v>
      </c>
      <c r="E26308" s="4">
        <v>41820</v>
      </c>
      <c r="F26308">
        <v>0.22277740916389899</v>
      </c>
      <c r="G26308">
        <v>1.7334778308868399</v>
      </c>
      <c r="H26308">
        <v>12.630843662399799</v>
      </c>
      <c r="I26308">
        <v>7.8047414072132399</v>
      </c>
      <c r="J26308">
        <v>2.47382534690556</v>
      </c>
      <c r="K26308">
        <v>28.1592145985401</v>
      </c>
      <c r="L26308">
        <v>2.2167066266695401</v>
      </c>
      <c r="M26308">
        <v>1.3852329509075301</v>
      </c>
      <c r="N26308">
        <v>19.963934542627399</v>
      </c>
      <c r="O26308">
        <v>11.7297242644009</v>
      </c>
      <c r="P26308">
        <v>12.4876700993483</v>
      </c>
      <c r="Q26308">
        <v>11.2842769302168</v>
      </c>
      <c r="R26308">
        <v>0.78705767803633997</v>
      </c>
      <c r="S26308">
        <v>6.9370000551900501</v>
      </c>
      <c r="T26308">
        <v>1.3247539997100799</v>
      </c>
      <c r="U26308">
        <v>10.3659067153931</v>
      </c>
      <c r="V26308">
        <v>9.9588305823095205</v>
      </c>
      <c r="W26308">
        <v>1.7334778308868399</v>
      </c>
      <c r="X26308">
        <v>15.139860139860099</v>
      </c>
      <c r="Y26308">
        <v>2185</v>
      </c>
      <c r="Z26308">
        <v>6.6833748817443803</v>
      </c>
      <c r="AA26308">
        <v>7.9171275231349201</v>
      </c>
      <c r="AB26308">
        <v>9.1599283218383807</v>
      </c>
      <c r="AC26308">
        <v>-21.773287035210501</v>
      </c>
      <c r="AD26308">
        <v>-12.0056116778796</v>
      </c>
      <c r="AE26308">
        <v>1.3247539997100799</v>
      </c>
      <c r="AF26308">
        <v>-13.7688442211055</v>
      </c>
      <c r="AG26308">
        <v>-17.254901960784299</v>
      </c>
      <c r="AH26308">
        <v>10.816722869873001</v>
      </c>
      <c r="AI26308">
        <v>15.835371245949499</v>
      </c>
    </row>
    <row r="26309" spans="1:35" x14ac:dyDescent="0.3">
      <c r="A26309" t="s">
        <v>629</v>
      </c>
      <c r="B26309" t="s">
        <v>583</v>
      </c>
      <c r="C26309" s="1">
        <v>41820</v>
      </c>
      <c r="D26309" t="s">
        <v>600</v>
      </c>
      <c r="E26309" s="4">
        <v>41820</v>
      </c>
      <c r="F26309">
        <v>7.9866787315638399E-2</v>
      </c>
      <c r="G26309">
        <v>2.65941381454468</v>
      </c>
      <c r="H26309">
        <v>28.193086134121899</v>
      </c>
      <c r="I26309">
        <v>12.802383637</v>
      </c>
      <c r="J26309">
        <v>3.1412485314459602</v>
      </c>
      <c r="K26309">
        <v>87.779942362192898</v>
      </c>
      <c r="L26309">
        <v>2.15951498507463</v>
      </c>
      <c r="M26309">
        <v>2.7750139973459902</v>
      </c>
      <c r="N26309">
        <v>11.7432252069126</v>
      </c>
      <c r="O26309">
        <v>4.52341290803263</v>
      </c>
      <c r="P26309">
        <v>9.5188041600568702</v>
      </c>
      <c r="Q26309">
        <v>7.1361832414659503</v>
      </c>
      <c r="R26309">
        <v>3.54921255643045</v>
      </c>
      <c r="S26309">
        <v>12.480843959403799</v>
      </c>
      <c r="U26309">
        <v>5.0629310607910201</v>
      </c>
      <c r="V26309">
        <v>17.680003246780299</v>
      </c>
      <c r="W26309">
        <v>2.65941381454468</v>
      </c>
      <c r="X26309">
        <v>80.892113539967397</v>
      </c>
      <c r="Y26309">
        <v>1074</v>
      </c>
      <c r="Z26309">
        <v>5.0335569381713903</v>
      </c>
      <c r="AA26309">
        <v>3.5469689101886099</v>
      </c>
      <c r="AB26309">
        <v>30.127628326416001</v>
      </c>
      <c r="AC26309">
        <v>156.37931034482801</v>
      </c>
      <c r="AD26309">
        <v>13.3085501858736</v>
      </c>
      <c r="AF26309">
        <v>25.2049180327869</v>
      </c>
      <c r="AG26309">
        <v>-8.4269662921348303</v>
      </c>
      <c r="AH26309">
        <v>10</v>
      </c>
    </row>
    <row r="26310" spans="1:35" x14ac:dyDescent="0.3">
      <c r="A26310" t="s">
        <v>629</v>
      </c>
      <c r="B26310" t="s">
        <v>584</v>
      </c>
      <c r="C26310" s="1">
        <v>41820</v>
      </c>
      <c r="D26310" t="s">
        <v>600</v>
      </c>
      <c r="E26310" s="4">
        <v>41820</v>
      </c>
      <c r="F26310">
        <v>0.14049699878039601</v>
      </c>
      <c r="G26310">
        <v>3.8481361865997301</v>
      </c>
      <c r="H26310">
        <v>69.061410908833807</v>
      </c>
      <c r="I26310">
        <v>18.352539942120298</v>
      </c>
      <c r="J26310">
        <v>8.6381823329369993</v>
      </c>
      <c r="K26310">
        <v>278.37954662045098</v>
      </c>
      <c r="L26310">
        <v>0.85445269779716504</v>
      </c>
      <c r="M26310">
        <v>3.5779964733281102</v>
      </c>
      <c r="N26310">
        <v>8.6919563987733106</v>
      </c>
      <c r="O26310">
        <v>1.5398516362390899</v>
      </c>
      <c r="P26310">
        <v>20.135313827230501</v>
      </c>
      <c r="Q26310">
        <v>6.01559047139318</v>
      </c>
      <c r="R26310">
        <v>5.8729432687385703</v>
      </c>
      <c r="S26310">
        <v>18.188595435601801</v>
      </c>
      <c r="T26310">
        <v>-58.541820526122997</v>
      </c>
      <c r="U26310">
        <v>-5.34893894195557</v>
      </c>
      <c r="W26310">
        <v>3.8481361865997301</v>
      </c>
      <c r="X26310">
        <v>245.10739856801899</v>
      </c>
      <c r="Y26310">
        <v>-1484</v>
      </c>
      <c r="Z26310">
        <v>16.842105865478501</v>
      </c>
      <c r="AA26310">
        <v>1.4479866351413999</v>
      </c>
      <c r="AB26310">
        <v>40.387378692627003</v>
      </c>
      <c r="AC26310">
        <v>14.3459915611814</v>
      </c>
      <c r="AD26310">
        <v>-5.2403637938501504</v>
      </c>
      <c r="AE26310">
        <v>-58.541820526122997</v>
      </c>
      <c r="AF26310">
        <v>-31.4907872696817</v>
      </c>
      <c r="AG26310">
        <v>-9.3977498345466604</v>
      </c>
      <c r="AI26310">
        <v>4.8450258847310996</v>
      </c>
    </row>
    <row r="26311" spans="1:35" x14ac:dyDescent="0.3">
      <c r="A26311" t="s">
        <v>629</v>
      </c>
      <c r="B26311" t="s">
        <v>585</v>
      </c>
      <c r="C26311" s="1">
        <v>41820</v>
      </c>
      <c r="D26311" t="s">
        <v>600</v>
      </c>
      <c r="E26311" s="4">
        <v>41820</v>
      </c>
      <c r="F26311">
        <v>0.10450987883853601</v>
      </c>
      <c r="G26311">
        <v>2.77136278152466</v>
      </c>
      <c r="H26311">
        <v>16.718792020811598</v>
      </c>
      <c r="I26311">
        <v>14.5437495607715</v>
      </c>
      <c r="J26311">
        <v>3.1775080889275702</v>
      </c>
      <c r="K26311">
        <v>95.085994828422301</v>
      </c>
      <c r="L26311">
        <v>1.11376026441442</v>
      </c>
      <c r="M26311">
        <v>2.8111022771838701</v>
      </c>
      <c r="N26311">
        <v>18.2029262816257</v>
      </c>
      <c r="O26311">
        <v>2.4786594904436199</v>
      </c>
      <c r="P26311">
        <v>19.5622808030224</v>
      </c>
      <c r="Q26311">
        <v>10.591732147492801</v>
      </c>
      <c r="R26311">
        <v>2.67203667663982</v>
      </c>
      <c r="S26311">
        <v>8.8475826380035496</v>
      </c>
      <c r="U26311">
        <v>5.3269100189209002</v>
      </c>
      <c r="V26311">
        <v>18.419535639861</v>
      </c>
      <c r="W26311">
        <v>2.77136278152466</v>
      </c>
      <c r="X26311">
        <v>51.275510204081598</v>
      </c>
      <c r="Y26311">
        <v>416</v>
      </c>
      <c r="AA26311">
        <v>5.98129337786603</v>
      </c>
      <c r="AB26311">
        <v>15.7847290039062</v>
      </c>
      <c r="AC26311">
        <v>4.9800796812749004</v>
      </c>
      <c r="AD26311">
        <v>960.39603960396005</v>
      </c>
      <c r="AF26311">
        <v>186.72566371681401</v>
      </c>
      <c r="AG26311">
        <v>395.51020408163299</v>
      </c>
      <c r="AH26311">
        <v>26.515151977539102</v>
      </c>
      <c r="AI26311">
        <v>10.9714959046575</v>
      </c>
    </row>
    <row r="26312" spans="1:35" x14ac:dyDescent="0.3">
      <c r="A26312" t="s">
        <v>629</v>
      </c>
      <c r="B26312" t="s">
        <v>586</v>
      </c>
      <c r="C26312" s="1">
        <v>41820</v>
      </c>
      <c r="D26312" t="s">
        <v>600</v>
      </c>
      <c r="E26312" s="4">
        <v>41820</v>
      </c>
      <c r="F26312">
        <v>0.21688816887831</v>
      </c>
      <c r="I26312">
        <v>317.31906755728397</v>
      </c>
      <c r="J26312">
        <v>14.348842640128099</v>
      </c>
      <c r="K26312">
        <v>41.8918893469301</v>
      </c>
      <c r="L26312">
        <v>4.13258842649594</v>
      </c>
      <c r="M26312">
        <v>0</v>
      </c>
      <c r="N26312">
        <v>-23.029246813443201</v>
      </c>
      <c r="O26312">
        <v>-12.477191325618</v>
      </c>
      <c r="P26312">
        <v>-32.1659874817569</v>
      </c>
      <c r="Q26312">
        <v>-37.033872030000097</v>
      </c>
      <c r="R26312">
        <v>-4.08802128324451</v>
      </c>
      <c r="T26312">
        <v>-29.584051132202099</v>
      </c>
      <c r="U26312">
        <v>-0.14884999394416801</v>
      </c>
      <c r="Y26312">
        <v>-18.053000000000001</v>
      </c>
      <c r="AC26312">
        <v>220.24532119372799</v>
      </c>
      <c r="AD26312">
        <v>-19.387950592387199</v>
      </c>
      <c r="AE26312">
        <v>-29.584051132202099</v>
      </c>
      <c r="AF26312">
        <v>-50.497919031403697</v>
      </c>
      <c r="AG26312">
        <v>-32.338159810005401</v>
      </c>
      <c r="AH26312">
        <v>161.15264892578099</v>
      </c>
    </row>
    <row r="26313" spans="1:35" x14ac:dyDescent="0.3">
      <c r="A26313" t="s">
        <v>629</v>
      </c>
      <c r="B26313" t="s">
        <v>587</v>
      </c>
      <c r="C26313" s="1">
        <v>41820</v>
      </c>
      <c r="D26313" t="s">
        <v>600</v>
      </c>
      <c r="E26313" s="4">
        <v>41820</v>
      </c>
      <c r="F26313">
        <v>0.111774884272808</v>
      </c>
      <c r="G26313">
        <v>0.95011878013610795</v>
      </c>
      <c r="H26313">
        <v>11.1110848356874</v>
      </c>
      <c r="I26313">
        <v>7.3297935359716799</v>
      </c>
      <c r="J26313">
        <v>1.35016401195006</v>
      </c>
      <c r="K26313">
        <v>48.530622577007499</v>
      </c>
      <c r="M26313">
        <v>0.92847309109753495</v>
      </c>
      <c r="N26313">
        <v>12.6331355033428</v>
      </c>
      <c r="O26313">
        <v>2.7090476529511101</v>
      </c>
      <c r="P26313">
        <v>14.208503038633101</v>
      </c>
      <c r="Q26313">
        <v>8.6469984153833295</v>
      </c>
      <c r="T26313">
        <v>36.784980773925803</v>
      </c>
      <c r="U26313">
        <v>14.108111381530801</v>
      </c>
      <c r="V26313">
        <v>7.88685331672845</v>
      </c>
      <c r="W26313">
        <v>0.95011878013610795</v>
      </c>
      <c r="X26313">
        <v>9.6336415405175195</v>
      </c>
      <c r="Y26313">
        <v>787.88</v>
      </c>
      <c r="AA26313">
        <v>9.0000212831435302</v>
      </c>
      <c r="AB26313">
        <v>9.8258867263793892</v>
      </c>
      <c r="AC26313">
        <v>18.281329857509</v>
      </c>
      <c r="AE26313">
        <v>36.784980773925803</v>
      </c>
      <c r="AF26313">
        <v>12.420282013548301</v>
      </c>
      <c r="AG26313">
        <v>13.094446143472</v>
      </c>
      <c r="AI26313">
        <v>9.9572319695261697</v>
      </c>
    </row>
    <row r="26314" spans="1:35" x14ac:dyDescent="0.3">
      <c r="A26314" t="s">
        <v>629</v>
      </c>
      <c r="B26314" t="s">
        <v>588</v>
      </c>
      <c r="C26314" s="1">
        <v>41820</v>
      </c>
      <c r="D26314" t="s">
        <v>600</v>
      </c>
      <c r="E26314" s="4">
        <v>41820</v>
      </c>
      <c r="F26314">
        <v>0.61371193746592301</v>
      </c>
      <c r="G26314">
        <v>1.6989815235137899</v>
      </c>
      <c r="H26314">
        <v>21.827604637649401</v>
      </c>
      <c r="I26314">
        <v>18.022614603566399</v>
      </c>
      <c r="J26314">
        <v>5.3569401237856002</v>
      </c>
      <c r="K26314">
        <v>17.693383579559701</v>
      </c>
      <c r="L26314">
        <v>2.5688782490866302</v>
      </c>
      <c r="M26314">
        <v>1.69345913025549</v>
      </c>
      <c r="N26314">
        <v>25.148255000447399</v>
      </c>
      <c r="O26314">
        <v>15.6489910440597</v>
      </c>
      <c r="P26314">
        <v>13.705280142407901</v>
      </c>
      <c r="Q26314">
        <v>8.4025483253171593</v>
      </c>
      <c r="R26314">
        <v>0.38432938772125502</v>
      </c>
      <c r="S26314">
        <v>11.7740535769569</v>
      </c>
      <c r="T26314">
        <v>-22.720598220825199</v>
      </c>
      <c r="U26314">
        <v>3.8971519470214799</v>
      </c>
      <c r="V26314">
        <v>25.823277116366398</v>
      </c>
      <c r="W26314">
        <v>1.6989815235137899</v>
      </c>
      <c r="X26314">
        <v>32.122893654806198</v>
      </c>
      <c r="Y26314">
        <v>682.75199999999995</v>
      </c>
      <c r="Z26314">
        <v>2.9128549098968501</v>
      </c>
      <c r="AA26314">
        <v>4.5813547413954296</v>
      </c>
      <c r="AB26314">
        <v>22.586332321166999</v>
      </c>
      <c r="AC26314">
        <v>10.291932033961899</v>
      </c>
      <c r="AD26314">
        <v>12.314103218906</v>
      </c>
      <c r="AE26314">
        <v>-22.720598220825199</v>
      </c>
      <c r="AF26314">
        <v>12.2721364959583</v>
      </c>
      <c r="AG26314">
        <v>11.778709199397399</v>
      </c>
      <c r="AH26314">
        <v>-5.4022068977356001</v>
      </c>
      <c r="AI26314">
        <v>21.387746287389799</v>
      </c>
    </row>
    <row r="26315" spans="1:35" x14ac:dyDescent="0.3">
      <c r="A26315" t="s">
        <v>629</v>
      </c>
      <c r="B26315" t="s">
        <v>589</v>
      </c>
      <c r="C26315" s="1">
        <v>41820</v>
      </c>
      <c r="D26315" t="s">
        <v>600</v>
      </c>
      <c r="E26315" s="4">
        <v>41820</v>
      </c>
      <c r="F26315">
        <v>0.50097160396596896</v>
      </c>
      <c r="G26315">
        <v>2.4089419841766402</v>
      </c>
      <c r="H26315">
        <v>26.755473422540799</v>
      </c>
      <c r="I26315">
        <v>14.2606609559683</v>
      </c>
      <c r="L26315">
        <v>3.0583185236764701</v>
      </c>
      <c r="M26315">
        <v>2.5480404174479698</v>
      </c>
      <c r="O26315">
        <v>9.0405232823557107</v>
      </c>
      <c r="P26315">
        <v>23.163625721708801</v>
      </c>
      <c r="Q26315">
        <v>13.075029943562001</v>
      </c>
      <c r="R26315">
        <v>4.35907812520077</v>
      </c>
      <c r="S26315">
        <v>12.3782632470969</v>
      </c>
      <c r="T26315">
        <v>-91.440643310546903</v>
      </c>
      <c r="U26315">
        <v>3.7174410820007302</v>
      </c>
      <c r="V26315">
        <v>24.8936773186701</v>
      </c>
      <c r="W26315">
        <v>2.4089419841766402</v>
      </c>
      <c r="X26315">
        <v>97.024053489280703</v>
      </c>
      <c r="Y26315">
        <v>838.95500800000002</v>
      </c>
      <c r="Z26315">
        <v>5.8254427909851101</v>
      </c>
      <c r="AA26315">
        <v>3.7375530016132199</v>
      </c>
      <c r="AB26315">
        <v>24.377967834472699</v>
      </c>
      <c r="AC26315">
        <v>15.5268727678303</v>
      </c>
      <c r="AD26315">
        <v>14.3840955512813</v>
      </c>
      <c r="AE26315">
        <v>-91.440643310546903</v>
      </c>
      <c r="AF26315">
        <v>33.334217285119202</v>
      </c>
      <c r="AG26315">
        <v>20.896241409861101</v>
      </c>
      <c r="AH26315">
        <v>103.447380065918</v>
      </c>
    </row>
    <row r="26316" spans="1:35" x14ac:dyDescent="0.3">
      <c r="A26316" t="s">
        <v>629</v>
      </c>
      <c r="B26316" t="s">
        <v>590</v>
      </c>
      <c r="C26316" s="1">
        <v>41820</v>
      </c>
      <c r="D26316" t="s">
        <v>600</v>
      </c>
      <c r="E26316" s="4">
        <v>41820</v>
      </c>
      <c r="F26316">
        <v>7.7791071477274903E-2</v>
      </c>
      <c r="G26316">
        <v>3.7232394218444802</v>
      </c>
      <c r="H26316">
        <v>16.5697314151599</v>
      </c>
      <c r="I26316">
        <v>6.3392995018700002</v>
      </c>
      <c r="J26316">
        <v>1.6570650952377399</v>
      </c>
      <c r="K26316">
        <v>125.6993798383</v>
      </c>
      <c r="L26316">
        <v>0.90241446649762602</v>
      </c>
      <c r="M26316">
        <v>3.7565783065296201</v>
      </c>
      <c r="N26316">
        <v>10.2936974109116</v>
      </c>
      <c r="O26316">
        <v>2.9577074203765998</v>
      </c>
      <c r="P26316">
        <v>16.6473472630211</v>
      </c>
      <c r="Q26316">
        <v>8.5832617258229806</v>
      </c>
      <c r="R26316">
        <v>4.1039397891087397</v>
      </c>
      <c r="S26316">
        <v>5.3813270016492796</v>
      </c>
      <c r="T26316">
        <v>-104.20872497558599</v>
      </c>
      <c r="U26316">
        <v>-6.2928929328918501</v>
      </c>
      <c r="W26316">
        <v>3.7232394218444802</v>
      </c>
      <c r="X26316">
        <v>58.703146518843504</v>
      </c>
      <c r="Y26316">
        <v>-952.29100800000003</v>
      </c>
      <c r="Z26316">
        <v>-2.56237888336182</v>
      </c>
      <c r="AA26316">
        <v>6.0351008410738904</v>
      </c>
      <c r="AB26316">
        <v>14.875028610229499</v>
      </c>
      <c r="AC26316">
        <v>16.812123333511099</v>
      </c>
      <c r="AD26316">
        <v>0.69502472479053001</v>
      </c>
      <c r="AE26316">
        <v>-104.20872497558599</v>
      </c>
      <c r="AF26316">
        <v>1.56372423287837</v>
      </c>
      <c r="AG26316">
        <v>-0.53880542686627397</v>
      </c>
      <c r="AI26316">
        <v>6.2793628674650002</v>
      </c>
    </row>
    <row r="26317" spans="1:35" x14ac:dyDescent="0.3">
      <c r="A26317" t="s">
        <v>629</v>
      </c>
      <c r="B26317" t="s">
        <v>591</v>
      </c>
      <c r="C26317" s="1">
        <v>41820</v>
      </c>
      <c r="D26317" t="s">
        <v>600</v>
      </c>
      <c r="E26317" s="4">
        <v>41820</v>
      </c>
      <c r="F26317">
        <v>9.4324389492147206E-2</v>
      </c>
      <c r="G26317">
        <v>1.3101330995559699</v>
      </c>
      <c r="H26317">
        <v>22.324400807753101</v>
      </c>
      <c r="I26317">
        <v>22.145283145415998</v>
      </c>
      <c r="J26317">
        <v>3.2224785489738901</v>
      </c>
      <c r="K26317">
        <v>55.764921475529398</v>
      </c>
      <c r="L26317">
        <v>2.3232206114352398</v>
      </c>
      <c r="M26317">
        <v>1.34867615630622</v>
      </c>
      <c r="N26317">
        <v>11.0564536677473</v>
      </c>
      <c r="O26317">
        <v>4.9810045087445003</v>
      </c>
      <c r="P26317">
        <v>9.6532091097308506</v>
      </c>
      <c r="Q26317">
        <v>6.1076604554865401</v>
      </c>
      <c r="R26317">
        <v>2.3812261762452098</v>
      </c>
      <c r="S26317">
        <v>13.835088557053499</v>
      </c>
      <c r="T26317">
        <v>69.788619995117202</v>
      </c>
      <c r="U26317">
        <v>3.0331590175628702</v>
      </c>
      <c r="V26317">
        <v>35.376857315820402</v>
      </c>
      <c r="W26317">
        <v>1.3101330995559699</v>
      </c>
      <c r="X26317">
        <v>37.375576271186397</v>
      </c>
      <c r="Y26317">
        <v>204</v>
      </c>
      <c r="Z26317">
        <v>11.930585861206101</v>
      </c>
      <c r="AA26317">
        <v>4.4794035397031102</v>
      </c>
      <c r="AB26317">
        <v>18.964218139648398</v>
      </c>
      <c r="AC26317">
        <v>-8.1690140845070403</v>
      </c>
      <c r="AD26317">
        <v>-5.9459459459459501</v>
      </c>
      <c r="AE26317">
        <v>69.788619995117202</v>
      </c>
      <c r="AF26317">
        <v>-14.181818181818199</v>
      </c>
      <c r="AG26317">
        <v>-9.0243902439024399</v>
      </c>
      <c r="AH26317">
        <v>9.4594593048095703</v>
      </c>
      <c r="AI26317">
        <v>8.3045732824593994</v>
      </c>
    </row>
    <row r="26318" spans="1:35" x14ac:dyDescent="0.3">
      <c r="A26318" t="s">
        <v>629</v>
      </c>
      <c r="B26318" t="s">
        <v>592</v>
      </c>
      <c r="C26318" s="1">
        <v>41820</v>
      </c>
      <c r="D26318" t="s">
        <v>600</v>
      </c>
      <c r="E26318" s="4">
        <v>41820</v>
      </c>
      <c r="F26318">
        <v>0.195986193110603</v>
      </c>
      <c r="G26318">
        <v>1.82266008853912</v>
      </c>
      <c r="H26318">
        <v>24.3747581395812</v>
      </c>
      <c r="I26318">
        <v>15.8200653712454</v>
      </c>
      <c r="J26318">
        <v>15.7759989772252</v>
      </c>
      <c r="K26318">
        <v>132.70329578329199</v>
      </c>
      <c r="L26318">
        <v>0.84139526897739803</v>
      </c>
      <c r="M26318">
        <v>1.9439008418047901</v>
      </c>
      <c r="N26318">
        <v>50.481611208406299</v>
      </c>
      <c r="O26318">
        <v>13.065155144114501</v>
      </c>
      <c r="P26318">
        <v>14.1791607705467</v>
      </c>
      <c r="Q26318">
        <v>8.6868078472052801</v>
      </c>
      <c r="R26318">
        <v>1.15537698584003</v>
      </c>
      <c r="S26318">
        <v>13.971445006338399</v>
      </c>
      <c r="T26318">
        <v>147.02624511718801</v>
      </c>
      <c r="U26318">
        <v>3.9135599136352499</v>
      </c>
      <c r="V26318">
        <v>27.565256507540099</v>
      </c>
      <c r="W26318">
        <v>1.82266008853912</v>
      </c>
      <c r="X26318">
        <v>55.995663486556801</v>
      </c>
      <c r="Y26318">
        <v>1324</v>
      </c>
      <c r="Z26318">
        <v>-10.4166669845581</v>
      </c>
      <c r="AA26318">
        <v>4.1026048105730304</v>
      </c>
      <c r="AB26318">
        <v>22.7897434234619</v>
      </c>
      <c r="AC26318">
        <v>4.3871551334237902</v>
      </c>
      <c r="AD26318">
        <v>-5.7699242697439601</v>
      </c>
      <c r="AE26318">
        <v>147.02624511718801</v>
      </c>
      <c r="AF26318">
        <v>-21.883468834688301</v>
      </c>
      <c r="AG26318">
        <v>-11.8913857677903</v>
      </c>
      <c r="AH26318">
        <v>-78.534034729003906</v>
      </c>
      <c r="AI26318">
        <v>20.9596431730365</v>
      </c>
    </row>
    <row r="26319" spans="1:35" x14ac:dyDescent="0.3">
      <c r="A26319" t="s">
        <v>629</v>
      </c>
      <c r="B26319" t="s">
        <v>593</v>
      </c>
      <c r="C26319" s="1">
        <v>41820</v>
      </c>
      <c r="D26319" t="s">
        <v>600</v>
      </c>
      <c r="E26319" s="4">
        <v>41820</v>
      </c>
      <c r="F26319">
        <v>0.198689450946611</v>
      </c>
      <c r="H26319">
        <v>26.121582529763799</v>
      </c>
      <c r="I26319">
        <v>18.888562316338</v>
      </c>
      <c r="J26319">
        <v>4.1180857804851696</v>
      </c>
      <c r="K26319">
        <v>0</v>
      </c>
      <c r="L26319">
        <v>7.1927640530153401</v>
      </c>
      <c r="N26319">
        <v>16.084173816238899</v>
      </c>
      <c r="O26319">
        <v>14.2053778793425</v>
      </c>
      <c r="P26319">
        <v>17.026039456611201</v>
      </c>
      <c r="Q26319">
        <v>13.990215400009699</v>
      </c>
      <c r="R26319">
        <v>0</v>
      </c>
      <c r="S26319">
        <v>18.968869746877299</v>
      </c>
      <c r="T26319">
        <v>115.75885009765599</v>
      </c>
      <c r="U26319">
        <v>5.7490520477294904</v>
      </c>
      <c r="V26319">
        <v>20.839588077320801</v>
      </c>
      <c r="X26319">
        <v>0</v>
      </c>
      <c r="Y26319">
        <v>199.72399999999999</v>
      </c>
      <c r="Z26319">
        <v>2.5391480922699001</v>
      </c>
      <c r="AA26319">
        <v>3.82825197845716</v>
      </c>
      <c r="AB26319">
        <v>19.2999877929688</v>
      </c>
      <c r="AC26319">
        <v>36.167412314308997</v>
      </c>
      <c r="AD26319">
        <v>23.092730253553999</v>
      </c>
      <c r="AE26319">
        <v>115.75885009765599</v>
      </c>
      <c r="AF26319">
        <v>31.0796167936568</v>
      </c>
      <c r="AG26319">
        <v>23.2390810401414</v>
      </c>
      <c r="AH26319">
        <v>6.0606670379638699</v>
      </c>
      <c r="AI26319">
        <v>16.084173816238899</v>
      </c>
    </row>
    <row r="26320" spans="1:35" x14ac:dyDescent="0.3">
      <c r="A26320" t="s">
        <v>629</v>
      </c>
      <c r="B26320" t="s">
        <v>594</v>
      </c>
      <c r="C26320" s="1">
        <v>41820</v>
      </c>
      <c r="D26320" t="s">
        <v>600</v>
      </c>
      <c r="E26320" s="4">
        <v>41820</v>
      </c>
      <c r="F26320">
        <v>0.25067889182841402</v>
      </c>
      <c r="G26320">
        <v>0.84729444980621305</v>
      </c>
      <c r="H26320">
        <v>19.5244800002008</v>
      </c>
      <c r="I26320">
        <v>18.155057723063599</v>
      </c>
      <c r="J26320">
        <v>2.7933416013053698</v>
      </c>
      <c r="K26320">
        <v>26.9449747584232</v>
      </c>
      <c r="L26320">
        <v>4.40481102758904</v>
      </c>
      <c r="M26320">
        <v>0.80398198001133403</v>
      </c>
      <c r="N26320">
        <v>12.79253813431</v>
      </c>
      <c r="O26320">
        <v>8.4293810638047599</v>
      </c>
      <c r="P26320">
        <v>22.294446221763</v>
      </c>
      <c r="Q26320">
        <v>16.442100278822899</v>
      </c>
      <c r="R26320">
        <v>1.1913912693235</v>
      </c>
      <c r="S26320">
        <v>12.4972323915263</v>
      </c>
      <c r="T26320">
        <v>2.51620292663574</v>
      </c>
      <c r="U26320">
        <v>4.1882910728454599</v>
      </c>
      <c r="V26320">
        <v>26.218758350499101</v>
      </c>
      <c r="W26320">
        <v>0.84729444980621305</v>
      </c>
      <c r="X26320">
        <v>18.209451498887301</v>
      </c>
      <c r="Y26320">
        <v>673.1</v>
      </c>
      <c r="Z26320">
        <v>8.3533830642700195</v>
      </c>
      <c r="AA26320">
        <v>5.1217753301993998</v>
      </c>
      <c r="AB26320">
        <v>14.8413801193237</v>
      </c>
      <c r="AC26320">
        <v>-13.6533333333333</v>
      </c>
      <c r="AD26320">
        <v>0.62794348508634201</v>
      </c>
      <c r="AE26320">
        <v>2.51620292663574</v>
      </c>
      <c r="AF26320">
        <v>-1.3089005235602099E-2</v>
      </c>
      <c r="AG26320">
        <v>-1.35238095238095</v>
      </c>
      <c r="AH26320">
        <v>15.8218240737915</v>
      </c>
      <c r="AI26320">
        <v>10.619761506313701</v>
      </c>
    </row>
    <row r="26321" spans="1:35" x14ac:dyDescent="0.3">
      <c r="A26321" t="s">
        <v>629</v>
      </c>
      <c r="B26321" t="s">
        <v>595</v>
      </c>
      <c r="C26321" s="1">
        <v>41820</v>
      </c>
      <c r="D26321" t="s">
        <v>600</v>
      </c>
      <c r="E26321" s="4">
        <v>41820</v>
      </c>
      <c r="F26321">
        <v>7.7887616399989507E-2</v>
      </c>
      <c r="G26321">
        <v>0.89246976375579801</v>
      </c>
      <c r="H26321">
        <v>22.416104793278102</v>
      </c>
      <c r="I26321">
        <v>42.797669615255501</v>
      </c>
      <c r="J26321">
        <v>15.0113893417623</v>
      </c>
      <c r="K26321">
        <v>339.647176357864</v>
      </c>
      <c r="L26321">
        <v>2.8589174312593499</v>
      </c>
      <c r="M26321">
        <v>0.98830730454122695</v>
      </c>
      <c r="N26321">
        <v>58.118703090479798</v>
      </c>
      <c r="O26321">
        <v>8.2742128760103295</v>
      </c>
      <c r="P26321">
        <v>18.213660245183899</v>
      </c>
      <c r="Q26321">
        <v>11.361646234676</v>
      </c>
      <c r="R26321">
        <v>3.5173075692307698</v>
      </c>
      <c r="S26321">
        <v>15.5165868395198</v>
      </c>
      <c r="U26321">
        <v>1.17220199108124</v>
      </c>
      <c r="V26321">
        <v>94.896139661538996</v>
      </c>
      <c r="W26321">
        <v>0.89246976375579801</v>
      </c>
      <c r="X26321">
        <v>25.722631213872798</v>
      </c>
      <c r="Y26321">
        <v>170</v>
      </c>
      <c r="Z26321">
        <v>17.5</v>
      </c>
      <c r="AA26321">
        <v>4.4610783596080896</v>
      </c>
      <c r="AB26321">
        <v>25.258733749389599</v>
      </c>
      <c r="AC26321">
        <v>-48.985115020297698</v>
      </c>
      <c r="AD26321">
        <v>10.1694915254237</v>
      </c>
      <c r="AF26321">
        <v>11.6129032258065</v>
      </c>
      <c r="AG26321">
        <v>12.280701754386</v>
      </c>
      <c r="AH26321">
        <v>26.586103439331101</v>
      </c>
      <c r="AI26321">
        <v>13.229712448564101</v>
      </c>
    </row>
    <row r="26322" spans="1:35" x14ac:dyDescent="0.3">
      <c r="A26322" t="s">
        <v>622</v>
      </c>
      <c r="B26322" t="s">
        <v>35</v>
      </c>
      <c r="C26322" s="1">
        <v>41729</v>
      </c>
      <c r="D26322" t="s">
        <v>36</v>
      </c>
      <c r="E26322" s="4">
        <v>41729</v>
      </c>
      <c r="F26322">
        <v>0.27382649823423699</v>
      </c>
      <c r="G26322">
        <v>2.5210084915161102</v>
      </c>
      <c r="H26322">
        <v>20.187500459009001</v>
      </c>
      <c r="I26322">
        <v>15.8621568501074</v>
      </c>
      <c r="J26322">
        <v>5.1412849997249497</v>
      </c>
      <c r="K26322">
        <v>34.333220452666303</v>
      </c>
      <c r="L26322">
        <v>1.69818616929419</v>
      </c>
      <c r="M26322">
        <v>2.5802317115648199</v>
      </c>
      <c r="N26322">
        <v>26.564415694089998</v>
      </c>
      <c r="O26322">
        <v>13.8195944415751</v>
      </c>
      <c r="P26322">
        <v>21.593081254836001</v>
      </c>
      <c r="Q26322">
        <v>15.091833521237501</v>
      </c>
      <c r="R26322">
        <v>0.74766703793090605</v>
      </c>
      <c r="S26322">
        <v>11.5097903429422</v>
      </c>
      <c r="T26322">
        <v>21.84303855896</v>
      </c>
      <c r="U26322">
        <v>4.3526182174682599</v>
      </c>
      <c r="V26322">
        <v>22.2227799144447</v>
      </c>
      <c r="W26322">
        <v>2.5210084915161102</v>
      </c>
      <c r="X26322">
        <v>37.179019527679202</v>
      </c>
      <c r="Y26322">
        <v>4151.9999360000002</v>
      </c>
      <c r="Z26322">
        <v>0.70367497205734297</v>
      </c>
      <c r="AA26322">
        <v>4.95356025888651</v>
      </c>
      <c r="AB26322">
        <v>17.4706935882568</v>
      </c>
      <c r="AC26322">
        <v>9.7547208393592992</v>
      </c>
      <c r="AD26322">
        <v>3.4229812097451</v>
      </c>
      <c r="AE26322">
        <v>21.84303855896</v>
      </c>
      <c r="AF26322">
        <v>4.8379838680537697</v>
      </c>
      <c r="AG26322">
        <v>2.82276819672109</v>
      </c>
      <c r="AH26322">
        <v>-29.542396545410199</v>
      </c>
      <c r="AI26322">
        <v>20.106335208250702</v>
      </c>
    </row>
    <row r="26323" spans="1:35" x14ac:dyDescent="0.3">
      <c r="A26323" t="s">
        <v>622</v>
      </c>
      <c r="B26323" t="s">
        <v>37</v>
      </c>
      <c r="C26323" s="1">
        <v>41729</v>
      </c>
      <c r="D26323" t="s">
        <v>36</v>
      </c>
      <c r="E26323" s="4">
        <v>41729</v>
      </c>
      <c r="F26323">
        <v>7.7731523271417302E-2</v>
      </c>
      <c r="G26323">
        <v>2.2851207256317099</v>
      </c>
      <c r="H26323">
        <v>25.270122528639501</v>
      </c>
      <c r="I26323">
        <v>18.113078057713601</v>
      </c>
      <c r="J26323">
        <v>2.3684899557255599</v>
      </c>
      <c r="K26323">
        <v>26.0657110146701</v>
      </c>
      <c r="L26323">
        <v>2.02450814180682</v>
      </c>
      <c r="M26323">
        <v>2.3675451406586498</v>
      </c>
      <c r="N26323">
        <v>9.9261931686103306</v>
      </c>
      <c r="O26323">
        <v>4.6746470286249799</v>
      </c>
      <c r="P26323">
        <v>12.035865611982601</v>
      </c>
      <c r="Q26323">
        <v>11.788004099129299</v>
      </c>
      <c r="R26323">
        <v>1.5087603821111999</v>
      </c>
      <c r="S26323">
        <v>13.833255344835001</v>
      </c>
      <c r="T26323">
        <v>20.495857238769499</v>
      </c>
      <c r="U26323">
        <v>3.6338050365447998</v>
      </c>
      <c r="V26323">
        <v>27.6436026935</v>
      </c>
      <c r="W26323">
        <v>2.2851207256317099</v>
      </c>
      <c r="X26323">
        <v>36.713464225582101</v>
      </c>
      <c r="Y26323">
        <v>2178.999984</v>
      </c>
      <c r="Z26323">
        <v>-29.000791549682599</v>
      </c>
      <c r="AA26323">
        <v>3.95724238719724</v>
      </c>
      <c r="AB26323">
        <v>31.599838256835898</v>
      </c>
      <c r="AC26323">
        <v>-64.311789539198102</v>
      </c>
      <c r="AD26323">
        <v>-6.9696536460908396</v>
      </c>
      <c r="AE26323">
        <v>20.495857238769499</v>
      </c>
      <c r="AF26323">
        <v>-56.806174126924603</v>
      </c>
      <c r="AG26323">
        <v>38.956566292818799</v>
      </c>
      <c r="AH26323">
        <v>-46.017845153808601</v>
      </c>
      <c r="AI26323">
        <v>6.8872952069459501</v>
      </c>
    </row>
    <row r="26324" spans="1:35" x14ac:dyDescent="0.3">
      <c r="A26324" t="s">
        <v>622</v>
      </c>
      <c r="B26324" t="s">
        <v>38</v>
      </c>
      <c r="C26324" s="1">
        <v>41729</v>
      </c>
      <c r="D26324" t="s">
        <v>36</v>
      </c>
      <c r="E26324" s="4">
        <v>41729</v>
      </c>
      <c r="F26324">
        <v>0.103749683099217</v>
      </c>
      <c r="G26324">
        <v>3.26848244667053</v>
      </c>
      <c r="H26324">
        <v>17.641345908201</v>
      </c>
      <c r="I26324">
        <v>8.6210313377552907</v>
      </c>
      <c r="J26324">
        <v>18.163475569521001</v>
      </c>
      <c r="K26324">
        <v>327.76045149005398</v>
      </c>
      <c r="L26324">
        <v>2.59456321354092</v>
      </c>
      <c r="M26324">
        <v>3.2801089073772198</v>
      </c>
      <c r="N26324">
        <v>105.105024362367</v>
      </c>
      <c r="O26324">
        <v>14.688823223852101</v>
      </c>
      <c r="P26324">
        <v>30.143694069993501</v>
      </c>
      <c r="Q26324">
        <v>21.9691329662665</v>
      </c>
      <c r="R26324">
        <v>2.09609913439636</v>
      </c>
      <c r="S26324">
        <v>11.6625278019131</v>
      </c>
      <c r="T26324">
        <v>26.821418762206999</v>
      </c>
      <c r="U26324">
        <v>6.8673210144043004</v>
      </c>
      <c r="V26324">
        <v>9.3046580826040408</v>
      </c>
      <c r="W26324">
        <v>3.26848244667053</v>
      </c>
      <c r="X26324">
        <v>61.773255813953497</v>
      </c>
      <c r="Y26324">
        <v>8792.9999360000002</v>
      </c>
      <c r="Z26324">
        <v>5.4078831672668501</v>
      </c>
      <c r="AA26324">
        <v>5.66850174132761</v>
      </c>
      <c r="AB26324">
        <v>13.126070976257299</v>
      </c>
      <c r="AC26324">
        <v>49.582352332000198</v>
      </c>
      <c r="AD26324">
        <v>0.81814359873133202</v>
      </c>
      <c r="AE26324">
        <v>26.821418762206999</v>
      </c>
      <c r="AF26324">
        <v>-21.744075829383899</v>
      </c>
      <c r="AG26324">
        <v>-2.6302206925105902</v>
      </c>
      <c r="AH26324">
        <v>27.873630523681602</v>
      </c>
      <c r="AI26324">
        <v>22.798734757666899</v>
      </c>
    </row>
    <row r="26325" spans="1:35" x14ac:dyDescent="0.3">
      <c r="A26325" t="s">
        <v>622</v>
      </c>
      <c r="B26325" t="s">
        <v>39</v>
      </c>
      <c r="C26325" s="1">
        <v>41729</v>
      </c>
      <c r="D26325" t="s">
        <v>36</v>
      </c>
      <c r="E26325" s="4">
        <v>41729</v>
      </c>
      <c r="F26325">
        <v>0.16091293262003101</v>
      </c>
      <c r="G26325">
        <v>2.3331661224365199</v>
      </c>
      <c r="H26325">
        <v>18.478641584922599</v>
      </c>
      <c r="I26325">
        <v>15.820772282238799</v>
      </c>
      <c r="J26325">
        <v>10.014492969786501</v>
      </c>
      <c r="K26325">
        <v>0.50241688144392505</v>
      </c>
      <c r="L26325">
        <v>1.4590226928219701</v>
      </c>
      <c r="M26325">
        <v>2.4294832403355202</v>
      </c>
      <c r="N26325">
        <v>54.163077183519299</v>
      </c>
      <c r="O26325">
        <v>17.755284262724999</v>
      </c>
      <c r="P26325">
        <v>13.6203928026707</v>
      </c>
      <c r="Q26325">
        <v>9.4914827260175905</v>
      </c>
      <c r="R26325">
        <v>5.5670679422297701E-3</v>
      </c>
      <c r="S26325">
        <v>10.749205704008199</v>
      </c>
      <c r="T26325">
        <v>-59.404270172119098</v>
      </c>
      <c r="U26325">
        <v>5.4327669143676802</v>
      </c>
      <c r="V26325">
        <v>17.6051832553011</v>
      </c>
      <c r="W26325">
        <v>2.3331661224365199</v>
      </c>
      <c r="X26325">
        <v>38.532306980976301</v>
      </c>
      <c r="Y26325">
        <v>2923.4010400000002</v>
      </c>
      <c r="AA26325">
        <v>5.4116532073219998</v>
      </c>
      <c r="AB26325">
        <v>18.761474609375</v>
      </c>
      <c r="AC26325">
        <v>-5.7363601442341201</v>
      </c>
      <c r="AD26325">
        <v>-1.3938087998083499</v>
      </c>
      <c r="AE26325">
        <v>-59.404270172119098</v>
      </c>
      <c r="AF26325">
        <v>-5.3360374431247797</v>
      </c>
      <c r="AG26325">
        <v>-1.10248185146486</v>
      </c>
      <c r="AH26325">
        <v>-28.076105117797901</v>
      </c>
      <c r="AI26325">
        <v>53.5322625080534</v>
      </c>
    </row>
    <row r="26326" spans="1:35" x14ac:dyDescent="0.3">
      <c r="A26326" t="s">
        <v>622</v>
      </c>
      <c r="B26326" t="s">
        <v>40</v>
      </c>
      <c r="C26326" s="1">
        <v>41729</v>
      </c>
      <c r="D26326" t="s">
        <v>36</v>
      </c>
      <c r="E26326" s="4">
        <v>41729</v>
      </c>
      <c r="F26326">
        <v>4.1257656080700297E-2</v>
      </c>
      <c r="G26326">
        <v>0.97847360372543302</v>
      </c>
      <c r="H26326">
        <v>20.040434070031399</v>
      </c>
      <c r="I26326">
        <v>13.3932230778377</v>
      </c>
      <c r="J26326">
        <v>2.1721250111606598</v>
      </c>
      <c r="K26326">
        <v>70.869829376119299</v>
      </c>
      <c r="L26326">
        <v>2.59501043745558</v>
      </c>
      <c r="M26326">
        <v>0.45974892711194798</v>
      </c>
      <c r="N26326">
        <v>11.2603822061808</v>
      </c>
      <c r="O26326">
        <v>7.1600735325770399</v>
      </c>
      <c r="P26326">
        <v>29.914902902029201</v>
      </c>
      <c r="Q26326">
        <v>22.0379663975562</v>
      </c>
      <c r="R26326">
        <v>2.7835113831554001</v>
      </c>
      <c r="S26326">
        <v>12.126217451645999</v>
      </c>
      <c r="T26326">
        <v>35.770469665527301</v>
      </c>
      <c r="U26326">
        <v>8.1480140686035192</v>
      </c>
      <c r="V26326">
        <v>14.0694612826632</v>
      </c>
      <c r="W26326">
        <v>0.97847360372543302</v>
      </c>
      <c r="X26326">
        <v>21.485148514851499</v>
      </c>
      <c r="Y26326">
        <v>1190</v>
      </c>
      <c r="Z26326">
        <v>-18.181818008422901</v>
      </c>
      <c r="AA26326">
        <v>4.9899118776843698</v>
      </c>
      <c r="AB26326">
        <v>13.7336988449097</v>
      </c>
      <c r="AC26326">
        <v>-6.0223048327137496</v>
      </c>
      <c r="AD26326">
        <v>-5.2276559865092702</v>
      </c>
      <c r="AE26326">
        <v>35.770469665527301</v>
      </c>
      <c r="AF26326">
        <v>-12.0974760661445</v>
      </c>
      <c r="AG26326">
        <v>-5.5134390075809803</v>
      </c>
      <c r="AH26326">
        <v>5.9083380699157697</v>
      </c>
      <c r="AI26326">
        <v>8.92541513919174</v>
      </c>
    </row>
    <row r="26327" spans="1:35" x14ac:dyDescent="0.3">
      <c r="A26327" t="s">
        <v>622</v>
      </c>
      <c r="B26327" t="s">
        <v>41</v>
      </c>
      <c r="C26327" s="1">
        <v>41729</v>
      </c>
      <c r="D26327" t="s">
        <v>36</v>
      </c>
      <c r="E26327" s="4">
        <v>41729</v>
      </c>
      <c r="F26327">
        <v>0.13269463359810399</v>
      </c>
      <c r="H26327">
        <v>113.73288888410499</v>
      </c>
      <c r="I26327">
        <v>30.449140149693399</v>
      </c>
      <c r="J26327">
        <v>4.95719774515746</v>
      </c>
      <c r="K26327">
        <v>22.837009572811301</v>
      </c>
      <c r="L26327">
        <v>1.8663557763327501</v>
      </c>
      <c r="M26327">
        <v>0</v>
      </c>
      <c r="N26327">
        <v>4.0535109889851997</v>
      </c>
      <c r="O26327">
        <v>2.6643094827843998</v>
      </c>
      <c r="P26327">
        <v>9.9628486117703101</v>
      </c>
      <c r="Q26327">
        <v>6.7180945019055702</v>
      </c>
      <c r="R26327">
        <v>2.0813614280436101</v>
      </c>
      <c r="S26327">
        <v>45.420187517918997</v>
      </c>
      <c r="T26327">
        <v>-14.8253879547119</v>
      </c>
      <c r="U26327">
        <v>3.4459919929504399</v>
      </c>
      <c r="V26327">
        <v>35.634853154718499</v>
      </c>
      <c r="X26327">
        <v>0</v>
      </c>
      <c r="Y26327">
        <v>923.76700800000003</v>
      </c>
      <c r="AA26327">
        <v>0.87925314287849299</v>
      </c>
      <c r="AB26327">
        <v>65.183258056640597</v>
      </c>
      <c r="AC26327">
        <v>-28.258123414328601</v>
      </c>
      <c r="AD26327">
        <v>-44.035188487463103</v>
      </c>
      <c r="AE26327">
        <v>-14.8253879547119</v>
      </c>
      <c r="AF26327">
        <v>-61.846430165365099</v>
      </c>
      <c r="AG26327">
        <v>-59.244963797557403</v>
      </c>
      <c r="AH26327">
        <v>-41.1326713562012</v>
      </c>
      <c r="AI26327">
        <v>3.9629544253425402</v>
      </c>
    </row>
    <row r="26328" spans="1:35" x14ac:dyDescent="0.3">
      <c r="A26328" t="s">
        <v>622</v>
      </c>
      <c r="B26328" t="s">
        <v>42</v>
      </c>
      <c r="C26328" s="1">
        <v>41729</v>
      </c>
      <c r="D26328" t="s">
        <v>36</v>
      </c>
      <c r="E26328" s="4">
        <v>41729</v>
      </c>
      <c r="F26328">
        <v>8.0940900627988407E-3</v>
      </c>
      <c r="J26328">
        <v>5.34420869509957</v>
      </c>
      <c r="K26328">
        <v>378.308823529412</v>
      </c>
      <c r="L26328">
        <v>1.7824474660074201</v>
      </c>
      <c r="M26328">
        <v>0</v>
      </c>
      <c r="N26328">
        <v>-15.341959334565599</v>
      </c>
      <c r="O26328">
        <v>-1.99112392076669</v>
      </c>
      <c r="P26328">
        <v>1.9437630445749201</v>
      </c>
      <c r="Q26328">
        <v>-1.5663333271817299</v>
      </c>
      <c r="R26328">
        <v>6.0707964601769904</v>
      </c>
      <c r="S26328">
        <v>8.9714196407092395</v>
      </c>
      <c r="U26328">
        <v>-8.1877098083496094</v>
      </c>
      <c r="Y26328">
        <v>-232</v>
      </c>
      <c r="Z26328">
        <v>57.295375823974602</v>
      </c>
      <c r="AC26328">
        <v>56.213017751479299</v>
      </c>
      <c r="AD26328">
        <v>142.58793969849199</v>
      </c>
      <c r="AF26328">
        <v>92.983939137785299</v>
      </c>
      <c r="AG26328">
        <v>109.753787878788</v>
      </c>
      <c r="AH26328">
        <v>45.852535247802699</v>
      </c>
    </row>
    <row r="26329" spans="1:35" x14ac:dyDescent="0.3">
      <c r="A26329" t="s">
        <v>622</v>
      </c>
      <c r="B26329" t="s">
        <v>43</v>
      </c>
      <c r="C26329" s="1">
        <v>41729</v>
      </c>
      <c r="D26329" t="s">
        <v>36</v>
      </c>
      <c r="E26329" s="4">
        <v>41729</v>
      </c>
      <c r="F26329">
        <v>2.8823841919393401E-2</v>
      </c>
      <c r="G26329">
        <v>1.4005602598190301</v>
      </c>
      <c r="H26329">
        <v>11.9845106398965</v>
      </c>
      <c r="I26329">
        <v>3.9034170718099199</v>
      </c>
      <c r="J26329">
        <v>2.3827758718733598</v>
      </c>
      <c r="K26329">
        <v>486.12010527098698</v>
      </c>
      <c r="L26329">
        <v>1.01123737277439</v>
      </c>
      <c r="M26329">
        <v>1.46962898141184</v>
      </c>
      <c r="N26329">
        <v>2.5620856828767802</v>
      </c>
      <c r="O26329">
        <v>0.27723398499150997</v>
      </c>
      <c r="P26329">
        <v>18.8212692117005</v>
      </c>
      <c r="Q26329">
        <v>0.70649479424888495</v>
      </c>
      <c r="R26329">
        <v>4.8600783453959799</v>
      </c>
      <c r="S26329">
        <v>2.4488753733079101</v>
      </c>
      <c r="T26329">
        <v>-92.992507934570298</v>
      </c>
      <c r="U26329">
        <v>6.7393679618835396</v>
      </c>
      <c r="V26329">
        <v>18.231703278372098</v>
      </c>
      <c r="W26329">
        <v>1.4005602598190301</v>
      </c>
      <c r="X26329">
        <v>58.400794444444401</v>
      </c>
      <c r="Y26329">
        <v>582</v>
      </c>
      <c r="Z26329">
        <v>-4.8678722381591797</v>
      </c>
      <c r="AA26329">
        <v>8.3441037356251808</v>
      </c>
      <c r="AB26329">
        <v>11.0317783355713</v>
      </c>
      <c r="AC26329">
        <v>-6.4115822130299902</v>
      </c>
      <c r="AD26329">
        <v>-7.0800229993563599</v>
      </c>
      <c r="AE26329">
        <v>-92.992507934570298</v>
      </c>
      <c r="AF26329">
        <v>112.5</v>
      </c>
      <c r="AG26329">
        <v>-7.0400979491888602</v>
      </c>
      <c r="AH26329">
        <v>-41.095890045166001</v>
      </c>
      <c r="AI26329">
        <v>5.4581168509377402</v>
      </c>
    </row>
    <row r="26330" spans="1:35" x14ac:dyDescent="0.3">
      <c r="A26330" t="s">
        <v>622</v>
      </c>
      <c r="B26330" t="s">
        <v>44</v>
      </c>
      <c r="C26330" s="1">
        <v>41729</v>
      </c>
      <c r="D26330" t="s">
        <v>36</v>
      </c>
      <c r="E26330" s="4">
        <v>41729</v>
      </c>
      <c r="F26330">
        <v>0.127244747520907</v>
      </c>
      <c r="G26330">
        <v>2.3477158546447798</v>
      </c>
      <c r="H26330">
        <v>10.2127325725014</v>
      </c>
      <c r="I26330">
        <v>2.7764785811203399</v>
      </c>
      <c r="J26330">
        <v>1.9809436657224599</v>
      </c>
      <c r="K26330">
        <v>33.495211014037302</v>
      </c>
      <c r="M26330">
        <v>2.4311604359196801</v>
      </c>
      <c r="N26330">
        <v>20.641871586025299</v>
      </c>
      <c r="O26330">
        <v>2.5023672603473801</v>
      </c>
      <c r="P26330">
        <v>21.3417435803769</v>
      </c>
      <c r="Q26330">
        <v>13.191862474564701</v>
      </c>
      <c r="T26330">
        <v>-2.11637306213379</v>
      </c>
      <c r="U26330">
        <v>33.989551544189503</v>
      </c>
      <c r="V26330">
        <v>2.7764785811203399</v>
      </c>
      <c r="W26330">
        <v>2.3477158546447798</v>
      </c>
      <c r="X26330">
        <v>20.8993033565548</v>
      </c>
      <c r="Y26330">
        <v>10546.999936</v>
      </c>
      <c r="AA26330">
        <v>9.7916986751672805</v>
      </c>
      <c r="AB26330">
        <v>9.1171522140502894</v>
      </c>
      <c r="AC26330">
        <v>-29.460942108079202</v>
      </c>
      <c r="AE26330">
        <v>-2.11637306213379</v>
      </c>
      <c r="AF26330">
        <v>10.1884159106769</v>
      </c>
      <c r="AG26330">
        <v>11.941277842137699</v>
      </c>
      <c r="AI26330">
        <v>16.814962969087102</v>
      </c>
    </row>
    <row r="26331" spans="1:35" x14ac:dyDescent="0.3">
      <c r="A26331" t="s">
        <v>622</v>
      </c>
      <c r="B26331" t="s">
        <v>45</v>
      </c>
      <c r="C26331" s="1">
        <v>41729</v>
      </c>
      <c r="D26331" t="s">
        <v>36</v>
      </c>
      <c r="E26331" s="4">
        <v>41729</v>
      </c>
      <c r="F26331">
        <v>0.112873196087708</v>
      </c>
      <c r="G26331">
        <v>0.94420599937438998</v>
      </c>
      <c r="H26331">
        <v>22.215379443851301</v>
      </c>
      <c r="I26331">
        <v>17.107105732725099</v>
      </c>
      <c r="J26331">
        <v>3.43080095207113</v>
      </c>
      <c r="K26331">
        <v>49.504044649712597</v>
      </c>
      <c r="L26331">
        <v>3.2750162334416002</v>
      </c>
      <c r="M26331">
        <v>0.93030782101946297</v>
      </c>
      <c r="N26331">
        <v>13.7138627707096</v>
      </c>
      <c r="O26331">
        <v>6.9512940366656499</v>
      </c>
      <c r="P26331">
        <v>14.0392271201135</v>
      </c>
      <c r="Q26331">
        <v>10.912844610172201</v>
      </c>
      <c r="R26331">
        <v>2.0324284042232299</v>
      </c>
      <c r="S26331">
        <v>14.194193570115001</v>
      </c>
      <c r="T26331">
        <v>-16.524589538574201</v>
      </c>
      <c r="U26331">
        <v>4.6996340751647896</v>
      </c>
      <c r="V26331">
        <v>20.462258541723799</v>
      </c>
      <c r="W26331">
        <v>0.94420599937438998</v>
      </c>
      <c r="X26331">
        <v>22.394594594594601</v>
      </c>
      <c r="Y26331">
        <v>920</v>
      </c>
      <c r="Z26331">
        <v>4.6153850555419904</v>
      </c>
      <c r="AA26331">
        <v>4.5013860894317297</v>
      </c>
      <c r="AB26331">
        <v>20.579553604126001</v>
      </c>
      <c r="AC26331">
        <v>-16.780045351473898</v>
      </c>
      <c r="AD26331">
        <v>-5.15021459227468</v>
      </c>
      <c r="AE26331">
        <v>-16.524589538574201</v>
      </c>
      <c r="AF26331">
        <v>-32.8493647912886</v>
      </c>
      <c r="AG26331">
        <v>-10.6103286384977</v>
      </c>
      <c r="AH26331">
        <v>22.958827972412099</v>
      </c>
      <c r="AI26331">
        <v>10.5471195854238</v>
      </c>
    </row>
    <row r="26332" spans="1:35" x14ac:dyDescent="0.3">
      <c r="A26332" t="s">
        <v>622</v>
      </c>
      <c r="B26332" t="s">
        <v>46</v>
      </c>
      <c r="C26332" s="1">
        <v>41729</v>
      </c>
      <c r="D26332" t="s">
        <v>36</v>
      </c>
      <c r="E26332" s="4">
        <v>41729</v>
      </c>
      <c r="F26332">
        <v>0.24027942171460701</v>
      </c>
      <c r="G26332">
        <v>2.5873656272888201</v>
      </c>
      <c r="H26332">
        <v>21.428305425547499</v>
      </c>
      <c r="I26332">
        <v>13.679260341782401</v>
      </c>
      <c r="J26332">
        <v>3.46882455378611</v>
      </c>
      <c r="K26332">
        <v>84.916024669603502</v>
      </c>
      <c r="L26332">
        <v>1.0587879411405099</v>
      </c>
      <c r="M26332">
        <v>2.5748208396243801</v>
      </c>
      <c r="N26332">
        <v>14.835622774229</v>
      </c>
      <c r="O26332">
        <v>5.6989432614627296</v>
      </c>
      <c r="P26332">
        <v>13.1608205420233</v>
      </c>
      <c r="Q26332">
        <v>9.8991488840682091</v>
      </c>
      <c r="R26332">
        <v>2.7289740055182201</v>
      </c>
      <c r="S26332">
        <v>11.063365777588899</v>
      </c>
      <c r="U26332">
        <v>0.93683600425720204</v>
      </c>
      <c r="V26332">
        <v>92.391588779809894</v>
      </c>
      <c r="W26332">
        <v>2.5873656272888201</v>
      </c>
      <c r="X26332">
        <v>58.821372239747603</v>
      </c>
      <c r="Y26332">
        <v>272.39999999999998</v>
      </c>
      <c r="Z26332">
        <v>-7.1131949424743697</v>
      </c>
      <c r="AA26332">
        <v>4.6667245969332098</v>
      </c>
      <c r="AB26332">
        <v>17.7509250640869</v>
      </c>
      <c r="AC26332">
        <v>10.8440280939695</v>
      </c>
      <c r="AD26332">
        <v>4.7744896642950296</v>
      </c>
      <c r="AF26332">
        <v>-15.983298538622099</v>
      </c>
      <c r="AG26332">
        <v>2.8132205995388202</v>
      </c>
      <c r="AH26332">
        <v>-68.986915588378906</v>
      </c>
      <c r="AI26332">
        <v>8.5882285783316306</v>
      </c>
    </row>
    <row r="26333" spans="1:35" x14ac:dyDescent="0.3">
      <c r="A26333" t="s">
        <v>622</v>
      </c>
      <c r="B26333" t="s">
        <v>47</v>
      </c>
      <c r="C26333" s="1">
        <v>41729</v>
      </c>
      <c r="D26333" t="s">
        <v>36</v>
      </c>
      <c r="E26333" s="4">
        <v>41729</v>
      </c>
    </row>
    <row r="26334" spans="1:35" x14ac:dyDescent="0.3">
      <c r="A26334" t="s">
        <v>622</v>
      </c>
      <c r="B26334" t="s">
        <v>48</v>
      </c>
      <c r="C26334" s="1">
        <v>41729</v>
      </c>
      <c r="D26334" t="s">
        <v>36</v>
      </c>
      <c r="E26334" s="4">
        <v>41729</v>
      </c>
      <c r="F26334">
        <v>0.117495506871701</v>
      </c>
      <c r="H26334">
        <v>36.008650172453002</v>
      </c>
      <c r="I26334">
        <v>18.442123503090802</v>
      </c>
      <c r="J26334">
        <v>3.9533962844391</v>
      </c>
      <c r="K26334">
        <v>0</v>
      </c>
      <c r="L26334">
        <v>3.9127926251871399</v>
      </c>
      <c r="M26334">
        <v>0</v>
      </c>
      <c r="N26334">
        <v>11.798033280511</v>
      </c>
      <c r="O26334">
        <v>10.560292526914401</v>
      </c>
      <c r="P26334">
        <v>26.235010083033199</v>
      </c>
      <c r="Q26334">
        <v>18.599588384220901</v>
      </c>
      <c r="R26334">
        <v>0</v>
      </c>
      <c r="S26334">
        <v>17.336282093722101</v>
      </c>
      <c r="T26334">
        <v>26.0245666503906</v>
      </c>
      <c r="U26334">
        <v>3.6115748882293701</v>
      </c>
      <c r="V26334">
        <v>34.179149822801001</v>
      </c>
      <c r="X26334">
        <v>0</v>
      </c>
      <c r="Y26334">
        <v>303.68400000000003</v>
      </c>
      <c r="AA26334">
        <v>2.7771104865380698</v>
      </c>
      <c r="AB26334">
        <v>31.639080047607401</v>
      </c>
      <c r="AC26334">
        <v>5.8350922008761996</v>
      </c>
      <c r="AD26334">
        <v>15.376266846621</v>
      </c>
      <c r="AE26334">
        <v>26.0245666503906</v>
      </c>
      <c r="AF26334">
        <v>43.873934378814504</v>
      </c>
      <c r="AG26334">
        <v>31.632786092906901</v>
      </c>
      <c r="AH26334">
        <v>45.886875152587898</v>
      </c>
      <c r="AI26334">
        <v>11.798033280511</v>
      </c>
    </row>
    <row r="26335" spans="1:35" x14ac:dyDescent="0.3">
      <c r="A26335" t="s">
        <v>622</v>
      </c>
      <c r="B26335" t="s">
        <v>49</v>
      </c>
      <c r="C26335" s="1">
        <v>41729</v>
      </c>
      <c r="D26335" t="s">
        <v>36</v>
      </c>
      <c r="E26335" s="4">
        <v>41729</v>
      </c>
      <c r="F26335">
        <v>0.13406719749902701</v>
      </c>
      <c r="G26335">
        <v>1.65612769126892</v>
      </c>
      <c r="H26335">
        <v>12.7534290023253</v>
      </c>
      <c r="I26335">
        <v>12.7971130138316</v>
      </c>
      <c r="J26335">
        <v>3.2673267772639001</v>
      </c>
      <c r="K26335">
        <v>66.295307807494794</v>
      </c>
      <c r="L26335">
        <v>3.3983516402930301</v>
      </c>
      <c r="M26335">
        <v>1.5506964985055001</v>
      </c>
      <c r="N26335">
        <v>23.876098784477499</v>
      </c>
      <c r="O26335">
        <v>11.7677532883576</v>
      </c>
      <c r="P26335">
        <v>22.2789116103861</v>
      </c>
      <c r="Q26335">
        <v>15.791486980663599</v>
      </c>
      <c r="R26335">
        <v>1.5629390253744999</v>
      </c>
      <c r="S26335">
        <v>8.0103212521207698</v>
      </c>
      <c r="T26335">
        <v>-13.3065900802612</v>
      </c>
      <c r="U26335">
        <v>5.2936701774597203</v>
      </c>
      <c r="V26335">
        <v>19.797163782437099</v>
      </c>
      <c r="W26335">
        <v>1.65612769126892</v>
      </c>
      <c r="X26335">
        <v>19.480050632788799</v>
      </c>
      <c r="Y26335">
        <v>277.45999999999998</v>
      </c>
      <c r="Z26335">
        <v>1.8461040258407599</v>
      </c>
      <c r="AA26335">
        <v>7.8410284780483197</v>
      </c>
      <c r="AB26335">
        <v>15.3574304580688</v>
      </c>
      <c r="AC26335">
        <v>-11.4383962877942</v>
      </c>
      <c r="AD26335">
        <v>36.639127129917</v>
      </c>
      <c r="AE26335">
        <v>-13.3065900802612</v>
      </c>
      <c r="AF26335">
        <v>32.623835447588696</v>
      </c>
      <c r="AG26335">
        <v>43.515669787941</v>
      </c>
      <c r="AH26335">
        <v>2.3718969821929901</v>
      </c>
      <c r="AI26335">
        <v>17.0001754494488</v>
      </c>
    </row>
    <row r="26336" spans="1:35" x14ac:dyDescent="0.3">
      <c r="A26336" t="s">
        <v>622</v>
      </c>
      <c r="B26336" t="s">
        <v>50</v>
      </c>
      <c r="C26336" s="1">
        <v>41729</v>
      </c>
      <c r="D26336" t="s">
        <v>36</v>
      </c>
      <c r="E26336" s="4">
        <v>41729</v>
      </c>
      <c r="F26336">
        <v>0.146460642133836</v>
      </c>
      <c r="G26336">
        <v>3.8588752746582</v>
      </c>
      <c r="H26336">
        <v>46.981641590463703</v>
      </c>
      <c r="I26336">
        <v>15.8767871700566</v>
      </c>
      <c r="J26336">
        <v>1.4601533496754999</v>
      </c>
      <c r="K26336">
        <v>86.549158768700394</v>
      </c>
      <c r="M26336">
        <v>3.98914080250682</v>
      </c>
      <c r="N26336">
        <v>3.3440830880367201</v>
      </c>
      <c r="O26336">
        <v>1.50317308322789</v>
      </c>
      <c r="P26336">
        <v>70.069518594340593</v>
      </c>
      <c r="Q26336">
        <v>21.551003460361802</v>
      </c>
      <c r="R26336">
        <v>7.7436993450494196</v>
      </c>
      <c r="S26336">
        <v>12.477140043832501</v>
      </c>
      <c r="T26336">
        <v>-125.06699371337901</v>
      </c>
      <c r="U26336">
        <v>-9.2311754226684606</v>
      </c>
      <c r="W26336">
        <v>3.8588752746582</v>
      </c>
      <c r="X26336">
        <v>163.275650791911</v>
      </c>
      <c r="Y26336">
        <v>-402.73099999999999</v>
      </c>
      <c r="AA26336">
        <v>2.12849097253123</v>
      </c>
      <c r="AB26336">
        <v>57.019435882568402</v>
      </c>
      <c r="AC26336">
        <v>2.3545738103576399</v>
      </c>
      <c r="AD26336">
        <v>10.318315267746501</v>
      </c>
      <c r="AE26336">
        <v>-125.06699371337901</v>
      </c>
      <c r="AF26336">
        <v>33.381313279674103</v>
      </c>
      <c r="AG26336">
        <v>22.967911062476301</v>
      </c>
      <c r="AI26336">
        <v>2.0436999504003799</v>
      </c>
    </row>
    <row r="26337" spans="1:35" x14ac:dyDescent="0.3">
      <c r="A26337" t="s">
        <v>622</v>
      </c>
      <c r="B26337" t="s">
        <v>51</v>
      </c>
      <c r="C26337" s="1">
        <v>41729</v>
      </c>
      <c r="D26337" t="s">
        <v>36</v>
      </c>
      <c r="E26337" s="4">
        <v>41729</v>
      </c>
      <c r="F26337">
        <v>0.10453688886592299</v>
      </c>
      <c r="H26337">
        <v>34.959843268704901</v>
      </c>
      <c r="I26337">
        <v>22.383915912782602</v>
      </c>
      <c r="J26337">
        <v>6.58295146460308</v>
      </c>
      <c r="K26337">
        <v>0</v>
      </c>
      <c r="L26337">
        <v>3.1064342469972299</v>
      </c>
      <c r="N26337">
        <v>10.5812044841662</v>
      </c>
      <c r="O26337">
        <v>8.0953930414551802</v>
      </c>
      <c r="P26337">
        <v>14.2702429241782</v>
      </c>
      <c r="Q26337">
        <v>9.7387785024674098</v>
      </c>
      <c r="R26337">
        <v>0</v>
      </c>
      <c r="S26337">
        <v>37.339394096703302</v>
      </c>
      <c r="T26337">
        <v>-33.627109527587898</v>
      </c>
      <c r="U26337">
        <v>3.6274669170379599</v>
      </c>
      <c r="V26337">
        <v>24.9863236384506</v>
      </c>
      <c r="X26337">
        <v>0</v>
      </c>
      <c r="Y26337">
        <v>166.56399999999999</v>
      </c>
      <c r="Z26337">
        <v>-7.6312661170959499</v>
      </c>
      <c r="AA26337">
        <v>2.8604247230569602</v>
      </c>
      <c r="AB26337">
        <v>32.933059692382798</v>
      </c>
      <c r="AC26337">
        <v>39.018373723631697</v>
      </c>
      <c r="AD26337">
        <v>7.38373161320271</v>
      </c>
      <c r="AE26337">
        <v>-33.627109527587898</v>
      </c>
      <c r="AF26337">
        <v>9.5500161864681097</v>
      </c>
      <c r="AG26337">
        <v>10.072203009627099</v>
      </c>
      <c r="AH26337">
        <v>11.913145065307599</v>
      </c>
      <c r="AI26337">
        <v>10.5812044841662</v>
      </c>
    </row>
    <row r="26338" spans="1:35" x14ac:dyDescent="0.3">
      <c r="A26338" t="s">
        <v>622</v>
      </c>
      <c r="B26338" t="s">
        <v>52</v>
      </c>
      <c r="C26338" s="1">
        <v>41729</v>
      </c>
      <c r="D26338" t="s">
        <v>36</v>
      </c>
      <c r="E26338" s="4">
        <v>41729</v>
      </c>
      <c r="F26338">
        <v>0.10530390986938</v>
      </c>
      <c r="G26338">
        <v>0.61337929964065596</v>
      </c>
      <c r="L26338">
        <v>1.8821610601427099</v>
      </c>
      <c r="M26338">
        <v>0.68873889313612302</v>
      </c>
      <c r="T26338">
        <v>-12.368023872375501</v>
      </c>
      <c r="U26338">
        <v>4.8017091751098597</v>
      </c>
      <c r="W26338">
        <v>0.61337929964065596</v>
      </c>
      <c r="Z26338">
        <v>-4.5673079490661603</v>
      </c>
      <c r="AE26338">
        <v>-12.368023872375501</v>
      </c>
      <c r="AH26338">
        <v>-17.9248867034912</v>
      </c>
    </row>
    <row r="26339" spans="1:35" x14ac:dyDescent="0.3">
      <c r="A26339" t="s">
        <v>622</v>
      </c>
      <c r="B26339" t="s">
        <v>53</v>
      </c>
      <c r="C26339" s="1">
        <v>41729</v>
      </c>
      <c r="D26339" t="s">
        <v>36</v>
      </c>
      <c r="E26339" s="4">
        <v>41729</v>
      </c>
      <c r="F26339">
        <v>0.114669640016858</v>
      </c>
      <c r="G26339">
        <v>3.5909171104431201</v>
      </c>
      <c r="H26339">
        <v>17.360846440879001</v>
      </c>
      <c r="I26339">
        <v>8.60920510364355</v>
      </c>
      <c r="J26339">
        <v>1.92073815131738</v>
      </c>
      <c r="K26339">
        <v>110.18772162735</v>
      </c>
      <c r="L26339">
        <v>0.70550479493208196</v>
      </c>
      <c r="M26339">
        <v>3.63866085632145</v>
      </c>
      <c r="N26339">
        <v>11.168430348115001</v>
      </c>
      <c r="O26339">
        <v>3.2724599114655399</v>
      </c>
      <c r="P26339">
        <v>16.2933349609375</v>
      </c>
      <c r="Q26339">
        <v>11.480712890625</v>
      </c>
      <c r="R26339">
        <v>3.8261375322751299</v>
      </c>
      <c r="S26339">
        <v>6.65978685354143</v>
      </c>
      <c r="T26339">
        <v>62.3243598937988</v>
      </c>
      <c r="U26339">
        <v>-1.1768059730529801</v>
      </c>
      <c r="W26339">
        <v>3.5909171104431201</v>
      </c>
      <c r="X26339">
        <v>57.185397034596399</v>
      </c>
      <c r="Y26339">
        <v>-67.3</v>
      </c>
      <c r="Z26339">
        <v>3.8744480609893799</v>
      </c>
      <c r="AA26339">
        <v>5.7600878125696502</v>
      </c>
      <c r="AB26339">
        <v>15.7446537017822</v>
      </c>
      <c r="AC26339">
        <v>-13.090001188919301</v>
      </c>
      <c r="AD26339">
        <v>4.1207580431908299</v>
      </c>
      <c r="AE26339">
        <v>62.3243598937988</v>
      </c>
      <c r="AF26339">
        <v>12.064343163538901</v>
      </c>
      <c r="AG26339">
        <v>2.7323455839907602</v>
      </c>
      <c r="AH26339">
        <v>-1542.41247558594</v>
      </c>
      <c r="AI26339">
        <v>7.2576766483488404</v>
      </c>
    </row>
    <row r="26340" spans="1:35" x14ac:dyDescent="0.3">
      <c r="A26340" t="s">
        <v>622</v>
      </c>
      <c r="B26340" t="s">
        <v>54</v>
      </c>
      <c r="C26340" s="1">
        <v>41729</v>
      </c>
      <c r="D26340" t="s">
        <v>36</v>
      </c>
      <c r="E26340" s="4">
        <v>41729</v>
      </c>
      <c r="F26340">
        <v>0.114205390462134</v>
      </c>
      <c r="G26340">
        <v>1.97949802875519</v>
      </c>
      <c r="H26340">
        <v>9.3128264696579492</v>
      </c>
      <c r="I26340">
        <v>6.1695077538856102</v>
      </c>
      <c r="J26340">
        <v>1.2288993054764401</v>
      </c>
      <c r="K26340">
        <v>29.9963721000825</v>
      </c>
      <c r="M26340">
        <v>1.93171914859784</v>
      </c>
      <c r="N26340">
        <v>10.971456420058701</v>
      </c>
      <c r="O26340">
        <v>1.8070244759659</v>
      </c>
      <c r="P26340">
        <v>10.905033498333999</v>
      </c>
      <c r="Q26340">
        <v>6.6073548701040599</v>
      </c>
      <c r="T26340">
        <v>251.71977233886699</v>
      </c>
      <c r="U26340">
        <v>15.992444038391101</v>
      </c>
      <c r="V26340">
        <v>6.4868368223439798</v>
      </c>
      <c r="W26340">
        <v>1.97949802875519</v>
      </c>
      <c r="X26340">
        <v>20.521431727795001</v>
      </c>
      <c r="Y26340">
        <v>4035</v>
      </c>
      <c r="AA26340">
        <v>10.7378785941958</v>
      </c>
      <c r="AB26340">
        <v>10.234789848327599</v>
      </c>
      <c r="AC26340">
        <v>38.899805631958102</v>
      </c>
      <c r="AE26340">
        <v>251.71977233886699</v>
      </c>
      <c r="AF26340">
        <v>-1.1274934952298401</v>
      </c>
      <c r="AG26340">
        <v>2.2832291383528101</v>
      </c>
      <c r="AI26340">
        <v>9.3022414516057594</v>
      </c>
    </row>
    <row r="26341" spans="1:35" x14ac:dyDescent="0.3">
      <c r="A26341" t="s">
        <v>622</v>
      </c>
      <c r="B26341" t="s">
        <v>55</v>
      </c>
      <c r="C26341" s="1">
        <v>41729</v>
      </c>
      <c r="D26341" t="s">
        <v>36</v>
      </c>
      <c r="E26341" s="4">
        <v>41729</v>
      </c>
      <c r="F26341">
        <v>17.459820210276799</v>
      </c>
      <c r="H26341">
        <v>363.89210202318299</v>
      </c>
      <c r="I26341">
        <v>4.6865261315524602</v>
      </c>
      <c r="J26341">
        <v>1.03351044676784</v>
      </c>
      <c r="K26341">
        <v>602.25430205699604</v>
      </c>
      <c r="N26341">
        <v>-1.85249556873298</v>
      </c>
      <c r="O26341">
        <v>-0.143922033376369</v>
      </c>
      <c r="P26341">
        <v>3.7276809270723201</v>
      </c>
      <c r="Q26341">
        <v>3.7694469918810301</v>
      </c>
      <c r="R26341">
        <v>11.9281342252598</v>
      </c>
      <c r="S26341">
        <v>1.7501612508646001</v>
      </c>
      <c r="T26341">
        <v>-139.54190063476599</v>
      </c>
      <c r="Y26341">
        <v>-6694.9999360000002</v>
      </c>
      <c r="AA26341">
        <v>0.27480673376535403</v>
      </c>
      <c r="AC26341">
        <v>-50.465436153777802</v>
      </c>
      <c r="AD26341">
        <v>-5.8586413091914604</v>
      </c>
      <c r="AE26341">
        <v>-139.54190063476599</v>
      </c>
      <c r="AF26341">
        <v>-69.816058862876304</v>
      </c>
      <c r="AG26341">
        <v>-30.544747081712099</v>
      </c>
      <c r="AI26341">
        <v>0.37190033996264599</v>
      </c>
    </row>
    <row r="26342" spans="1:35" x14ac:dyDescent="0.3">
      <c r="A26342" t="s">
        <v>622</v>
      </c>
      <c r="B26342" t="s">
        <v>56</v>
      </c>
      <c r="C26342" s="1">
        <v>41729</v>
      </c>
      <c r="D26342" t="s">
        <v>36</v>
      </c>
      <c r="E26342" s="4">
        <v>41729</v>
      </c>
      <c r="F26342">
        <v>2.2496120488503601</v>
      </c>
      <c r="H26342">
        <v>31.001420233808801</v>
      </c>
      <c r="I26342">
        <v>19.8931714591772</v>
      </c>
      <c r="J26342">
        <v>4.2869362314628301</v>
      </c>
      <c r="K26342">
        <v>6.0073991795896298</v>
      </c>
      <c r="L26342">
        <v>4.5817200676967804</v>
      </c>
      <c r="M26342">
        <v>0</v>
      </c>
      <c r="N26342">
        <v>16.249119621675302</v>
      </c>
      <c r="O26342">
        <v>12.622241195374601</v>
      </c>
      <c r="P26342">
        <v>23.344755148208101</v>
      </c>
      <c r="Q26342">
        <v>21.5963220179665</v>
      </c>
      <c r="R26342">
        <v>0.29293494614620702</v>
      </c>
      <c r="S26342">
        <v>20.722199314752402</v>
      </c>
      <c r="T26342">
        <v>-19.5877799987793</v>
      </c>
      <c r="U26342">
        <v>3.0287120342254599</v>
      </c>
      <c r="V26342">
        <v>32.8346748675215</v>
      </c>
      <c r="X26342">
        <v>0</v>
      </c>
      <c r="Y26342">
        <v>11301.000192</v>
      </c>
      <c r="Z26342">
        <v>-15.6435642242432</v>
      </c>
      <c r="AA26342">
        <v>3.2256586713064301</v>
      </c>
      <c r="AB26342">
        <v>24.648147583007798</v>
      </c>
      <c r="AC26342">
        <v>12.2751034882945</v>
      </c>
      <c r="AD26342">
        <v>13.8850024282712</v>
      </c>
      <c r="AE26342">
        <v>-19.5877799987793</v>
      </c>
      <c r="AF26342">
        <v>20.331562084494699</v>
      </c>
      <c r="AG26342">
        <v>9.4514118510628098</v>
      </c>
      <c r="AH26342">
        <v>23.550968170166001</v>
      </c>
      <c r="AI26342">
        <v>15.2988844728459</v>
      </c>
    </row>
    <row r="26343" spans="1:35" x14ac:dyDescent="0.3">
      <c r="A26343" t="s">
        <v>622</v>
      </c>
      <c r="B26343" t="s">
        <v>57</v>
      </c>
      <c r="C26343" s="1">
        <v>41729</v>
      </c>
      <c r="D26343" t="s">
        <v>36</v>
      </c>
      <c r="E26343" s="4">
        <v>41729</v>
      </c>
      <c r="F26343">
        <v>1.1242307586725899</v>
      </c>
      <c r="H26343">
        <v>31.001420233808801</v>
      </c>
      <c r="I26343">
        <v>19.8931714591772</v>
      </c>
      <c r="J26343">
        <v>4.2869362314628301</v>
      </c>
      <c r="K26343">
        <v>6.0073991795896298</v>
      </c>
      <c r="L26343">
        <v>4.5817200676967804</v>
      </c>
      <c r="M26343">
        <v>0</v>
      </c>
      <c r="N26343">
        <v>16.249119621675302</v>
      </c>
      <c r="O26343">
        <v>12.622241195374601</v>
      </c>
      <c r="P26343">
        <v>23.344755148208101</v>
      </c>
      <c r="Q26343">
        <v>21.5963220179665</v>
      </c>
      <c r="R26343">
        <v>0.29293494614620702</v>
      </c>
      <c r="S26343">
        <v>20.722199314752402</v>
      </c>
      <c r="T26343">
        <v>-19.5877799987793</v>
      </c>
      <c r="U26343">
        <v>3.0287120342254599</v>
      </c>
      <c r="V26343">
        <v>32.8346748675215</v>
      </c>
      <c r="X26343">
        <v>0</v>
      </c>
      <c r="Y26343">
        <v>11301.000192</v>
      </c>
      <c r="Z26343">
        <v>-15.6435642242432</v>
      </c>
      <c r="AA26343">
        <v>3.2256586713064301</v>
      </c>
      <c r="AB26343">
        <v>24.648147583007798</v>
      </c>
      <c r="AC26343">
        <v>12.2751034882945</v>
      </c>
      <c r="AD26343">
        <v>13.8850024282712</v>
      </c>
      <c r="AE26343">
        <v>-19.5877799987793</v>
      </c>
      <c r="AF26343">
        <v>20.331562084494699</v>
      </c>
      <c r="AG26343">
        <v>9.4514118510628098</v>
      </c>
      <c r="AH26343">
        <v>23.550968170166001</v>
      </c>
      <c r="AI26343">
        <v>15.2988844728459</v>
      </c>
    </row>
    <row r="26344" spans="1:35" x14ac:dyDescent="0.3">
      <c r="A26344" t="s">
        <v>622</v>
      </c>
      <c r="B26344" t="s">
        <v>58</v>
      </c>
      <c r="C26344" s="1">
        <v>41729</v>
      </c>
      <c r="D26344" t="s">
        <v>36</v>
      </c>
      <c r="E26344" s="4">
        <v>41729</v>
      </c>
      <c r="F26344">
        <v>7.5551568840538805E-2</v>
      </c>
      <c r="G26344">
        <v>5.1295752525329599</v>
      </c>
      <c r="H26344">
        <v>15.7603118074744</v>
      </c>
      <c r="I26344">
        <v>17.085231873961799</v>
      </c>
      <c r="J26344">
        <v>18.115056887348899</v>
      </c>
      <c r="K26344">
        <v>352.43991178534702</v>
      </c>
      <c r="L26344">
        <v>0.93369229916585605</v>
      </c>
      <c r="M26344">
        <v>5.4505347701836904</v>
      </c>
      <c r="N26344">
        <v>124.468228246745</v>
      </c>
      <c r="O26344">
        <v>12.922436842828301</v>
      </c>
      <c r="P26344">
        <v>45.767990080249902</v>
      </c>
      <c r="Q26344">
        <v>25.675140040175901</v>
      </c>
      <c r="R26344">
        <v>1.7498794831244</v>
      </c>
      <c r="S26344">
        <v>9.0189791721969694</v>
      </c>
      <c r="T26344">
        <v>-20.9495239257812</v>
      </c>
      <c r="U26344">
        <v>5.3836979866027797</v>
      </c>
      <c r="V26344">
        <v>17.612468269809501</v>
      </c>
      <c r="W26344">
        <v>5.1295752525329599</v>
      </c>
      <c r="X26344">
        <v>81.212790561768202</v>
      </c>
      <c r="Y26344">
        <v>4244</v>
      </c>
      <c r="Z26344">
        <v>7.6174111366271999</v>
      </c>
      <c r="AA26344">
        <v>6.3450521297791997</v>
      </c>
      <c r="AB26344">
        <v>15.057400703430201</v>
      </c>
      <c r="AC26344">
        <v>12.6126198253856</v>
      </c>
      <c r="AD26344">
        <v>10.938755576378799</v>
      </c>
      <c r="AE26344">
        <v>-20.9495239257812</v>
      </c>
      <c r="AF26344">
        <v>8.4928197742726201</v>
      </c>
      <c r="AG26344">
        <v>11.4573309526827</v>
      </c>
      <c r="AH26344">
        <v>75.925926208496094</v>
      </c>
      <c r="AI26344">
        <v>25.3692093927882</v>
      </c>
    </row>
    <row r="26345" spans="1:35" x14ac:dyDescent="0.3">
      <c r="A26345" t="s">
        <v>622</v>
      </c>
      <c r="B26345" t="s">
        <v>59</v>
      </c>
      <c r="C26345" s="1">
        <v>41729</v>
      </c>
      <c r="D26345" t="s">
        <v>36</v>
      </c>
      <c r="E26345" s="4">
        <v>41729</v>
      </c>
      <c r="F26345">
        <v>0.67925765285113804</v>
      </c>
      <c r="H26345">
        <v>579.93964384798505</v>
      </c>
      <c r="I26345">
        <v>28.188091220621398</v>
      </c>
      <c r="J26345">
        <v>15.8415287739685</v>
      </c>
      <c r="K26345">
        <v>70.685409670401398</v>
      </c>
      <c r="L26345">
        <v>1.0715840175076401</v>
      </c>
      <c r="M26345">
        <v>0</v>
      </c>
      <c r="N26345">
        <v>3.0438176156544001</v>
      </c>
      <c r="O26345">
        <v>0.75088705406766298</v>
      </c>
      <c r="P26345">
        <v>1.00063128191645</v>
      </c>
      <c r="Q26345">
        <v>0.36667428182978501</v>
      </c>
      <c r="R26345">
        <v>1.72311156735346</v>
      </c>
      <c r="S26345">
        <v>38.425016682732704</v>
      </c>
      <c r="T26345">
        <v>52.387744903564503</v>
      </c>
      <c r="U26345">
        <v>1.10148596763611</v>
      </c>
      <c r="V26345">
        <v>76.575077503606707</v>
      </c>
      <c r="X26345">
        <v>0</v>
      </c>
      <c r="Y26345">
        <v>2031</v>
      </c>
      <c r="Z26345">
        <v>22.881776809692401</v>
      </c>
      <c r="AA26345">
        <v>0.172431736751923</v>
      </c>
      <c r="AB26345">
        <v>1018.29571533203</v>
      </c>
      <c r="AC26345">
        <v>30.9569407520891</v>
      </c>
      <c r="AD26345">
        <v>41.0726865208186</v>
      </c>
      <c r="AE26345">
        <v>52.387744903564503</v>
      </c>
      <c r="AF26345">
        <v>782.5</v>
      </c>
      <c r="AG26345">
        <v>10.207100591715999</v>
      </c>
      <c r="AH26345">
        <v>-28.291194915771499</v>
      </c>
      <c r="AI26345">
        <v>2.47630301848349</v>
      </c>
    </row>
    <row r="26346" spans="1:35" x14ac:dyDescent="0.3">
      <c r="A26346" t="s">
        <v>622</v>
      </c>
      <c r="B26346" t="s">
        <v>60</v>
      </c>
      <c r="C26346" s="1">
        <v>41729</v>
      </c>
      <c r="D26346" t="s">
        <v>36</v>
      </c>
      <c r="E26346" s="4">
        <v>41729</v>
      </c>
      <c r="G26346">
        <v>3.8498556613922101</v>
      </c>
      <c r="M26346">
        <v>4.27831645866135</v>
      </c>
      <c r="W26346">
        <v>3.8498556613922101</v>
      </c>
    </row>
    <row r="26347" spans="1:35" x14ac:dyDescent="0.3">
      <c r="A26347" t="s">
        <v>622</v>
      </c>
      <c r="B26347" t="s">
        <v>61</v>
      </c>
      <c r="C26347" s="1">
        <v>41729</v>
      </c>
      <c r="D26347" t="s">
        <v>36</v>
      </c>
      <c r="E26347" s="4">
        <v>41729</v>
      </c>
      <c r="F26347">
        <v>8.3161224585364596E-2</v>
      </c>
      <c r="G26347">
        <v>3.88349509239197</v>
      </c>
      <c r="H26347">
        <v>19.552755456479399</v>
      </c>
      <c r="I26347">
        <v>5.8968265302330503</v>
      </c>
      <c r="J26347">
        <v>1.5273716716786701</v>
      </c>
      <c r="K26347">
        <v>97.891199999999998</v>
      </c>
      <c r="L26347">
        <v>0.80130030527558704</v>
      </c>
      <c r="M26347">
        <v>3.9718046907023998</v>
      </c>
      <c r="N26347">
        <v>4.3920972644376901</v>
      </c>
      <c r="O26347">
        <v>1.33573675087579</v>
      </c>
      <c r="P26347">
        <v>20.2809176779792</v>
      </c>
      <c r="Q26347">
        <v>4.9503253453851199</v>
      </c>
      <c r="R26347">
        <v>3.3329865390218498</v>
      </c>
      <c r="S26347">
        <v>5.20037476452704</v>
      </c>
      <c r="U26347">
        <v>2.8612411022186302</v>
      </c>
      <c r="V26347">
        <v>39.5063996736707</v>
      </c>
      <c r="W26347">
        <v>3.88349509239197</v>
      </c>
      <c r="X26347">
        <v>75.7890625</v>
      </c>
      <c r="Y26347">
        <v>253</v>
      </c>
      <c r="Z26347">
        <v>-7.7192978858947798</v>
      </c>
      <c r="AA26347">
        <v>5.11436867415338</v>
      </c>
      <c r="AB26347">
        <v>16.5035514831543</v>
      </c>
      <c r="AC26347">
        <v>0.29585798816567999</v>
      </c>
      <c r="AD26347">
        <v>1.2644889357218101</v>
      </c>
      <c r="AF26347">
        <v>129.671457905544</v>
      </c>
      <c r="AG26347">
        <v>-0.67114093959731502</v>
      </c>
      <c r="AI26347">
        <v>4.1796585454858697</v>
      </c>
    </row>
    <row r="26348" spans="1:35" x14ac:dyDescent="0.3">
      <c r="A26348" t="s">
        <v>622</v>
      </c>
      <c r="B26348" t="s">
        <v>62</v>
      </c>
      <c r="C26348" s="1">
        <v>41729</v>
      </c>
      <c r="D26348" t="s">
        <v>36</v>
      </c>
      <c r="E26348" s="4">
        <v>41729</v>
      </c>
      <c r="F26348">
        <v>7.3876233490882195E-2</v>
      </c>
      <c r="H26348">
        <v>7.8725114498143904</v>
      </c>
      <c r="I26348">
        <v>73.110630735170702</v>
      </c>
      <c r="L26348">
        <v>1.03744750015984</v>
      </c>
      <c r="O26348">
        <v>-5.56940490637158</v>
      </c>
      <c r="P26348">
        <v>5.0631964457374501</v>
      </c>
      <c r="Q26348">
        <v>-6.8506468896536203</v>
      </c>
      <c r="R26348">
        <v>9.5732940454928404</v>
      </c>
      <c r="S26348">
        <v>4.8095077365152097</v>
      </c>
      <c r="T26348">
        <v>-162.59408569335901</v>
      </c>
      <c r="U26348">
        <v>-39.708297729492202</v>
      </c>
      <c r="Y26348">
        <v>-2439</v>
      </c>
      <c r="Z26348">
        <v>74.482757568359403</v>
      </c>
      <c r="AA26348">
        <v>12.702426746214201</v>
      </c>
      <c r="AC26348">
        <v>-47.4708221011673</v>
      </c>
      <c r="AD26348">
        <v>110.834813499112</v>
      </c>
      <c r="AE26348">
        <v>-162.59408569335901</v>
      </c>
      <c r="AF26348">
        <v>2.3974427277570598</v>
      </c>
      <c r="AG26348">
        <v>1119.8198198198199</v>
      </c>
    </row>
    <row r="26349" spans="1:35" x14ac:dyDescent="0.3">
      <c r="A26349" t="s">
        <v>622</v>
      </c>
      <c r="B26349" t="s">
        <v>63</v>
      </c>
      <c r="C26349" s="1">
        <v>41729</v>
      </c>
      <c r="D26349" t="s">
        <v>36</v>
      </c>
      <c r="E26349" s="4">
        <v>41729</v>
      </c>
      <c r="F26349">
        <v>0.10225601061880001</v>
      </c>
      <c r="G26349">
        <v>3.94788789749146</v>
      </c>
      <c r="H26349">
        <v>15.929650679579099</v>
      </c>
      <c r="I26349">
        <v>6.0040257233638199</v>
      </c>
      <c r="J26349">
        <v>1.53626373982314</v>
      </c>
      <c r="K26349">
        <v>118.95554165747799</v>
      </c>
      <c r="L26349">
        <v>0.70517017801047099</v>
      </c>
      <c r="M26349">
        <v>4.05497962828513</v>
      </c>
      <c r="N26349">
        <v>9.4502265618770505</v>
      </c>
      <c r="O26349">
        <v>2.6719383858888301</v>
      </c>
      <c r="P26349">
        <v>18.590870690227</v>
      </c>
      <c r="Q26349">
        <v>9.6372989917814103</v>
      </c>
      <c r="R26349">
        <v>4.04609846096439</v>
      </c>
      <c r="S26349">
        <v>5.2119818107526896</v>
      </c>
      <c r="T26349">
        <v>-18.0615348815918</v>
      </c>
      <c r="U26349">
        <v>1.29902696609497</v>
      </c>
      <c r="V26349">
        <v>83.436952475185095</v>
      </c>
      <c r="W26349">
        <v>3.94788789749146</v>
      </c>
      <c r="X26349">
        <v>64.459459459459495</v>
      </c>
      <c r="Y26349">
        <v>296</v>
      </c>
      <c r="Z26349">
        <v>-6.31994676589966</v>
      </c>
      <c r="AA26349">
        <v>6.2776015627382504</v>
      </c>
      <c r="AB26349">
        <v>14.8338823318481</v>
      </c>
      <c r="AC26349">
        <v>7.9390097507632396</v>
      </c>
      <c r="AD26349">
        <v>3.38871315396693</v>
      </c>
      <c r="AE26349">
        <v>-18.0615348815918</v>
      </c>
      <c r="AF26349">
        <v>17.5536139793487</v>
      </c>
      <c r="AG26349">
        <v>7.4924698795180698</v>
      </c>
      <c r="AH26349">
        <v>19.337511062622099</v>
      </c>
      <c r="AI26349">
        <v>6.0818229321971398</v>
      </c>
    </row>
    <row r="26350" spans="1:35" x14ac:dyDescent="0.3">
      <c r="A26350" t="s">
        <v>622</v>
      </c>
      <c r="B26350" t="s">
        <v>64</v>
      </c>
      <c r="C26350" s="1">
        <v>41729</v>
      </c>
      <c r="D26350" t="s">
        <v>36</v>
      </c>
      <c r="E26350" s="4">
        <v>41729</v>
      </c>
      <c r="F26350">
        <v>0.18172342352962101</v>
      </c>
      <c r="G26350">
        <v>1.1551704406738299</v>
      </c>
      <c r="H26350">
        <v>18.2749780003758</v>
      </c>
      <c r="I26350">
        <v>11.596281790972</v>
      </c>
      <c r="J26350">
        <v>4.9134137862870801</v>
      </c>
      <c r="K26350">
        <v>309.555817403189</v>
      </c>
      <c r="M26350">
        <v>1.1152675570225301</v>
      </c>
      <c r="N26350">
        <v>27.924547538576899</v>
      </c>
      <c r="O26350">
        <v>3.4967293036242801</v>
      </c>
      <c r="P26350">
        <v>22.5810140460833</v>
      </c>
      <c r="Q26350">
        <v>15.341233877760599</v>
      </c>
      <c r="R26350">
        <v>5.5541138677458699</v>
      </c>
      <c r="S26350">
        <v>8.9673458236151902</v>
      </c>
      <c r="T26350">
        <v>99.264709472656193</v>
      </c>
      <c r="U26350">
        <v>7.5308818817138699</v>
      </c>
      <c r="V26350">
        <v>13.1762100299384</v>
      </c>
      <c r="W26350">
        <v>1.1551704406738299</v>
      </c>
      <c r="X26350">
        <v>17.9684644803101</v>
      </c>
      <c r="Y26350">
        <v>7541.0002560000003</v>
      </c>
      <c r="AA26350">
        <v>5.4719628115526797</v>
      </c>
      <c r="AB26350">
        <v>16.448867797851602</v>
      </c>
      <c r="AC26350">
        <v>20.686240123151801</v>
      </c>
      <c r="AD26350">
        <v>12.3913959425111</v>
      </c>
      <c r="AE26350">
        <v>99.264709472656193</v>
      </c>
      <c r="AF26350">
        <v>19.567154383690799</v>
      </c>
      <c r="AG26350">
        <v>22.275616183537402</v>
      </c>
      <c r="AI26350">
        <v>6.6563161494993803</v>
      </c>
    </row>
    <row r="26351" spans="1:35" x14ac:dyDescent="0.3">
      <c r="A26351" t="s">
        <v>622</v>
      </c>
      <c r="B26351" t="s">
        <v>65</v>
      </c>
      <c r="C26351" s="1">
        <v>41729</v>
      </c>
      <c r="D26351" t="s">
        <v>36</v>
      </c>
      <c r="E26351" s="4">
        <v>41729</v>
      </c>
      <c r="F26351">
        <v>0.100944001007623</v>
      </c>
      <c r="G26351">
        <v>0.99980002641677901</v>
      </c>
      <c r="H26351">
        <v>9.9169951397030101</v>
      </c>
      <c r="I26351">
        <v>12.563353499874401</v>
      </c>
      <c r="J26351">
        <v>0.72875286724531896</v>
      </c>
      <c r="K26351">
        <v>41.497960275933501</v>
      </c>
      <c r="M26351">
        <v>1.04417206224213</v>
      </c>
      <c r="N26351">
        <v>9.1549438585157201</v>
      </c>
      <c r="O26351">
        <v>1.6670306299416799</v>
      </c>
      <c r="P26351">
        <v>17.514339719725498</v>
      </c>
      <c r="Q26351">
        <v>13.8967492797736</v>
      </c>
      <c r="T26351">
        <v>130.248611450195</v>
      </c>
      <c r="U26351">
        <v>7.7975020408630398</v>
      </c>
      <c r="V26351">
        <v>12.563353499874401</v>
      </c>
      <c r="W26351">
        <v>0.99980002641677901</v>
      </c>
      <c r="X26351">
        <v>3.2744751289840299</v>
      </c>
      <c r="Y26351">
        <v>5864.9998720000003</v>
      </c>
      <c r="AA26351">
        <v>10.0836996077216</v>
      </c>
      <c r="AB26351">
        <v>10.3055200576782</v>
      </c>
      <c r="AC26351">
        <v>59.548418715995602</v>
      </c>
      <c r="AE26351">
        <v>130.248611450195</v>
      </c>
      <c r="AF26351">
        <v>164.25248406757399</v>
      </c>
      <c r="AG26351">
        <v>130.24331428424901</v>
      </c>
      <c r="AI26351">
        <v>7.6826847960743896</v>
      </c>
    </row>
    <row r="26352" spans="1:35" x14ac:dyDescent="0.3">
      <c r="A26352" t="s">
        <v>622</v>
      </c>
      <c r="B26352" t="s">
        <v>66</v>
      </c>
      <c r="C26352" s="1">
        <v>41729</v>
      </c>
      <c r="D26352" t="s">
        <v>36</v>
      </c>
      <c r="E26352" s="4">
        <v>41729</v>
      </c>
      <c r="F26352">
        <v>0.165252656718539</v>
      </c>
      <c r="G26352">
        <v>1.56345427036285</v>
      </c>
      <c r="H26352">
        <v>55.435818922183799</v>
      </c>
      <c r="I26352">
        <v>20.225557513802801</v>
      </c>
      <c r="J26352">
        <v>9.1471522194014394</v>
      </c>
      <c r="K26352">
        <v>409.66614928203097</v>
      </c>
      <c r="M26352">
        <v>1.6911625172099101</v>
      </c>
      <c r="N26352">
        <v>15.5146300216283</v>
      </c>
      <c r="O26352">
        <v>3.2089693630679399</v>
      </c>
      <c r="P26352">
        <v>72.291008708067693</v>
      </c>
      <c r="Q26352">
        <v>16.401852243398601</v>
      </c>
      <c r="R26352">
        <v>7.1872112720570804</v>
      </c>
      <c r="S26352">
        <v>16.054786094560299</v>
      </c>
      <c r="T26352">
        <v>67.120597839355497</v>
      </c>
      <c r="U26352">
        <v>2.7731170654296902</v>
      </c>
      <c r="V26352">
        <v>36.986656617223197</v>
      </c>
      <c r="W26352">
        <v>1.56345427036285</v>
      </c>
      <c r="X26352">
        <v>78.827531092824103</v>
      </c>
      <c r="Y26352">
        <v>874.51499200000001</v>
      </c>
      <c r="AA26352">
        <v>1.8038878462384</v>
      </c>
      <c r="AB26352">
        <v>48.441524505615199</v>
      </c>
      <c r="AC26352">
        <v>13.0555131596088</v>
      </c>
      <c r="AD26352">
        <v>14.198168071006201</v>
      </c>
      <c r="AE26352">
        <v>67.120597839355497</v>
      </c>
      <c r="AF26352">
        <v>-13.486941280404499</v>
      </c>
      <c r="AG26352">
        <v>8.4472962074486109</v>
      </c>
      <c r="AI26352">
        <v>3.1614107695123201</v>
      </c>
    </row>
    <row r="26353" spans="1:35" x14ac:dyDescent="0.3">
      <c r="A26353" t="s">
        <v>622</v>
      </c>
      <c r="B26353" t="s">
        <v>67</v>
      </c>
      <c r="C26353" s="1">
        <v>41729</v>
      </c>
      <c r="D26353" t="s">
        <v>36</v>
      </c>
      <c r="E26353" s="4">
        <v>41729</v>
      </c>
      <c r="F26353">
        <v>9.1638825149892106E-2</v>
      </c>
      <c r="G26353">
        <v>2.4669604301452601</v>
      </c>
      <c r="H26353">
        <v>20.500881262493799</v>
      </c>
      <c r="I26353">
        <v>9.0115845826992693</v>
      </c>
      <c r="J26353">
        <v>1.7129320538257899</v>
      </c>
      <c r="K26353">
        <v>124.25513255805301</v>
      </c>
      <c r="L26353">
        <v>0.44546765732182902</v>
      </c>
      <c r="M26353">
        <v>2.6879158166058801</v>
      </c>
      <c r="N26353">
        <v>8.0528429456717401</v>
      </c>
      <c r="O26353">
        <v>2.4792378142799998</v>
      </c>
      <c r="P26353">
        <v>32.594599472289602</v>
      </c>
      <c r="Q26353">
        <v>12.7250880605446</v>
      </c>
      <c r="R26353">
        <v>4.3400430438392403</v>
      </c>
      <c r="S26353">
        <v>5.9649732855468596</v>
      </c>
      <c r="T26353">
        <v>-163.78169250488301</v>
      </c>
      <c r="U26353">
        <v>-1.9777699708938601</v>
      </c>
      <c r="W26353">
        <v>2.4669604301452601</v>
      </c>
      <c r="X26353">
        <v>53.918487671010197</v>
      </c>
      <c r="Y26353">
        <v>-148.81700000000001</v>
      </c>
      <c r="Z26353">
        <v>10.751712799072299</v>
      </c>
      <c r="AA26353">
        <v>4.87783908991997</v>
      </c>
      <c r="AB26353">
        <v>19.180475234985401</v>
      </c>
      <c r="AC26353">
        <v>-6.2197718083165201</v>
      </c>
      <c r="AD26353">
        <v>3.6044284012871302</v>
      </c>
      <c r="AE26353">
        <v>-163.78169250488301</v>
      </c>
      <c r="AF26353">
        <v>3.1262021392465198</v>
      </c>
      <c r="AG26353">
        <v>2.2569307233233298</v>
      </c>
      <c r="AH26353">
        <v>-38.3051567077637</v>
      </c>
      <c r="AI26353">
        <v>5.35936572868233</v>
      </c>
    </row>
    <row r="26354" spans="1:35" x14ac:dyDescent="0.3">
      <c r="A26354" t="s">
        <v>622</v>
      </c>
      <c r="B26354" t="s">
        <v>68</v>
      </c>
      <c r="C26354" s="1">
        <v>41729</v>
      </c>
      <c r="D26354" t="s">
        <v>36</v>
      </c>
      <c r="E26354" s="4">
        <v>41729</v>
      </c>
      <c r="F26354">
        <v>0.222173689080366</v>
      </c>
      <c r="G26354">
        <v>1.8897064924240099</v>
      </c>
      <c r="H26354">
        <v>16.949215303058399</v>
      </c>
      <c r="I26354">
        <v>16.0882029612631</v>
      </c>
      <c r="J26354">
        <v>2.5813552303053098</v>
      </c>
      <c r="K26354">
        <v>109.32617500000001</v>
      </c>
      <c r="M26354">
        <v>2.0792450452591398</v>
      </c>
      <c r="N26354">
        <v>15.4362418393704</v>
      </c>
      <c r="O26354">
        <v>0.95522814531309397</v>
      </c>
      <c r="P26354">
        <v>17.5204553539666</v>
      </c>
      <c r="Q26354">
        <v>11.8641053006048</v>
      </c>
      <c r="R26354">
        <v>2.69191471475804</v>
      </c>
      <c r="S26354">
        <v>6.7159725331589701</v>
      </c>
      <c r="U26354">
        <v>5.4947700500488299</v>
      </c>
      <c r="V26354">
        <v>17.411365175828202</v>
      </c>
      <c r="W26354">
        <v>1.8897064924240099</v>
      </c>
      <c r="X26354">
        <v>30.607629020194501</v>
      </c>
      <c r="Y26354">
        <v>1258.9999359999999</v>
      </c>
      <c r="AA26354">
        <v>5.8999781530862601</v>
      </c>
      <c r="AB26354">
        <v>14.380308151245099</v>
      </c>
      <c r="AC26354">
        <v>-9.3687665116279106</v>
      </c>
      <c r="AD26354">
        <v>27.373660030627899</v>
      </c>
      <c r="AF26354">
        <v>29.6404275996113</v>
      </c>
      <c r="AG26354">
        <v>59.127625201938599</v>
      </c>
      <c r="AI26354">
        <v>8.2436777691524803</v>
      </c>
    </row>
    <row r="26355" spans="1:35" x14ac:dyDescent="0.3">
      <c r="A26355" t="s">
        <v>622</v>
      </c>
      <c r="B26355" t="s">
        <v>69</v>
      </c>
      <c r="C26355" s="1">
        <v>41729</v>
      </c>
      <c r="D26355" t="s">
        <v>36</v>
      </c>
      <c r="E26355" s="4">
        <v>41729</v>
      </c>
      <c r="F26355">
        <v>0.103931345968457</v>
      </c>
      <c r="G26355">
        <v>0.46610990166664101</v>
      </c>
      <c r="H26355">
        <v>24.882318730023702</v>
      </c>
      <c r="I26355">
        <v>19.0155917444498</v>
      </c>
      <c r="J26355">
        <v>4.0226071691440701</v>
      </c>
      <c r="K26355">
        <v>45.121502655448502</v>
      </c>
      <c r="L26355">
        <v>1.56553284556794</v>
      </c>
      <c r="M26355">
        <v>0.51712394940412598</v>
      </c>
      <c r="N26355">
        <v>18.232205491010902</v>
      </c>
      <c r="O26355">
        <v>9.3422655057187391</v>
      </c>
      <c r="P26355">
        <v>22.678023090945899</v>
      </c>
      <c r="Q26355">
        <v>14.3845141085368</v>
      </c>
      <c r="R26355">
        <v>1.51548720409195</v>
      </c>
      <c r="S26355">
        <v>13.45109217744</v>
      </c>
      <c r="T26355">
        <v>7.5047378540039098</v>
      </c>
      <c r="U26355">
        <v>4.6485738754272496</v>
      </c>
      <c r="V26355">
        <v>21.030026910781402</v>
      </c>
      <c r="W26355">
        <v>0.46610990166664101</v>
      </c>
      <c r="X26355">
        <v>11.3229503345268</v>
      </c>
      <c r="Y26355">
        <v>597.34497599999997</v>
      </c>
      <c r="Z26355">
        <v>5.5749711990356401</v>
      </c>
      <c r="AA26355">
        <v>4.0189180552268002</v>
      </c>
      <c r="AB26355">
        <v>22.389284133911101</v>
      </c>
      <c r="AC26355">
        <v>7.8690366502395097</v>
      </c>
      <c r="AD26355">
        <v>9.6780039037427095</v>
      </c>
      <c r="AE26355">
        <v>7.5047378540039098</v>
      </c>
      <c r="AF26355">
        <v>12.6035649878466</v>
      </c>
      <c r="AG26355">
        <v>9.2786687260012393</v>
      </c>
      <c r="AH26355">
        <v>73.675964355468807</v>
      </c>
      <c r="AI26355">
        <v>13.336550914656501</v>
      </c>
    </row>
    <row r="26356" spans="1:35" x14ac:dyDescent="0.3">
      <c r="A26356" t="s">
        <v>622</v>
      </c>
      <c r="B26356" t="s">
        <v>70</v>
      </c>
      <c r="C26356" s="1">
        <v>41729</v>
      </c>
      <c r="D26356" t="s">
        <v>36</v>
      </c>
      <c r="E26356" s="4">
        <v>41729</v>
      </c>
      <c r="F26356">
        <v>0.248958869911623</v>
      </c>
      <c r="G26356">
        <v>1.978271484375</v>
      </c>
      <c r="H26356">
        <v>18.347970792232999</v>
      </c>
      <c r="I26356">
        <v>14.7629419409866</v>
      </c>
      <c r="J26356">
        <v>4.21218150210942</v>
      </c>
      <c r="K26356">
        <v>145.40188943209299</v>
      </c>
      <c r="L26356">
        <v>3.4436895338100402</v>
      </c>
      <c r="M26356">
        <v>2.0851952483045699</v>
      </c>
      <c r="N26356">
        <v>24.6914181728303</v>
      </c>
      <c r="O26356">
        <v>8.4385871650573705</v>
      </c>
      <c r="P26356">
        <v>31.4146497300198</v>
      </c>
      <c r="Q26356">
        <v>27.206039464299302</v>
      </c>
      <c r="R26356">
        <v>4.4915418897838597</v>
      </c>
      <c r="S26356">
        <v>12.9800296019444</v>
      </c>
      <c r="T26356">
        <v>170.18038940429699</v>
      </c>
      <c r="U26356">
        <v>6.5166611671447798</v>
      </c>
      <c r="V26356">
        <v>16.590876845495998</v>
      </c>
      <c r="W26356">
        <v>1.978271484375</v>
      </c>
      <c r="X26356">
        <v>27.852194135012802</v>
      </c>
      <c r="Y26356">
        <v>5597.9999360000002</v>
      </c>
      <c r="Z26356">
        <v>10.0218658447266</v>
      </c>
      <c r="AA26356">
        <v>5.4501939823411698</v>
      </c>
      <c r="AB26356">
        <v>16.1668186187744</v>
      </c>
      <c r="AC26356">
        <v>6.95341705371687</v>
      </c>
      <c r="AD26356">
        <v>7.3218343688818299</v>
      </c>
      <c r="AE26356">
        <v>170.18038940429699</v>
      </c>
      <c r="AF26356">
        <v>16.939008634270099</v>
      </c>
      <c r="AG26356">
        <v>5.1999306316649703</v>
      </c>
      <c r="AH26356">
        <v>-15.6312446594238</v>
      </c>
      <c r="AI26356">
        <v>12.1573010128949</v>
      </c>
    </row>
    <row r="26357" spans="1:35" x14ac:dyDescent="0.3">
      <c r="A26357" t="s">
        <v>622</v>
      </c>
      <c r="B26357" t="s">
        <v>71</v>
      </c>
      <c r="C26357" s="1">
        <v>41729</v>
      </c>
      <c r="D26357" t="s">
        <v>36</v>
      </c>
      <c r="E26357" s="4">
        <v>41729</v>
      </c>
      <c r="F26357">
        <v>0.18499335517593901</v>
      </c>
      <c r="G26357">
        <v>0.872886002063751</v>
      </c>
      <c r="H26357">
        <v>24.0653637791855</v>
      </c>
      <c r="I26357">
        <v>18.954862573438099</v>
      </c>
      <c r="J26357">
        <v>5.0706575414310597</v>
      </c>
      <c r="K26357">
        <v>74.588818918461399</v>
      </c>
      <c r="L26357">
        <v>1.96137033030955</v>
      </c>
      <c r="M26357">
        <v>0.86507751951269696</v>
      </c>
      <c r="N26357">
        <v>24.0353860742511</v>
      </c>
      <c r="O26357">
        <v>11.168314043194799</v>
      </c>
      <c r="P26357">
        <v>19.4339611598791</v>
      </c>
      <c r="Q26357">
        <v>13.7750293311608</v>
      </c>
      <c r="R26357">
        <v>2.0641481546768499</v>
      </c>
      <c r="S26357">
        <v>14.1089257696133</v>
      </c>
      <c r="T26357">
        <v>-7.88993215560913</v>
      </c>
      <c r="U26357">
        <v>4.3042020797729501</v>
      </c>
      <c r="V26357">
        <v>23.876589411703701</v>
      </c>
      <c r="W26357">
        <v>0.872886002063751</v>
      </c>
      <c r="X26357">
        <v>15.223417299782501</v>
      </c>
      <c r="Y26357">
        <v>610.60199999999998</v>
      </c>
      <c r="Z26357">
        <v>8.0311508178710902</v>
      </c>
      <c r="AA26357">
        <v>4.1553496102349303</v>
      </c>
      <c r="AB26357">
        <v>21.497928619384801</v>
      </c>
      <c r="AC26357">
        <v>13.987540741597099</v>
      </c>
      <c r="AD26357">
        <v>8.7537003591110203</v>
      </c>
      <c r="AE26357">
        <v>-7.88993215560913</v>
      </c>
      <c r="AF26357">
        <v>14.470116347959801</v>
      </c>
      <c r="AG26357">
        <v>8.2656360983345198</v>
      </c>
      <c r="AH26357">
        <v>-14.8873653411865</v>
      </c>
      <c r="AI26357">
        <v>14.9907121478318</v>
      </c>
    </row>
    <row r="26358" spans="1:35" x14ac:dyDescent="0.3">
      <c r="A26358" t="s">
        <v>622</v>
      </c>
      <c r="B26358" t="s">
        <v>72</v>
      </c>
      <c r="C26358" s="1">
        <v>41729</v>
      </c>
      <c r="D26358" t="s">
        <v>36</v>
      </c>
      <c r="E26358" s="4">
        <v>41729</v>
      </c>
      <c r="F26358">
        <v>0.107261831904521</v>
      </c>
      <c r="G26358">
        <v>2.78509593009949</v>
      </c>
      <c r="H26358">
        <v>25.2998589261137</v>
      </c>
      <c r="I26358">
        <v>18.052920655303499</v>
      </c>
      <c r="J26358">
        <v>3.4630935751325498</v>
      </c>
      <c r="K26358">
        <v>18.1910830915579</v>
      </c>
      <c r="L26358">
        <v>10.531322663012199</v>
      </c>
      <c r="M26358">
        <v>2.797264843532</v>
      </c>
      <c r="N26358">
        <v>15.2389094709111</v>
      </c>
      <c r="O26358">
        <v>11.469712230951499</v>
      </c>
      <c r="P26358">
        <v>29.517275972618101</v>
      </c>
      <c r="Q26358">
        <v>26.322177598117602</v>
      </c>
      <c r="R26358">
        <v>0.98109177460328101</v>
      </c>
      <c r="S26358">
        <v>18.5212678198709</v>
      </c>
      <c r="T26358">
        <v>-23.931358337402301</v>
      </c>
      <c r="U26358">
        <v>5.0775160789489702</v>
      </c>
      <c r="V26358">
        <v>21.681680476962299</v>
      </c>
      <c r="W26358">
        <v>2.78509593009949</v>
      </c>
      <c r="X26358">
        <v>60.667830534398497</v>
      </c>
      <c r="Y26358">
        <v>758.92100800000003</v>
      </c>
      <c r="Z26358">
        <v>-5.6394681930542001</v>
      </c>
      <c r="AA26358">
        <v>3.9525912097787801</v>
      </c>
      <c r="AB26358">
        <v>22.6621990203857</v>
      </c>
      <c r="AC26358">
        <v>20.345759105976001</v>
      </c>
      <c r="AD26358">
        <v>-1.5908097229015301</v>
      </c>
      <c r="AE26358">
        <v>-23.931358337402301</v>
      </c>
      <c r="AF26358">
        <v>8.0511464759711995</v>
      </c>
      <c r="AG26358">
        <v>-1.8850007050424</v>
      </c>
      <c r="AH26358">
        <v>15.005923271179199</v>
      </c>
      <c r="AI26358">
        <v>13.3445814492846</v>
      </c>
    </row>
    <row r="26359" spans="1:35" x14ac:dyDescent="0.3">
      <c r="A26359" t="s">
        <v>622</v>
      </c>
      <c r="B26359" t="s">
        <v>73</v>
      </c>
      <c r="C26359" s="1">
        <v>41729</v>
      </c>
      <c r="D26359" t="s">
        <v>36</v>
      </c>
      <c r="E26359" s="4">
        <v>41729</v>
      </c>
      <c r="F26359">
        <v>0.15546304654283499</v>
      </c>
      <c r="H26359">
        <v>29.674824438422402</v>
      </c>
      <c r="I26359">
        <v>21.4434301121236</v>
      </c>
      <c r="J26359">
        <v>3.3284270471902699</v>
      </c>
      <c r="K26359">
        <v>0</v>
      </c>
      <c r="L26359">
        <v>2.42398017534678</v>
      </c>
      <c r="N26359">
        <v>12.036049343215099</v>
      </c>
      <c r="O26359">
        <v>9.2058628202329995</v>
      </c>
      <c r="P26359">
        <v>37.371177112602503</v>
      </c>
      <c r="Q26359">
        <v>28.4846620068272</v>
      </c>
      <c r="R26359">
        <v>0</v>
      </c>
      <c r="S26359">
        <v>17.7313487691174</v>
      </c>
      <c r="T26359">
        <v>10.8290243148804</v>
      </c>
      <c r="U26359">
        <v>3.7617430686950701</v>
      </c>
      <c r="V26359">
        <v>23.479995930462199</v>
      </c>
      <c r="X26359">
        <v>0</v>
      </c>
      <c r="Y26359">
        <v>304.13499999999999</v>
      </c>
      <c r="AA26359">
        <v>3.3698598691799502</v>
      </c>
      <c r="AB26359">
        <v>34.08935546875</v>
      </c>
      <c r="AC26359">
        <v>11.5838681031449</v>
      </c>
      <c r="AD26359">
        <v>6.0285770724962102</v>
      </c>
      <c r="AE26359">
        <v>10.8290243148804</v>
      </c>
      <c r="AF26359">
        <v>20.563880029289901</v>
      </c>
      <c r="AG26359">
        <v>9.3830819057069892</v>
      </c>
      <c r="AH26359">
        <v>43.854423522949197</v>
      </c>
      <c r="AI26359">
        <v>11.9242137157574</v>
      </c>
    </row>
    <row r="26360" spans="1:35" x14ac:dyDescent="0.3">
      <c r="A26360" t="s">
        <v>622</v>
      </c>
      <c r="B26360" t="s">
        <v>74</v>
      </c>
      <c r="C26360" s="1">
        <v>41729</v>
      </c>
      <c r="D26360" t="s">
        <v>36</v>
      </c>
      <c r="E26360" s="4">
        <v>41729</v>
      </c>
      <c r="F26360">
        <v>0.17011718466151801</v>
      </c>
      <c r="G26360">
        <v>0.83056479692459095</v>
      </c>
      <c r="H26360">
        <v>22.001177683367001</v>
      </c>
      <c r="I26360">
        <v>15.956708568272701</v>
      </c>
      <c r="J26360">
        <v>3.11147887131043</v>
      </c>
      <c r="K26360">
        <v>53.885822301865304</v>
      </c>
      <c r="L26360">
        <v>1.05963273278292</v>
      </c>
      <c r="M26360">
        <v>0.89559288997825504</v>
      </c>
      <c r="N26360">
        <v>13.993839359201401</v>
      </c>
      <c r="O26360">
        <v>3.6649818415632902</v>
      </c>
      <c r="P26360">
        <v>14.1430387402</v>
      </c>
      <c r="Q26360">
        <v>9.4202286761476</v>
      </c>
      <c r="R26360">
        <v>1.90329583347788</v>
      </c>
      <c r="S26360">
        <v>11.3705673677595</v>
      </c>
      <c r="T26360">
        <v>31.3356742858887</v>
      </c>
      <c r="U26360">
        <v>5.4199371337890598</v>
      </c>
      <c r="V26360">
        <v>18.536169915180601</v>
      </c>
      <c r="W26360">
        <v>0.83056479692459095</v>
      </c>
      <c r="X26360">
        <v>19.097569811320799</v>
      </c>
      <c r="Y26360">
        <v>1404</v>
      </c>
      <c r="AA26360">
        <v>4.5452112354694796</v>
      </c>
      <c r="AB26360">
        <v>19.404994964599599</v>
      </c>
      <c r="AC26360">
        <v>15.0810429880197</v>
      </c>
      <c r="AD26360">
        <v>2.4433585073300801</v>
      </c>
      <c r="AE26360">
        <v>31.3356742858887</v>
      </c>
      <c r="AF26360">
        <v>12.084592145015099</v>
      </c>
      <c r="AG26360">
        <v>4.6992481203007497</v>
      </c>
      <c r="AH26360">
        <v>-10.9496116638184</v>
      </c>
      <c r="AI26360">
        <v>10.627588658009801</v>
      </c>
    </row>
    <row r="26361" spans="1:35" x14ac:dyDescent="0.3">
      <c r="A26361" t="s">
        <v>622</v>
      </c>
      <c r="B26361" t="s">
        <v>75</v>
      </c>
      <c r="C26361" s="1">
        <v>41729</v>
      </c>
      <c r="D26361" t="s">
        <v>36</v>
      </c>
      <c r="E26361" s="4">
        <v>41729</v>
      </c>
      <c r="F26361">
        <v>0.16743261114941699</v>
      </c>
      <c r="G26361">
        <v>1.2055455446243299</v>
      </c>
      <c r="H26361">
        <v>11.0109247231095</v>
      </c>
      <c r="I26361">
        <v>3.33267664036121</v>
      </c>
      <c r="J26361">
        <v>0.98303276440742204</v>
      </c>
      <c r="K26361">
        <v>29.1202522947552</v>
      </c>
      <c r="L26361">
        <v>1.35446803856515</v>
      </c>
      <c r="M26361">
        <v>1.1142626504269999</v>
      </c>
      <c r="N26361">
        <v>6.8913384437651501</v>
      </c>
      <c r="O26361">
        <v>3.5759229714760399</v>
      </c>
      <c r="P26361">
        <v>26.784256599448099</v>
      </c>
      <c r="Q26361">
        <v>14.010419879689501</v>
      </c>
      <c r="R26361">
        <v>0.99325905036841</v>
      </c>
      <c r="S26361">
        <v>3.3462447962211601</v>
      </c>
      <c r="T26361">
        <v>7.5157327651977504</v>
      </c>
      <c r="U26361">
        <v>-2.8488581180572501</v>
      </c>
      <c r="W26361">
        <v>1.2055455446243299</v>
      </c>
      <c r="X26361">
        <v>14.3418647166362</v>
      </c>
      <c r="Y26361">
        <v>-1385</v>
      </c>
      <c r="Z26361">
        <v>-1.87224698066711</v>
      </c>
      <c r="AA26361">
        <v>9.0818893521379103</v>
      </c>
      <c r="AB26361">
        <v>10.370929718017599</v>
      </c>
      <c r="AC26361">
        <v>15.6514556440044</v>
      </c>
      <c r="AD26361">
        <v>-19.9427619171976</v>
      </c>
      <c r="AE26361">
        <v>7.5157327651977504</v>
      </c>
      <c r="AF26361">
        <v>11.544227886057</v>
      </c>
      <c r="AG26361">
        <v>-16.676431634446399</v>
      </c>
      <c r="AI26361">
        <v>5.4131073613951104</v>
      </c>
    </row>
    <row r="26362" spans="1:35" x14ac:dyDescent="0.3">
      <c r="A26362" t="s">
        <v>622</v>
      </c>
      <c r="B26362" t="s">
        <v>76</v>
      </c>
      <c r="C26362" s="1">
        <v>41729</v>
      </c>
      <c r="D26362" t="s">
        <v>36</v>
      </c>
      <c r="E26362" s="4">
        <v>41729</v>
      </c>
      <c r="F26362">
        <v>6.4187547131422204E-2</v>
      </c>
      <c r="G26362">
        <v>13.584906578064</v>
      </c>
      <c r="H26362">
        <v>8.0100753168489796</v>
      </c>
      <c r="I26362">
        <v>3.9859398643769302</v>
      </c>
      <c r="J26362">
        <v>4.4046497487663903</v>
      </c>
      <c r="K26362">
        <v>1247.4220621612001</v>
      </c>
      <c r="M26362">
        <v>8.0130843494905797</v>
      </c>
      <c r="N26362">
        <v>35.423390003967</v>
      </c>
      <c r="O26362">
        <v>3.05876584035193</v>
      </c>
      <c r="P26362">
        <v>54.588410202070598</v>
      </c>
      <c r="Q26362">
        <v>15.421414322459301</v>
      </c>
      <c r="R26362">
        <v>5.4491898851914602</v>
      </c>
      <c r="S26362">
        <v>1.8283060303585701</v>
      </c>
      <c r="U26362">
        <v>26.828086853027301</v>
      </c>
      <c r="V26362">
        <v>4.0134739890712998</v>
      </c>
      <c r="W26362">
        <v>13.584906578064</v>
      </c>
      <c r="X26362">
        <v>83.590124391734307</v>
      </c>
      <c r="Y26362">
        <v>1017.804952</v>
      </c>
      <c r="AA26362">
        <v>12.4842771190494</v>
      </c>
      <c r="AB26362">
        <v>8.8541507720947301</v>
      </c>
      <c r="AC26362">
        <v>286.13374564234402</v>
      </c>
      <c r="AD26362">
        <v>114.192373637453</v>
      </c>
      <c r="AF26362">
        <v>112.052154144841</v>
      </c>
      <c r="AG26362">
        <v>124.78857844742301</v>
      </c>
      <c r="AI26362">
        <v>12.9876670149497</v>
      </c>
    </row>
    <row r="26363" spans="1:35" x14ac:dyDescent="0.3">
      <c r="A26363" t="s">
        <v>622</v>
      </c>
      <c r="B26363" t="s">
        <v>77</v>
      </c>
      <c r="C26363" s="1">
        <v>41729</v>
      </c>
      <c r="D26363" t="s">
        <v>36</v>
      </c>
      <c r="E26363" s="4">
        <v>41729</v>
      </c>
      <c r="F26363">
        <v>1.08339698262011</v>
      </c>
      <c r="G26363">
        <v>2.27298140525818</v>
      </c>
      <c r="H26363">
        <v>13.3160518468727</v>
      </c>
      <c r="I26363">
        <v>9.2403753675133693</v>
      </c>
      <c r="J26363">
        <v>3.6936860234907898</v>
      </c>
      <c r="K26363">
        <v>13.078715094583499</v>
      </c>
      <c r="L26363">
        <v>1.49429965894471</v>
      </c>
      <c r="M26363">
        <v>2.4548759885075002</v>
      </c>
      <c r="N26363">
        <v>28.814535307096602</v>
      </c>
      <c r="O26363">
        <v>17.580564863968601</v>
      </c>
      <c r="P26363">
        <v>28.307048202908</v>
      </c>
      <c r="Q26363">
        <v>21.283161998879599</v>
      </c>
      <c r="R26363">
        <v>0.29984974272916098</v>
      </c>
      <c r="S26363">
        <v>8.6610161528469405</v>
      </c>
      <c r="T26363">
        <v>2.6766519546508798</v>
      </c>
      <c r="U26363">
        <v>8.8414239883422905</v>
      </c>
      <c r="V26363">
        <v>10.838867824860699</v>
      </c>
      <c r="W26363">
        <v>2.27298140525818</v>
      </c>
      <c r="X26363">
        <v>29.1175458465788</v>
      </c>
      <c r="Y26363">
        <v>45077.000703999998</v>
      </c>
      <c r="Z26363">
        <v>45.841922760009801</v>
      </c>
      <c r="AA26363">
        <v>7.5097334517727399</v>
      </c>
      <c r="AB26363">
        <v>11.620526313781699</v>
      </c>
      <c r="AC26363">
        <v>-12.262665226868799</v>
      </c>
      <c r="AD26363">
        <v>-4.5090849574080396</v>
      </c>
      <c r="AE26363">
        <v>2.6766519546508798</v>
      </c>
      <c r="AF26363">
        <v>-11.296620781587899</v>
      </c>
      <c r="AG26363">
        <v>-10.631272002315299</v>
      </c>
      <c r="AH26363">
        <v>4.3543128967285201</v>
      </c>
      <c r="AI26363">
        <v>27.149295979861598</v>
      </c>
    </row>
    <row r="26364" spans="1:35" x14ac:dyDescent="0.3">
      <c r="A26364" t="s">
        <v>622</v>
      </c>
      <c r="B26364" t="s">
        <v>78</v>
      </c>
      <c r="C26364" s="1">
        <v>41729</v>
      </c>
      <c r="D26364" t="s">
        <v>36</v>
      </c>
      <c r="E26364" s="4">
        <v>41729</v>
      </c>
      <c r="F26364">
        <v>4.1217286554202599E-2</v>
      </c>
      <c r="G26364">
        <v>1.9593436717987101</v>
      </c>
      <c r="H26364">
        <v>27.5564842775815</v>
      </c>
      <c r="I26364">
        <v>25.110177304165799</v>
      </c>
      <c r="J26364">
        <v>3.4142475472538298</v>
      </c>
      <c r="K26364">
        <v>26.874741295398898</v>
      </c>
      <c r="L26364">
        <v>2.4279371349971601</v>
      </c>
      <c r="M26364">
        <v>1.9651331119506401</v>
      </c>
      <c r="N26364">
        <v>6.6054790122721903</v>
      </c>
      <c r="O26364">
        <v>3.9727345065134001</v>
      </c>
      <c r="P26364">
        <v>8.8973663378214507</v>
      </c>
      <c r="Q26364">
        <v>5.8454343159961102</v>
      </c>
      <c r="R26364">
        <v>1.73595004460303</v>
      </c>
      <c r="S26364">
        <v>21.933996319349198</v>
      </c>
      <c r="U26364">
        <v>3.7870030403137198</v>
      </c>
      <c r="V26364">
        <v>31.396583715827798</v>
      </c>
      <c r="W26364">
        <v>1.9593436717987101</v>
      </c>
      <c r="X26364">
        <v>101.473684210526</v>
      </c>
      <c r="Y26364">
        <v>783</v>
      </c>
      <c r="Z26364">
        <v>19.953052520751999</v>
      </c>
      <c r="AA26364">
        <v>3.62890995065559</v>
      </c>
      <c r="AB26364">
        <v>30.924390792846701</v>
      </c>
      <c r="AC26364">
        <v>-41.933570581257399</v>
      </c>
      <c r="AD26364">
        <v>63.173216885007299</v>
      </c>
      <c r="AF26364">
        <v>1726.9230769230801</v>
      </c>
      <c r="AG26364">
        <v>166.78966789667899</v>
      </c>
      <c r="AH26364">
        <v>26.321428298950199</v>
      </c>
      <c r="AI26364">
        <v>5.9700026152198502</v>
      </c>
    </row>
    <row r="26365" spans="1:35" x14ac:dyDescent="0.3">
      <c r="A26365" t="s">
        <v>622</v>
      </c>
      <c r="B26365" t="s">
        <v>79</v>
      </c>
      <c r="C26365" s="1">
        <v>41729</v>
      </c>
      <c r="D26365" t="s">
        <v>36</v>
      </c>
      <c r="E26365" s="4">
        <v>41729</v>
      </c>
      <c r="F26365">
        <v>0.13697380340686499</v>
      </c>
      <c r="G26365">
        <v>1.75937235355377</v>
      </c>
      <c r="H26365">
        <v>15.6494919882294</v>
      </c>
      <c r="I26365">
        <v>12.011129830988301</v>
      </c>
      <c r="J26365">
        <v>7.1424144259242297</v>
      </c>
      <c r="K26365">
        <v>82.858122534208206</v>
      </c>
      <c r="L26365">
        <v>1.47714427604662</v>
      </c>
      <c r="M26365">
        <v>1.3858683835866199</v>
      </c>
      <c r="N26365">
        <v>46.118721461187199</v>
      </c>
      <c r="O26365">
        <v>11.4215709027479</v>
      </c>
      <c r="P26365">
        <v>10.2289983201934</v>
      </c>
      <c r="Q26365">
        <v>7.3619631615643799</v>
      </c>
      <c r="R26365">
        <v>1.08453237410072</v>
      </c>
      <c r="S26365">
        <v>9.4837573203072996</v>
      </c>
      <c r="T26365">
        <v>213.18037414550801</v>
      </c>
      <c r="U26365">
        <v>5.7485980987548801</v>
      </c>
      <c r="V26365">
        <v>19.6318269996267</v>
      </c>
      <c r="W26365">
        <v>1.75937235355377</v>
      </c>
      <c r="X26365">
        <v>21.747235973597402</v>
      </c>
      <c r="Y26365">
        <v>1068</v>
      </c>
      <c r="Z26365">
        <v>2.5328330993652299</v>
      </c>
      <c r="AA26365">
        <v>6.3899837819153404</v>
      </c>
      <c r="AB26365">
        <v>12.4277591705322</v>
      </c>
      <c r="AC26365">
        <v>18.403247631934999</v>
      </c>
      <c r="AD26365">
        <v>13.353720693170199</v>
      </c>
      <c r="AE26365">
        <v>213.18037414550801</v>
      </c>
      <c r="AF26365">
        <v>12.5348189415042</v>
      </c>
      <c r="AG26365">
        <v>14.0921409214092</v>
      </c>
      <c r="AH26365">
        <v>18.494897842407202</v>
      </c>
      <c r="AI26365">
        <v>25.4930556241451</v>
      </c>
    </row>
    <row r="26366" spans="1:35" x14ac:dyDescent="0.3">
      <c r="A26366" t="s">
        <v>622</v>
      </c>
      <c r="B26366" t="s">
        <v>80</v>
      </c>
      <c r="C26366" s="1">
        <v>41729</v>
      </c>
      <c r="D26366" t="s">
        <v>36</v>
      </c>
      <c r="E26366" s="4">
        <v>41729</v>
      </c>
      <c r="F26366">
        <v>0.11614312773402601</v>
      </c>
      <c r="H26366">
        <v>12.0948727346005</v>
      </c>
      <c r="I26366">
        <v>8.8834492982840807</v>
      </c>
      <c r="J26366">
        <v>1.44512146576142</v>
      </c>
      <c r="K26366">
        <v>16.909359819152499</v>
      </c>
      <c r="N26366">
        <v>13.5307437553884</v>
      </c>
      <c r="O26366">
        <v>3.6797241336904301</v>
      </c>
      <c r="P26366">
        <v>21.894997521063299</v>
      </c>
      <c r="Q26366">
        <v>20.1276060234567</v>
      </c>
      <c r="T26366">
        <v>19.753879547119102</v>
      </c>
      <c r="U26366">
        <v>10.628309249877899</v>
      </c>
      <c r="V26366">
        <v>9.0699331920869604</v>
      </c>
      <c r="X26366">
        <v>0</v>
      </c>
      <c r="Y26366">
        <v>833.36897599999998</v>
      </c>
      <c r="AA26366">
        <v>8.2679662857405791</v>
      </c>
      <c r="AB26366">
        <v>11.0484523773193</v>
      </c>
      <c r="AC26366">
        <v>-41.868368850678799</v>
      </c>
      <c r="AE26366">
        <v>19.753879547119102</v>
      </c>
      <c r="AF26366">
        <v>19.6047502767961</v>
      </c>
      <c r="AG26366">
        <v>23.752063731226102</v>
      </c>
      <c r="AI26366">
        <v>12.142190011844701</v>
      </c>
    </row>
    <row r="26367" spans="1:35" x14ac:dyDescent="0.3">
      <c r="A26367" t="s">
        <v>622</v>
      </c>
      <c r="B26367" t="s">
        <v>81</v>
      </c>
      <c r="C26367" s="1">
        <v>41729</v>
      </c>
      <c r="D26367" t="s">
        <v>36</v>
      </c>
      <c r="E26367" s="4">
        <v>41729</v>
      </c>
      <c r="F26367">
        <v>8.7581687736868197E-2</v>
      </c>
      <c r="G26367">
        <v>2.21249127388</v>
      </c>
      <c r="H26367">
        <v>19.376478083063201</v>
      </c>
      <c r="I26367">
        <v>5.4892266850036204</v>
      </c>
      <c r="J26367">
        <v>1.4186351557091199</v>
      </c>
      <c r="K26367">
        <v>34.084143881447702</v>
      </c>
      <c r="L26367">
        <v>1.82207173153177</v>
      </c>
      <c r="M26367">
        <v>2.0632056107493399</v>
      </c>
      <c r="N26367">
        <v>6.8686662339640296</v>
      </c>
      <c r="O26367">
        <v>3.01953017790929</v>
      </c>
      <c r="P26367">
        <v>2.0834260983165001</v>
      </c>
      <c r="Q26367">
        <v>1.4943654858047799</v>
      </c>
      <c r="R26367">
        <v>2.4712230676259002</v>
      </c>
      <c r="S26367">
        <v>10.324897491518</v>
      </c>
      <c r="T26367">
        <v>-93.726806640625</v>
      </c>
      <c r="U26367">
        <v>15.0333919525146</v>
      </c>
      <c r="V26367">
        <v>6.6503263099188903</v>
      </c>
      <c r="W26367">
        <v>2.21249127388</v>
      </c>
      <c r="X26367">
        <v>37.461997019374103</v>
      </c>
      <c r="Y26367">
        <v>4312.9999360000002</v>
      </c>
      <c r="Z26367">
        <v>-17.3099155426025</v>
      </c>
      <c r="AA26367">
        <v>5.1608966072843403</v>
      </c>
      <c r="AB26367">
        <v>15.7019138336182</v>
      </c>
      <c r="AC26367">
        <v>124.099479269997</v>
      </c>
      <c r="AD26367">
        <v>7.0878274268104802</v>
      </c>
      <c r="AE26367">
        <v>-93.726806640625</v>
      </c>
      <c r="AF26367">
        <v>-2.4</v>
      </c>
      <c r="AG26367">
        <v>8.3381586566299895</v>
      </c>
      <c r="AH26367">
        <v>0.80664098262786899</v>
      </c>
      <c r="AI26367">
        <v>5.8501320052576498</v>
      </c>
    </row>
    <row r="26368" spans="1:35" x14ac:dyDescent="0.3">
      <c r="A26368" t="s">
        <v>622</v>
      </c>
      <c r="B26368" t="s">
        <v>82</v>
      </c>
      <c r="C26368" s="1">
        <v>41729</v>
      </c>
      <c r="D26368" t="s">
        <v>36</v>
      </c>
      <c r="E26368" s="4">
        <v>41729</v>
      </c>
      <c r="K26368">
        <v>197.86031781432999</v>
      </c>
      <c r="L26368">
        <v>1.3638939162335699</v>
      </c>
      <c r="N26368">
        <v>0</v>
      </c>
      <c r="Z26368">
        <v>203.37869262695301</v>
      </c>
      <c r="AH26368">
        <v>-41.762737274169901</v>
      </c>
    </row>
    <row r="26369" spans="1:35" x14ac:dyDescent="0.3">
      <c r="A26369" t="s">
        <v>622</v>
      </c>
      <c r="B26369" t="s">
        <v>83</v>
      </c>
      <c r="C26369" s="1">
        <v>41729</v>
      </c>
      <c r="D26369" t="s">
        <v>36</v>
      </c>
      <c r="E26369" s="4">
        <v>41729</v>
      </c>
      <c r="F26369">
        <v>9.6039103538146806E-2</v>
      </c>
      <c r="G26369">
        <v>3.0264818668365501</v>
      </c>
      <c r="H26369">
        <v>21.524980975605899</v>
      </c>
      <c r="I26369">
        <v>17.2589230544875</v>
      </c>
      <c r="J26369">
        <v>3.0480403496929398</v>
      </c>
      <c r="K26369">
        <v>69.791417389918294</v>
      </c>
      <c r="L26369">
        <v>0.875426166585485</v>
      </c>
      <c r="M26369">
        <v>3.0458433722642999</v>
      </c>
      <c r="N26369">
        <v>14.347907496897299</v>
      </c>
      <c r="O26369">
        <v>4.3986636971046797</v>
      </c>
      <c r="P26369">
        <v>10.2088312995345</v>
      </c>
      <c r="Q26369">
        <v>8.4476034721348601</v>
      </c>
      <c r="R26369">
        <v>2.7990385230769199</v>
      </c>
      <c r="S26369">
        <v>11.7978189596778</v>
      </c>
      <c r="T26369">
        <v>-65.079116821289105</v>
      </c>
      <c r="U26369">
        <v>4.3322191238403303</v>
      </c>
      <c r="V26369">
        <v>23.402571902107201</v>
      </c>
      <c r="W26369">
        <v>3.0264818668365501</v>
      </c>
      <c r="X26369">
        <v>67.478369322412505</v>
      </c>
      <c r="Y26369">
        <v>263.8</v>
      </c>
      <c r="AA26369">
        <v>4.6457648493779899</v>
      </c>
      <c r="AB26369">
        <v>21.2810878753662</v>
      </c>
      <c r="AC26369">
        <v>4.1982507288629698</v>
      </c>
      <c r="AD26369">
        <v>21.296944250058299</v>
      </c>
      <c r="AE26369">
        <v>-65.079116821289105</v>
      </c>
      <c r="AF26369">
        <v>37.743589743589702</v>
      </c>
      <c r="AG26369">
        <v>12.591050988553601</v>
      </c>
      <c r="AI26369">
        <v>10.493695308388</v>
      </c>
    </row>
    <row r="26370" spans="1:35" x14ac:dyDescent="0.3">
      <c r="A26370" t="s">
        <v>622</v>
      </c>
      <c r="B26370" t="s">
        <v>84</v>
      </c>
      <c r="C26370" s="1">
        <v>41729</v>
      </c>
      <c r="D26370" t="s">
        <v>36</v>
      </c>
      <c r="E26370" s="4">
        <v>41729</v>
      </c>
      <c r="F26370">
        <v>0.13112022206469101</v>
      </c>
      <c r="G26370">
        <v>1.5394089221954299</v>
      </c>
      <c r="H26370">
        <v>9.2592472303129192</v>
      </c>
      <c r="I26370">
        <v>4.77872526861937</v>
      </c>
      <c r="J26370">
        <v>0.96534198778362001</v>
      </c>
      <c r="K26370">
        <v>33.891074297891699</v>
      </c>
      <c r="M26370">
        <v>1.71133962070894</v>
      </c>
      <c r="N26370">
        <v>9.75974757611346</v>
      </c>
      <c r="O26370">
        <v>1.6668810590276</v>
      </c>
      <c r="P26370">
        <v>9.5873884237096494</v>
      </c>
      <c r="Q26370">
        <v>5.4036863042163796</v>
      </c>
      <c r="T26370">
        <v>32.102493286132798</v>
      </c>
      <c r="U26370">
        <v>19.446250915527301</v>
      </c>
      <c r="V26370">
        <v>5.0331165518492602</v>
      </c>
      <c r="W26370">
        <v>1.5394089221954299</v>
      </c>
      <c r="X26370">
        <v>15.174022462349701</v>
      </c>
      <c r="Y26370">
        <v>975.23501599999997</v>
      </c>
      <c r="AA26370">
        <v>10.800014030581201</v>
      </c>
      <c r="AB26370">
        <v>7.8380370140075701</v>
      </c>
      <c r="AC26370">
        <v>51.179051270663699</v>
      </c>
      <c r="AE26370">
        <v>32.102493286132798</v>
      </c>
      <c r="AF26370">
        <v>1.0754488789654899</v>
      </c>
      <c r="AG26370">
        <v>6.0358894306875897</v>
      </c>
      <c r="AI26370">
        <v>8.5045176139304406</v>
      </c>
    </row>
    <row r="26371" spans="1:35" x14ac:dyDescent="0.3">
      <c r="A26371" t="s">
        <v>622</v>
      </c>
      <c r="B26371" t="s">
        <v>85</v>
      </c>
      <c r="C26371" s="1">
        <v>41729</v>
      </c>
      <c r="D26371" t="s">
        <v>36</v>
      </c>
      <c r="E26371" s="4">
        <v>41729</v>
      </c>
      <c r="F26371">
        <v>7.0787964713804302E-2</v>
      </c>
      <c r="G26371">
        <v>5.2466497421264604</v>
      </c>
      <c r="H26371">
        <v>13.436029663092301</v>
      </c>
      <c r="I26371">
        <v>5.4095534321522001</v>
      </c>
      <c r="J26371">
        <v>2.0144074528818399</v>
      </c>
      <c r="K26371">
        <v>82.195455559563101</v>
      </c>
      <c r="L26371">
        <v>0.66283756887091405</v>
      </c>
      <c r="M26371">
        <v>5.2920639400133602</v>
      </c>
      <c r="N26371">
        <v>19.906190375108299</v>
      </c>
      <c r="O26371">
        <v>6.6347697250687796</v>
      </c>
      <c r="P26371">
        <v>23.67264221636</v>
      </c>
      <c r="Q26371">
        <v>14.173760669457</v>
      </c>
      <c r="R26371">
        <v>1.5302206337192601</v>
      </c>
      <c r="S26371">
        <v>3.8415637380207901</v>
      </c>
      <c r="T26371">
        <v>-41.637653350830099</v>
      </c>
      <c r="U26371">
        <v>7.32204294204712</v>
      </c>
      <c r="V26371">
        <v>13.6224330249972</v>
      </c>
      <c r="W26371">
        <v>5.2466497421264604</v>
      </c>
      <c r="X26371">
        <v>53.058086217249603</v>
      </c>
      <c r="Y26371">
        <v>13852</v>
      </c>
      <c r="AA26371">
        <v>7.4426748457315499</v>
      </c>
      <c r="AB26371">
        <v>14.4768171310425</v>
      </c>
      <c r="AC26371">
        <v>-11.1803162925178</v>
      </c>
      <c r="AD26371">
        <v>56.949261988134097</v>
      </c>
      <c r="AE26371">
        <v>-41.637653350830099</v>
      </c>
      <c r="AF26371">
        <v>151.22521405373701</v>
      </c>
      <c r="AG26371">
        <v>134.50796040428301</v>
      </c>
      <c r="AH26371">
        <v>-29.9306240081787</v>
      </c>
      <c r="AI26371">
        <v>12.885676614699999</v>
      </c>
    </row>
    <row r="26372" spans="1:35" x14ac:dyDescent="0.3">
      <c r="A26372" t="s">
        <v>622</v>
      </c>
      <c r="B26372" t="s">
        <v>86</v>
      </c>
      <c r="C26372" s="1">
        <v>41729</v>
      </c>
      <c r="D26372" t="s">
        <v>36</v>
      </c>
      <c r="E26372" s="4">
        <v>41729</v>
      </c>
    </row>
    <row r="26373" spans="1:35" x14ac:dyDescent="0.3">
      <c r="A26373" t="s">
        <v>622</v>
      </c>
      <c r="B26373" t="s">
        <v>87</v>
      </c>
      <c r="C26373" s="1">
        <v>41729</v>
      </c>
      <c r="D26373" t="s">
        <v>36</v>
      </c>
      <c r="E26373" s="4">
        <v>41729</v>
      </c>
      <c r="F26373">
        <v>9.5130789191947507E-2</v>
      </c>
      <c r="G26373">
        <v>3.1402504444122301</v>
      </c>
      <c r="H26373">
        <v>17.999232407637798</v>
      </c>
      <c r="I26373">
        <v>6.0610769607480304</v>
      </c>
      <c r="J26373">
        <v>1.61080762957302</v>
      </c>
      <c r="K26373">
        <v>118.19518114985</v>
      </c>
      <c r="L26373">
        <v>0.64542804391754904</v>
      </c>
      <c r="M26373">
        <v>3.2461188779172598</v>
      </c>
      <c r="N26373">
        <v>9.8221956872068592</v>
      </c>
      <c r="O26373">
        <v>3.0125494987171701</v>
      </c>
      <c r="P26373">
        <v>12.6039808148186</v>
      </c>
      <c r="Q26373">
        <v>6.08058922570806</v>
      </c>
      <c r="R26373">
        <v>4.1686369086374402</v>
      </c>
      <c r="S26373">
        <v>5.66208843281703</v>
      </c>
      <c r="T26373">
        <v>63.200241088867202</v>
      </c>
      <c r="U26373">
        <v>-3.17492699623108</v>
      </c>
      <c r="W26373">
        <v>3.1402504444122301</v>
      </c>
      <c r="X26373">
        <v>53.555310651256796</v>
      </c>
      <c r="Y26373">
        <v>-130.98800800000001</v>
      </c>
      <c r="Z26373">
        <v>4.5293040275573704</v>
      </c>
      <c r="AA26373">
        <v>5.5557924768817504</v>
      </c>
      <c r="AB26373">
        <v>16.710996627807599</v>
      </c>
      <c r="AC26373">
        <v>11.473324185512601</v>
      </c>
      <c r="AD26373">
        <v>6.6458778898383004</v>
      </c>
      <c r="AE26373">
        <v>63.200241088867202</v>
      </c>
      <c r="AF26373">
        <v>9.2139499289384492</v>
      </c>
      <c r="AG26373">
        <v>12.126292260407901</v>
      </c>
      <c r="AH26373">
        <v>-48.606521606445298</v>
      </c>
      <c r="AI26373">
        <v>6.0075358250756601</v>
      </c>
    </row>
    <row r="26374" spans="1:35" x14ac:dyDescent="0.3">
      <c r="A26374" t="s">
        <v>622</v>
      </c>
      <c r="B26374" t="s">
        <v>88</v>
      </c>
      <c r="C26374" s="1">
        <v>41729</v>
      </c>
      <c r="D26374" t="s">
        <v>36</v>
      </c>
      <c r="E26374" s="4">
        <v>41729</v>
      </c>
      <c r="F26374">
        <v>9.9268665657966798E-2</v>
      </c>
      <c r="H26374">
        <v>49.548892182192503</v>
      </c>
      <c r="I26374">
        <v>19.563407293338301</v>
      </c>
      <c r="J26374">
        <v>4.9299608424981303</v>
      </c>
      <c r="K26374">
        <v>33.004644337141698</v>
      </c>
      <c r="L26374">
        <v>2.6458235924719</v>
      </c>
      <c r="M26374">
        <v>0</v>
      </c>
      <c r="N26374">
        <v>10.6302416011576</v>
      </c>
      <c r="O26374">
        <v>5.1396096242935299</v>
      </c>
      <c r="P26374">
        <v>12.5247374118438</v>
      </c>
      <c r="Q26374">
        <v>10.062008145469999</v>
      </c>
      <c r="R26374">
        <v>1.8042059463379301</v>
      </c>
      <c r="S26374">
        <v>26.602894618709499</v>
      </c>
      <c r="T26374">
        <v>20.373781204223601</v>
      </c>
      <c r="U26374">
        <v>4.3452000617981001</v>
      </c>
      <c r="V26374">
        <v>22.0843736606964</v>
      </c>
      <c r="X26374">
        <v>0</v>
      </c>
      <c r="Y26374">
        <v>499.3</v>
      </c>
      <c r="AA26374">
        <v>2.0182085934897902</v>
      </c>
      <c r="AB26374">
        <v>38.816513061523402</v>
      </c>
      <c r="AC26374">
        <v>0.78697907351100005</v>
      </c>
      <c r="AD26374">
        <v>-4.6114825916532203</v>
      </c>
      <c r="AE26374">
        <v>20.373781204223601</v>
      </c>
      <c r="AF26374">
        <v>-7.5181891673403403</v>
      </c>
      <c r="AG26374">
        <v>-6.8976789800588403</v>
      </c>
      <c r="AH26374">
        <v>16.8887119293213</v>
      </c>
      <c r="AI26374">
        <v>7.894146800393</v>
      </c>
    </row>
    <row r="26375" spans="1:35" x14ac:dyDescent="0.3">
      <c r="A26375" t="s">
        <v>622</v>
      </c>
      <c r="B26375" t="s">
        <v>89</v>
      </c>
      <c r="C26375" s="1">
        <v>41729</v>
      </c>
      <c r="D26375" t="s">
        <v>36</v>
      </c>
      <c r="E26375" s="4">
        <v>41729</v>
      </c>
      <c r="F26375">
        <v>0.15594748086080801</v>
      </c>
      <c r="G26375">
        <v>2.4851150512695299</v>
      </c>
      <c r="H26375">
        <v>26.0340675892738</v>
      </c>
      <c r="I26375">
        <v>22.318017722478402</v>
      </c>
      <c r="J26375">
        <v>5.94279240509616</v>
      </c>
      <c r="K26375">
        <v>0.20132619328476201</v>
      </c>
      <c r="L26375">
        <v>1.0540414033487999</v>
      </c>
      <c r="M26375">
        <v>2.4862989901497698</v>
      </c>
      <c r="N26375">
        <v>22.369564986933</v>
      </c>
      <c r="O26375">
        <v>3.9504939693416499</v>
      </c>
      <c r="P26375">
        <v>17.6237741759738</v>
      </c>
      <c r="Q26375">
        <v>12.0479773903569</v>
      </c>
      <c r="R26375">
        <v>5.0730764585094797E-3</v>
      </c>
      <c r="S26375">
        <v>14.960468208843</v>
      </c>
      <c r="T26375">
        <v>-14.3787956237793</v>
      </c>
      <c r="U26375">
        <v>3.9287340641021702</v>
      </c>
      <c r="V26375">
        <v>25.268441292141901</v>
      </c>
      <c r="W26375">
        <v>2.4851150512695299</v>
      </c>
      <c r="X26375">
        <v>60.6470362467321</v>
      </c>
      <c r="Y26375">
        <v>1472.3999679999999</v>
      </c>
      <c r="AA26375">
        <v>3.8411208566271302</v>
      </c>
      <c r="AB26375">
        <v>24.748722076416001</v>
      </c>
      <c r="AC26375">
        <v>7.8346421685967496</v>
      </c>
      <c r="AD26375">
        <v>4.9125637227346601</v>
      </c>
      <c r="AE26375">
        <v>-14.3787956237793</v>
      </c>
      <c r="AF26375">
        <v>0.58990760483297799</v>
      </c>
      <c r="AG26375">
        <v>4.6927939317319796</v>
      </c>
      <c r="AH26375">
        <v>-21.656654357910199</v>
      </c>
      <c r="AI26375">
        <v>22.391031431307901</v>
      </c>
    </row>
    <row r="26376" spans="1:35" x14ac:dyDescent="0.3">
      <c r="A26376" t="s">
        <v>622</v>
      </c>
      <c r="B26376" t="s">
        <v>90</v>
      </c>
      <c r="C26376" s="1">
        <v>41729</v>
      </c>
      <c r="D26376" t="s">
        <v>36</v>
      </c>
      <c r="E26376" s="4">
        <v>41729</v>
      </c>
      <c r="F26376">
        <v>1.0841236340970699</v>
      </c>
      <c r="H26376">
        <v>18.139141275383299</v>
      </c>
      <c r="I26376">
        <v>13.2670466600326</v>
      </c>
      <c r="L26376">
        <v>0.84250112716403502</v>
      </c>
      <c r="M26376">
        <v>0</v>
      </c>
      <c r="O26376">
        <v>15.047655297991099</v>
      </c>
      <c r="P26376">
        <v>19.320721819448099</v>
      </c>
      <c r="Q26376">
        <v>11.163115544289999</v>
      </c>
      <c r="R26376">
        <v>2.1064112390991201</v>
      </c>
      <c r="S26376">
        <v>9.1032269694025398</v>
      </c>
      <c r="T26376">
        <v>-23.640445709228501</v>
      </c>
      <c r="U26376">
        <v>5.3496880531311</v>
      </c>
      <c r="V26376">
        <v>18.624020242865299</v>
      </c>
      <c r="X26376">
        <v>0</v>
      </c>
      <c r="Y26376">
        <v>1007.341016</v>
      </c>
      <c r="Z26376">
        <v>11.988285064697299</v>
      </c>
      <c r="AA26376">
        <v>5.5129401376739997</v>
      </c>
      <c r="AB26376">
        <v>16.1739826202393</v>
      </c>
      <c r="AC26376">
        <v>10.876956054051099</v>
      </c>
      <c r="AD26376">
        <v>8.7353158850506691</v>
      </c>
      <c r="AE26376">
        <v>-23.640445709228501</v>
      </c>
      <c r="AF26376">
        <v>10.050337703698901</v>
      </c>
      <c r="AG26376">
        <v>8.7022636830183497</v>
      </c>
      <c r="AH26376">
        <v>28.649351119995099</v>
      </c>
      <c r="AI26376">
        <v>41.418241218594098</v>
      </c>
    </row>
    <row r="26377" spans="1:35" x14ac:dyDescent="0.3">
      <c r="A26377" t="s">
        <v>622</v>
      </c>
      <c r="B26377" t="s">
        <v>91</v>
      </c>
      <c r="C26377" s="1">
        <v>41729</v>
      </c>
      <c r="D26377" t="s">
        <v>36</v>
      </c>
      <c r="E26377" s="4">
        <v>41729</v>
      </c>
      <c r="F26377">
        <v>0.26506631098422501</v>
      </c>
      <c r="G26377">
        <v>3.53335356712341</v>
      </c>
      <c r="H26377">
        <v>215.75229725503499</v>
      </c>
      <c r="I26377">
        <v>23.211966681021501</v>
      </c>
      <c r="J26377">
        <v>1.9770578089550499</v>
      </c>
      <c r="K26377">
        <v>71.490395771776207</v>
      </c>
      <c r="M26377">
        <v>3.5910240942291498</v>
      </c>
      <c r="N26377">
        <v>4.5763648644125201</v>
      </c>
      <c r="O26377">
        <v>2.6664077645750601</v>
      </c>
      <c r="P26377">
        <v>62.131002623866699</v>
      </c>
      <c r="Q26377">
        <v>23.722123565927401</v>
      </c>
      <c r="R26377">
        <v>7.0302217928249702</v>
      </c>
      <c r="S26377">
        <v>19.139895347316099</v>
      </c>
      <c r="T26377">
        <v>-110.133819580078</v>
      </c>
      <c r="U26377">
        <v>-9.8085489273071307</v>
      </c>
      <c r="W26377">
        <v>3.53335356712341</v>
      </c>
      <c r="X26377">
        <v>851.28501952104295</v>
      </c>
      <c r="Y26377">
        <v>-1427.2980239999999</v>
      </c>
      <c r="AA26377">
        <v>0.46349448544593003</v>
      </c>
      <c r="AC26377">
        <v>33.963677074417497</v>
      </c>
      <c r="AD26377">
        <v>44.552923992096503</v>
      </c>
      <c r="AE26377">
        <v>-110.133819580078</v>
      </c>
      <c r="AF26377">
        <v>-16.685656900596801</v>
      </c>
      <c r="AG26377">
        <v>-13.049836721240601</v>
      </c>
      <c r="AI26377">
        <v>2.7710378070708099</v>
      </c>
    </row>
    <row r="26378" spans="1:35" x14ac:dyDescent="0.3">
      <c r="A26378" t="s">
        <v>622</v>
      </c>
      <c r="B26378" t="s">
        <v>92</v>
      </c>
      <c r="C26378" s="1">
        <v>41729</v>
      </c>
      <c r="D26378" t="s">
        <v>36</v>
      </c>
      <c r="E26378" s="4">
        <v>41729</v>
      </c>
      <c r="F26378">
        <v>0.102276195382049</v>
      </c>
      <c r="G26378">
        <v>2.2893230915069598</v>
      </c>
      <c r="H26378">
        <v>19.4662174766503</v>
      </c>
      <c r="I26378">
        <v>15.4086666990029</v>
      </c>
      <c r="J26378">
        <v>3.2658892125054102</v>
      </c>
      <c r="K26378">
        <v>68.858067019780407</v>
      </c>
      <c r="L26378">
        <v>1.3459881005544201</v>
      </c>
      <c r="M26378">
        <v>2.2695200923154899</v>
      </c>
      <c r="N26378">
        <v>14.044450668142</v>
      </c>
      <c r="O26378">
        <v>4.4422030307487201</v>
      </c>
      <c r="P26378">
        <v>6.8745928338762203</v>
      </c>
      <c r="Q26378">
        <v>3.5146579804560298</v>
      </c>
      <c r="R26378">
        <v>1.63954050103718</v>
      </c>
      <c r="S26378">
        <v>7.9692512874944397</v>
      </c>
      <c r="T26378">
        <v>-30.332757949829102</v>
      </c>
      <c r="U26378">
        <v>3.8908119201660201</v>
      </c>
      <c r="V26378">
        <v>25.680751425734599</v>
      </c>
      <c r="W26378">
        <v>2.2893230915069598</v>
      </c>
      <c r="X26378">
        <v>45.991887842816197</v>
      </c>
      <c r="Y26378">
        <v>190.9</v>
      </c>
      <c r="Z26378">
        <v>4.3946762084960902</v>
      </c>
      <c r="AA26378">
        <v>5.1371048391887104</v>
      </c>
      <c r="AB26378">
        <v>18.535951614379901</v>
      </c>
      <c r="AC26378">
        <v>-37.650954421503698</v>
      </c>
      <c r="AD26378">
        <v>18.000376576915802</v>
      </c>
      <c r="AE26378">
        <v>-30.332757949829102</v>
      </c>
      <c r="AF26378">
        <v>0.185701021355617</v>
      </c>
      <c r="AG26378">
        <v>35.9420289855072</v>
      </c>
      <c r="AH26378">
        <v>59.460262298583999</v>
      </c>
      <c r="AI26378">
        <v>9.5997078626602406</v>
      </c>
    </row>
    <row r="26379" spans="1:35" x14ac:dyDescent="0.3">
      <c r="A26379" t="s">
        <v>622</v>
      </c>
      <c r="B26379" t="s">
        <v>93</v>
      </c>
      <c r="C26379" s="1">
        <v>41729</v>
      </c>
      <c r="D26379" t="s">
        <v>36</v>
      </c>
      <c r="E26379" s="4">
        <v>41729</v>
      </c>
    </row>
    <row r="26380" spans="1:35" x14ac:dyDescent="0.3">
      <c r="A26380" t="s">
        <v>622</v>
      </c>
      <c r="B26380" t="s">
        <v>94</v>
      </c>
      <c r="C26380" s="1">
        <v>41729</v>
      </c>
      <c r="D26380" t="s">
        <v>36</v>
      </c>
      <c r="E26380" s="4">
        <v>41729</v>
      </c>
      <c r="F26380">
        <v>3.6917931982192197E-2</v>
      </c>
      <c r="H26380">
        <v>51.296148704274799</v>
      </c>
      <c r="I26380">
        <v>28.697625697066801</v>
      </c>
      <c r="J26380">
        <v>8.9005212421914006</v>
      </c>
      <c r="K26380">
        <v>9.5064930270335093E-2</v>
      </c>
      <c r="L26380">
        <v>4.2140602706558896</v>
      </c>
      <c r="N26380">
        <v>20.232832052016001</v>
      </c>
      <c r="O26380">
        <v>14.9581260534053</v>
      </c>
      <c r="P26380">
        <v>22.127732377018202</v>
      </c>
      <c r="Q26380">
        <v>14.3588219950549</v>
      </c>
      <c r="R26380">
        <v>2.86756831737912E-3</v>
      </c>
      <c r="S26380">
        <v>26.423955336923601</v>
      </c>
      <c r="U26380">
        <v>3.7971029281616202</v>
      </c>
      <c r="V26380">
        <v>30.332179800394499</v>
      </c>
      <c r="X26380">
        <v>0</v>
      </c>
      <c r="Y26380">
        <v>31.212</v>
      </c>
      <c r="Z26380">
        <v>1.0552170276641799</v>
      </c>
      <c r="AA26380">
        <v>1.9494640928406901</v>
      </c>
      <c r="AB26380">
        <v>37.753955841064503</v>
      </c>
      <c r="AC26380">
        <v>39.368804408269703</v>
      </c>
      <c r="AD26380">
        <v>23.530402035973399</v>
      </c>
      <c r="AF26380">
        <v>34.285160808793599</v>
      </c>
      <c r="AG26380">
        <v>35.376337165431202</v>
      </c>
      <c r="AH26380">
        <v>21.977552413940401</v>
      </c>
      <c r="AI26380">
        <v>20.2080409655285</v>
      </c>
    </row>
    <row r="26381" spans="1:35" x14ac:dyDescent="0.3">
      <c r="A26381" t="s">
        <v>622</v>
      </c>
      <c r="B26381" t="s">
        <v>95</v>
      </c>
      <c r="C26381" s="1">
        <v>41729</v>
      </c>
      <c r="D26381" t="s">
        <v>36</v>
      </c>
      <c r="E26381" s="4">
        <v>41729</v>
      </c>
      <c r="F26381">
        <v>0.131241330644185</v>
      </c>
      <c r="G26381">
        <v>0.92279303073883101</v>
      </c>
      <c r="H26381">
        <v>25.699603101392199</v>
      </c>
      <c r="I26381">
        <v>9.1127316115157999</v>
      </c>
      <c r="J26381">
        <v>1.6077885378083401</v>
      </c>
      <c r="K26381">
        <v>24.733247226303</v>
      </c>
      <c r="L26381">
        <v>2.4672345713862001</v>
      </c>
      <c r="N26381">
        <v>6.3021102637378501</v>
      </c>
      <c r="O26381">
        <v>4.0129616811064901</v>
      </c>
      <c r="P26381">
        <v>8.71489904449178</v>
      </c>
      <c r="Q26381">
        <v>4.90073337750795</v>
      </c>
      <c r="R26381">
        <v>1.2012613633123099</v>
      </c>
      <c r="S26381">
        <v>7.8983344311141197</v>
      </c>
      <c r="U26381">
        <v>4.3945012092590297</v>
      </c>
      <c r="V26381">
        <v>26.774817515471199</v>
      </c>
      <c r="W26381">
        <v>0.92279303073883101</v>
      </c>
      <c r="X26381">
        <v>24.251824817518202</v>
      </c>
      <c r="Y26381">
        <v>1076</v>
      </c>
      <c r="Z26381">
        <v>2.7241470813751198</v>
      </c>
      <c r="AA26381">
        <v>3.8911106761249101</v>
      </c>
      <c r="AB26381">
        <v>18.875209808349599</v>
      </c>
      <c r="AC26381">
        <v>72.261580381471404</v>
      </c>
      <c r="AD26381">
        <v>-2.2514071294559099</v>
      </c>
      <c r="AF26381">
        <v>-16.399694889397399</v>
      </c>
      <c r="AG26381">
        <v>-9.8936662043458199</v>
      </c>
      <c r="AH26381">
        <v>6.7376451492309597</v>
      </c>
      <c r="AI26381">
        <v>4.9598669331824903</v>
      </c>
    </row>
    <row r="26382" spans="1:35" x14ac:dyDescent="0.3">
      <c r="A26382" t="s">
        <v>622</v>
      </c>
      <c r="B26382" t="s">
        <v>96</v>
      </c>
      <c r="C26382" s="1">
        <v>41729</v>
      </c>
      <c r="D26382" t="s">
        <v>36</v>
      </c>
      <c r="E26382" s="4">
        <v>41729</v>
      </c>
      <c r="F26382">
        <v>0.110632687367083</v>
      </c>
      <c r="G26382">
        <v>0.94873195886611905</v>
      </c>
      <c r="H26382">
        <v>16.760120241514599</v>
      </c>
      <c r="I26382">
        <v>9.3488983599764008</v>
      </c>
      <c r="J26382">
        <v>6.4917884130982397</v>
      </c>
      <c r="K26382">
        <v>300.45003215734602</v>
      </c>
      <c r="L26382">
        <v>1.27928825250309</v>
      </c>
      <c r="M26382">
        <v>0.94873192464452405</v>
      </c>
      <c r="N26382">
        <v>35.152301198908503</v>
      </c>
      <c r="O26382">
        <v>5.3083140629179804</v>
      </c>
      <c r="P26382">
        <v>9.3928979462077393</v>
      </c>
      <c r="Q26382">
        <v>4.8039110944396697</v>
      </c>
      <c r="R26382">
        <v>3.2914270355153801</v>
      </c>
      <c r="S26382">
        <v>7.2885793978107802</v>
      </c>
      <c r="T26382">
        <v>-7.8196530342102104</v>
      </c>
      <c r="U26382">
        <v>6.3360891342163104</v>
      </c>
      <c r="V26382">
        <v>16.744958926596901</v>
      </c>
      <c r="W26382">
        <v>0.94873195886611905</v>
      </c>
      <c r="X26382">
        <v>18.676304133858299</v>
      </c>
      <c r="Y26382">
        <v>460.7</v>
      </c>
      <c r="Z26382">
        <v>-1.5415550470352199</v>
      </c>
      <c r="AA26382">
        <v>5.9665443063052201</v>
      </c>
      <c r="AB26382">
        <v>15.0468807220459</v>
      </c>
      <c r="AC26382">
        <v>-1.6643225503985</v>
      </c>
      <c r="AD26382">
        <v>2.0402459474566799</v>
      </c>
      <c r="AE26382">
        <v>-7.8196530342102104</v>
      </c>
      <c r="AF26382">
        <v>0.81784386617100402</v>
      </c>
      <c r="AG26382">
        <v>0.61986084756483195</v>
      </c>
      <c r="AH26382">
        <v>-17.6407585144043</v>
      </c>
      <c r="AI26382">
        <v>11.920652659564199</v>
      </c>
    </row>
    <row r="26383" spans="1:35" x14ac:dyDescent="0.3">
      <c r="A26383" t="s">
        <v>622</v>
      </c>
      <c r="B26383" t="s">
        <v>97</v>
      </c>
      <c r="C26383" s="1">
        <v>41729</v>
      </c>
      <c r="D26383" t="s">
        <v>36</v>
      </c>
      <c r="E26383" s="4">
        <v>41729</v>
      </c>
      <c r="F26383">
        <v>3.4717792788064798E-2</v>
      </c>
      <c r="G26383">
        <v>1.1627906560897801</v>
      </c>
      <c r="H26383">
        <v>12.7843119255894</v>
      </c>
      <c r="I26383">
        <v>1.9937025480412101</v>
      </c>
      <c r="J26383">
        <v>0.83060516275073604</v>
      </c>
      <c r="K26383">
        <v>263.18336323293403</v>
      </c>
      <c r="M26383">
        <v>1.32950851816378</v>
      </c>
      <c r="N26383">
        <v>4.6086930282649199</v>
      </c>
      <c r="O26383">
        <v>0.46759844534379003</v>
      </c>
      <c r="P26383">
        <v>15.9021407628508</v>
      </c>
      <c r="Q26383">
        <v>11.2402530347442</v>
      </c>
      <c r="W26383">
        <v>1.1627906560897801</v>
      </c>
      <c r="X26383">
        <v>4.2583842617995797</v>
      </c>
      <c r="AA26383">
        <v>7.8220869908405097</v>
      </c>
      <c r="AB26383">
        <v>11.001898765564</v>
      </c>
      <c r="AC26383">
        <v>705.02572648861803</v>
      </c>
      <c r="AF26383">
        <v>172.94651120616601</v>
      </c>
      <c r="AG26383">
        <v>426.43228069932701</v>
      </c>
      <c r="AI26383">
        <v>1.32914661210271</v>
      </c>
    </row>
    <row r="26384" spans="1:35" x14ac:dyDescent="0.3">
      <c r="A26384" t="s">
        <v>622</v>
      </c>
      <c r="B26384" t="s">
        <v>98</v>
      </c>
      <c r="C26384" s="1">
        <v>41729</v>
      </c>
      <c r="D26384" t="s">
        <v>36</v>
      </c>
      <c r="E26384" s="4">
        <v>41729</v>
      </c>
      <c r="F26384">
        <v>7.1232029505279598E-2</v>
      </c>
      <c r="G26384">
        <v>1.7001984119415301</v>
      </c>
      <c r="H26384">
        <v>15.513759019743601</v>
      </c>
      <c r="J26384">
        <v>1.1209990456849199</v>
      </c>
      <c r="K26384">
        <v>160.39933919979799</v>
      </c>
      <c r="M26384">
        <v>1.92871705049159</v>
      </c>
      <c r="N26384">
        <v>5.74016421185397</v>
      </c>
      <c r="O26384">
        <v>0.55829810543382197</v>
      </c>
      <c r="P26384">
        <v>24.220279466279202</v>
      </c>
      <c r="Q26384">
        <v>13.7739789744923</v>
      </c>
      <c r="W26384">
        <v>1.7001984119415301</v>
      </c>
      <c r="X26384">
        <v>33.268197361993202</v>
      </c>
      <c r="AA26384">
        <v>6.44589102310632</v>
      </c>
      <c r="AB26384">
        <v>12.8046884536743</v>
      </c>
      <c r="AC26384">
        <v>-139.41068532842201</v>
      </c>
      <c r="AF26384">
        <v>-13.660531697341501</v>
      </c>
      <c r="AG26384">
        <v>12.4167171411266</v>
      </c>
      <c r="AI26384">
        <v>2.31521579341603</v>
      </c>
    </row>
    <row r="26385" spans="1:35" x14ac:dyDescent="0.3">
      <c r="A26385" t="s">
        <v>622</v>
      </c>
      <c r="B26385" t="s">
        <v>99</v>
      </c>
      <c r="C26385" s="1">
        <v>41729</v>
      </c>
      <c r="D26385" t="s">
        <v>36</v>
      </c>
      <c r="E26385" s="4">
        <v>41729</v>
      </c>
      <c r="F26385">
        <v>3.5989432872743997E-2</v>
      </c>
      <c r="G26385">
        <v>1.13048779964447</v>
      </c>
      <c r="I26385">
        <v>4.2903164779976803</v>
      </c>
      <c r="J26385">
        <v>1.5342547263076201</v>
      </c>
      <c r="K26385">
        <v>96.652632980776104</v>
      </c>
      <c r="L26385">
        <v>2.15395275450763</v>
      </c>
      <c r="M26385">
        <v>1.12184961240855</v>
      </c>
      <c r="N26385">
        <v>-58.391774708927898</v>
      </c>
      <c r="O26385">
        <v>-24.4118404149208</v>
      </c>
      <c r="P26385">
        <v>-70.489969397655997</v>
      </c>
      <c r="Q26385">
        <v>-82.855088282965099</v>
      </c>
      <c r="R26385">
        <v>-1.8456329044559701</v>
      </c>
      <c r="T26385">
        <v>-164.25453186035199</v>
      </c>
      <c r="U26385">
        <v>-6.7477431297302202</v>
      </c>
      <c r="W26385">
        <v>1.13048779964447</v>
      </c>
      <c r="Y26385">
        <v>-1262</v>
      </c>
      <c r="Z26385">
        <v>3.6363639831543</v>
      </c>
      <c r="AC26385">
        <v>-37.162763118885302</v>
      </c>
      <c r="AD26385">
        <v>-599.78848404296605</v>
      </c>
      <c r="AE26385">
        <v>-164.25453186035199</v>
      </c>
      <c r="AF26385">
        <v>-2153.4779334291602</v>
      </c>
      <c r="AG26385">
        <v>-4160.3851252915601</v>
      </c>
      <c r="AH26385">
        <v>148.35821533203099</v>
      </c>
    </row>
    <row r="26386" spans="1:35" x14ac:dyDescent="0.3">
      <c r="A26386" t="s">
        <v>622</v>
      </c>
      <c r="B26386" t="s">
        <v>100</v>
      </c>
      <c r="C26386" s="1">
        <v>41729</v>
      </c>
      <c r="D26386" t="s">
        <v>36</v>
      </c>
      <c r="E26386" s="4">
        <v>41729</v>
      </c>
      <c r="F26386">
        <v>0.14851948798522199</v>
      </c>
      <c r="G26386">
        <v>2.66376733779907</v>
      </c>
      <c r="H26386">
        <v>15.7911030243986</v>
      </c>
      <c r="I26386">
        <v>12.498949245633399</v>
      </c>
      <c r="J26386">
        <v>4.7213439140313298</v>
      </c>
      <c r="K26386">
        <v>108.306747709839</v>
      </c>
      <c r="L26386">
        <v>1.6938706333923901</v>
      </c>
      <c r="M26386">
        <v>2.8226847529738501</v>
      </c>
      <c r="N26386">
        <v>26.128173603805099</v>
      </c>
      <c r="O26386">
        <v>8.6988475390464295</v>
      </c>
      <c r="P26386">
        <v>17.484763017299599</v>
      </c>
      <c r="Q26386">
        <v>13.1856608661195</v>
      </c>
      <c r="R26386">
        <v>2.6256087447722698</v>
      </c>
      <c r="S26386">
        <v>11.4556562036211</v>
      </c>
      <c r="T26386">
        <v>9.9778060913085902</v>
      </c>
      <c r="U26386">
        <v>4.42903804779053</v>
      </c>
      <c r="V26386">
        <v>23.886539421951898</v>
      </c>
      <c r="W26386">
        <v>2.66376733779907</v>
      </c>
      <c r="X26386">
        <v>51.861829025844898</v>
      </c>
      <c r="Y26386">
        <v>1673</v>
      </c>
      <c r="Z26386">
        <v>24.830539703369102</v>
      </c>
      <c r="AA26386">
        <v>6.3326798543136196</v>
      </c>
      <c r="AB26386">
        <v>15.055733680725099</v>
      </c>
      <c r="AC26386">
        <v>2.9620110753380602</v>
      </c>
      <c r="AD26386">
        <v>-1.1887913954146601</v>
      </c>
      <c r="AE26386">
        <v>9.9778060913085902</v>
      </c>
      <c r="AF26386">
        <v>-13.4995700773861</v>
      </c>
      <c r="AG26386">
        <v>-5.4236086494151001</v>
      </c>
      <c r="AH26386">
        <v>-8.9535655975341797</v>
      </c>
      <c r="AI26386">
        <v>13.967514392670999</v>
      </c>
    </row>
    <row r="26387" spans="1:35" x14ac:dyDescent="0.3">
      <c r="A26387" t="s">
        <v>622</v>
      </c>
      <c r="B26387" t="s">
        <v>101</v>
      </c>
      <c r="C26387" s="1">
        <v>41729</v>
      </c>
      <c r="D26387" t="s">
        <v>36</v>
      </c>
      <c r="E26387" s="4">
        <v>41729</v>
      </c>
      <c r="F26387">
        <v>0.236323208117827</v>
      </c>
      <c r="G26387">
        <v>1.8619747161865201</v>
      </c>
      <c r="H26387">
        <v>20.097739023840798</v>
      </c>
      <c r="I26387">
        <v>14.0089692709868</v>
      </c>
      <c r="J26387">
        <v>4.4503582478199402</v>
      </c>
      <c r="K26387">
        <v>78.160689955776206</v>
      </c>
      <c r="L26387">
        <v>2.87581384479323</v>
      </c>
      <c r="M26387">
        <v>1.9386111830270101</v>
      </c>
      <c r="N26387">
        <v>19.6740513597579</v>
      </c>
      <c r="O26387">
        <v>7.9375393393677696</v>
      </c>
      <c r="P26387">
        <v>15.1876737545851</v>
      </c>
      <c r="Q26387">
        <v>11.496909196335301</v>
      </c>
      <c r="R26387">
        <v>2.2051788485526398</v>
      </c>
      <c r="S26387">
        <v>12.6576010703472</v>
      </c>
      <c r="T26387">
        <v>69.164535522460895</v>
      </c>
      <c r="U26387">
        <v>5.0501570701599103</v>
      </c>
      <c r="V26387">
        <v>20.982387423277899</v>
      </c>
      <c r="W26387">
        <v>1.8619747161865201</v>
      </c>
      <c r="X26387">
        <v>42.474521580054599</v>
      </c>
      <c r="Y26387">
        <v>1085.934992</v>
      </c>
      <c r="Z26387">
        <v>7.8817667961120597</v>
      </c>
      <c r="AA26387">
        <v>4.9756840747795303</v>
      </c>
      <c r="AB26387">
        <v>16.890445709228501</v>
      </c>
      <c r="AC26387">
        <v>-3.13080378418032</v>
      </c>
      <c r="AD26387">
        <v>-16.027695819965999</v>
      </c>
      <c r="AE26387">
        <v>69.164535522460895</v>
      </c>
      <c r="AF26387">
        <v>-38.708767789243097</v>
      </c>
      <c r="AG26387">
        <v>-24.188640455049601</v>
      </c>
      <c r="AH26387">
        <v>7.8392138481140101</v>
      </c>
      <c r="AI26387">
        <v>11.8668865452126</v>
      </c>
    </row>
    <row r="26388" spans="1:35" x14ac:dyDescent="0.3">
      <c r="A26388" t="s">
        <v>622</v>
      </c>
      <c r="B26388" t="s">
        <v>102</v>
      </c>
      <c r="C26388" s="1">
        <v>41729</v>
      </c>
      <c r="D26388" t="s">
        <v>36</v>
      </c>
      <c r="E26388" s="4">
        <v>41729</v>
      </c>
      <c r="F26388">
        <v>0.25224898632119003</v>
      </c>
      <c r="H26388">
        <v>20.3405709715116</v>
      </c>
      <c r="I26388">
        <v>11.1151556954495</v>
      </c>
      <c r="J26388">
        <v>1.3880520403621299</v>
      </c>
      <c r="K26388">
        <v>32.549460090019302</v>
      </c>
      <c r="L26388">
        <v>1.71270475013381</v>
      </c>
      <c r="N26388">
        <v>9.5112288269935892</v>
      </c>
      <c r="O26388">
        <v>4.2692598187311201</v>
      </c>
      <c r="P26388">
        <v>17.346692331035499</v>
      </c>
      <c r="Q26388">
        <v>10.6922869610592</v>
      </c>
      <c r="R26388">
        <v>1.89539430558166</v>
      </c>
      <c r="S26388">
        <v>8.0811508311018301</v>
      </c>
      <c r="T26388">
        <v>64.020652770996094</v>
      </c>
      <c r="U26388">
        <v>5.6829791069030797</v>
      </c>
      <c r="V26388">
        <v>18.531126554217099</v>
      </c>
      <c r="X26388">
        <v>0</v>
      </c>
      <c r="Y26388">
        <v>16616.999936</v>
      </c>
      <c r="Z26388">
        <v>2.7906980514526398</v>
      </c>
      <c r="AA26388">
        <v>4.9162828388670503</v>
      </c>
      <c r="AB26388">
        <v>19.082700729370099</v>
      </c>
      <c r="AC26388">
        <v>32.238665908336401</v>
      </c>
      <c r="AD26388">
        <v>22.390312868944601</v>
      </c>
      <c r="AE26388">
        <v>64.020652770996094</v>
      </c>
      <c r="AF26388">
        <v>31.381548623853199</v>
      </c>
      <c r="AG26388">
        <v>26.489193417983699</v>
      </c>
      <c r="AH26388">
        <v>45.7615776062012</v>
      </c>
      <c r="AI26388">
        <v>7.9034588058119901</v>
      </c>
    </row>
    <row r="26389" spans="1:35" x14ac:dyDescent="0.3">
      <c r="A26389" t="s">
        <v>622</v>
      </c>
      <c r="B26389" t="s">
        <v>103</v>
      </c>
      <c r="C26389" s="1">
        <v>41729</v>
      </c>
      <c r="D26389" t="s">
        <v>36</v>
      </c>
      <c r="E26389" s="4">
        <v>41729</v>
      </c>
      <c r="F26389">
        <v>5.3307959740278597E-2</v>
      </c>
      <c r="G26389">
        <v>2.5747823715210001</v>
      </c>
      <c r="H26389">
        <v>12.6737909203204</v>
      </c>
      <c r="I26389">
        <v>8.8328997189328096</v>
      </c>
      <c r="J26389">
        <v>2.2974646321557501</v>
      </c>
      <c r="K26389">
        <v>41.570496467893499</v>
      </c>
      <c r="L26389">
        <v>1.41003225269389</v>
      </c>
      <c r="M26389">
        <v>2.65351875756738</v>
      </c>
      <c r="N26389">
        <v>15.098623939113899</v>
      </c>
      <c r="O26389">
        <v>3.4545454545454501</v>
      </c>
      <c r="P26389">
        <v>2.6839481263728602</v>
      </c>
      <c r="Q26389">
        <v>1.2514113963456299</v>
      </c>
      <c r="R26389">
        <v>0.89229937318255204</v>
      </c>
      <c r="S26389">
        <v>4.8700645213963103</v>
      </c>
      <c r="T26389">
        <v>-42.389148712158203</v>
      </c>
      <c r="U26389">
        <v>5.9033927917480504</v>
      </c>
      <c r="V26389">
        <v>19.0046762130772</v>
      </c>
      <c r="W26389">
        <v>2.5747823715210001</v>
      </c>
      <c r="X26389">
        <v>33.2670014347202</v>
      </c>
      <c r="Y26389">
        <v>485</v>
      </c>
      <c r="Z26389">
        <v>-18.185968399047901</v>
      </c>
      <c r="AA26389">
        <v>7.8902990138227498</v>
      </c>
      <c r="AB26389">
        <v>12.987702369689901</v>
      </c>
      <c r="AC26389">
        <v>-37.681157011832198</v>
      </c>
      <c r="AD26389">
        <v>82.955665024630505</v>
      </c>
      <c r="AE26389">
        <v>-42.389148712158203</v>
      </c>
      <c r="AF26389">
        <v>313.65461847389599</v>
      </c>
      <c r="AG26389">
        <v>523.49726775956299</v>
      </c>
      <c r="AH26389">
        <v>146.48342895507801</v>
      </c>
      <c r="AI26389">
        <v>10.077815337385299</v>
      </c>
    </row>
    <row r="26390" spans="1:35" x14ac:dyDescent="0.3">
      <c r="A26390" t="s">
        <v>622</v>
      </c>
      <c r="B26390" t="s">
        <v>104</v>
      </c>
      <c r="C26390" s="1">
        <v>41729</v>
      </c>
      <c r="D26390" t="s">
        <v>36</v>
      </c>
      <c r="E26390" s="4">
        <v>41729</v>
      </c>
      <c r="F26390">
        <v>0.17231732385564499</v>
      </c>
      <c r="G26390">
        <v>1.4525009393692001</v>
      </c>
      <c r="H26390">
        <v>27.347656186005601</v>
      </c>
      <c r="I26390">
        <v>24.787642389053101</v>
      </c>
      <c r="J26390">
        <v>4.2085531710032402</v>
      </c>
      <c r="K26390">
        <v>0</v>
      </c>
      <c r="L26390">
        <v>12.6256724410873</v>
      </c>
      <c r="M26390">
        <v>1.4700874469620999</v>
      </c>
      <c r="N26390">
        <v>15.801060726099101</v>
      </c>
      <c r="O26390">
        <v>14.935401597821301</v>
      </c>
      <c r="P26390">
        <v>48.128437810463097</v>
      </c>
      <c r="Q26390">
        <v>34.533184714919201</v>
      </c>
      <c r="R26390">
        <v>0</v>
      </c>
      <c r="S26390">
        <v>18.092185030756099</v>
      </c>
      <c r="T26390">
        <v>19.820447921752901</v>
      </c>
      <c r="U26390">
        <v>3.0882411003112802</v>
      </c>
      <c r="V26390">
        <v>29.199922545141501</v>
      </c>
      <c r="W26390">
        <v>1.4525009393692001</v>
      </c>
      <c r="X26390">
        <v>39.1107251868224</v>
      </c>
      <c r="Y26390">
        <v>107.742</v>
      </c>
      <c r="Z26390">
        <v>6.3617019653320304</v>
      </c>
      <c r="AA26390">
        <v>3.6566204913447899</v>
      </c>
      <c r="AB26390">
        <v>24.6994514465332</v>
      </c>
      <c r="AC26390">
        <v>-4.1585489254376</v>
      </c>
      <c r="AD26390">
        <v>-0.47619592715118098</v>
      </c>
      <c r="AE26390">
        <v>19.820447921752901</v>
      </c>
      <c r="AF26390">
        <v>3.6199547392051201</v>
      </c>
      <c r="AG26390">
        <v>-2.0888919013845801</v>
      </c>
      <c r="AH26390">
        <v>-24.059055328369102</v>
      </c>
      <c r="AI26390">
        <v>15.801060726099101</v>
      </c>
    </row>
    <row r="26391" spans="1:35" x14ac:dyDescent="0.3">
      <c r="A26391" t="s">
        <v>622</v>
      </c>
      <c r="B26391" t="s">
        <v>105</v>
      </c>
      <c r="C26391" s="1">
        <v>41729</v>
      </c>
      <c r="D26391" t="s">
        <v>36</v>
      </c>
      <c r="E26391" s="4">
        <v>41729</v>
      </c>
      <c r="F26391">
        <v>0.61739135349333696</v>
      </c>
      <c r="H26391">
        <v>39.308108976621099</v>
      </c>
      <c r="I26391">
        <v>30.895095164372499</v>
      </c>
      <c r="J26391">
        <v>8.3857123046040396</v>
      </c>
      <c r="K26391">
        <v>6.91311196983205</v>
      </c>
      <c r="L26391">
        <v>1.8113927400283401</v>
      </c>
      <c r="M26391">
        <v>0</v>
      </c>
      <c r="N26391">
        <v>23.904108137396999</v>
      </c>
      <c r="O26391">
        <v>16.935412830470401</v>
      </c>
      <c r="P26391">
        <v>36.287316297253902</v>
      </c>
      <c r="Q26391">
        <v>26.865082512114402</v>
      </c>
      <c r="R26391">
        <v>0.195562287106335</v>
      </c>
      <c r="S26391">
        <v>23.780957972152599</v>
      </c>
      <c r="T26391">
        <v>80.338706970214801</v>
      </c>
      <c r="U26391">
        <v>3.1693370342254599</v>
      </c>
      <c r="V26391">
        <v>34.520320575112002</v>
      </c>
      <c r="X26391">
        <v>0</v>
      </c>
      <c r="Y26391">
        <v>2098.797008</v>
      </c>
      <c r="Z26391">
        <v>47.305046081542997</v>
      </c>
      <c r="AA26391">
        <v>2.54400434423024</v>
      </c>
      <c r="AB26391">
        <v>31.688114166259801</v>
      </c>
      <c r="AC26391">
        <v>24.745027306262099</v>
      </c>
      <c r="AD26391">
        <v>37.1709081866086</v>
      </c>
      <c r="AE26391">
        <v>80.338706970214801</v>
      </c>
      <c r="AF26391">
        <v>34.948919404027201</v>
      </c>
      <c r="AG26391">
        <v>35.544845417850297</v>
      </c>
      <c r="AH26391">
        <v>-10.1007089614868</v>
      </c>
      <c r="AI26391">
        <v>21.781649784538502</v>
      </c>
    </row>
    <row r="26392" spans="1:35" x14ac:dyDescent="0.3">
      <c r="A26392" t="s">
        <v>622</v>
      </c>
      <c r="B26392" t="s">
        <v>106</v>
      </c>
      <c r="C26392" s="1">
        <v>41729</v>
      </c>
      <c r="D26392" t="s">
        <v>36</v>
      </c>
      <c r="E26392" s="4">
        <v>41729</v>
      </c>
      <c r="F26392">
        <v>0.634770434650618</v>
      </c>
      <c r="G26392">
        <v>2.4548461437225302</v>
      </c>
      <c r="H26392">
        <v>19.832979496467399</v>
      </c>
      <c r="I26392">
        <v>14.669845510965301</v>
      </c>
      <c r="J26392">
        <v>1.9799367930782701</v>
      </c>
      <c r="K26392">
        <v>27.619048319331998</v>
      </c>
      <c r="M26392">
        <v>2.5220702788073499</v>
      </c>
      <c r="N26392">
        <v>11.3067116768852</v>
      </c>
      <c r="O26392">
        <v>1.39511424605102</v>
      </c>
      <c r="P26392">
        <v>38.811396496632398</v>
      </c>
      <c r="Q26392">
        <v>28.801572433516899</v>
      </c>
      <c r="R26392">
        <v>1.6411408378547001</v>
      </c>
      <c r="S26392">
        <v>12.0146274385911</v>
      </c>
      <c r="T26392">
        <v>253.475662231445</v>
      </c>
      <c r="U26392">
        <v>6.5991721153259304</v>
      </c>
      <c r="V26392">
        <v>15.0581290862246</v>
      </c>
      <c r="W26392">
        <v>2.4548461437225302</v>
      </c>
      <c r="X26392">
        <v>39.8362892223738</v>
      </c>
      <c r="Y26392">
        <v>3548</v>
      </c>
      <c r="AA26392">
        <v>5.0421067605001904</v>
      </c>
      <c r="AB26392">
        <v>18.089902877807599</v>
      </c>
      <c r="AC26392">
        <v>62.589285714285701</v>
      </c>
      <c r="AD26392">
        <v>11.8282304261694</v>
      </c>
      <c r="AE26392">
        <v>253.475662231445</v>
      </c>
      <c r="AF26392">
        <v>19.2839707078926</v>
      </c>
      <c r="AG26392">
        <v>13.796084792626701</v>
      </c>
      <c r="AI26392">
        <v>8.7181305373263704</v>
      </c>
    </row>
    <row r="26393" spans="1:35" x14ac:dyDescent="0.3">
      <c r="A26393" t="s">
        <v>622</v>
      </c>
      <c r="B26393" t="s">
        <v>107</v>
      </c>
      <c r="C26393" s="1">
        <v>41729</v>
      </c>
      <c r="D26393" t="s">
        <v>36</v>
      </c>
      <c r="E26393" s="4">
        <v>41729</v>
      </c>
      <c r="F26393">
        <v>6.7114337802509097E-2</v>
      </c>
      <c r="G26393">
        <v>6.9774432182312003</v>
      </c>
      <c r="H26393">
        <v>13.021608167900199</v>
      </c>
      <c r="I26393">
        <v>5.4971779538543197</v>
      </c>
      <c r="J26393">
        <v>5.9848379045519904</v>
      </c>
      <c r="K26393">
        <v>172.18097692285599</v>
      </c>
      <c r="M26393">
        <v>5.4167747251994101</v>
      </c>
      <c r="N26393">
        <v>19.8953707486274</v>
      </c>
      <c r="O26393">
        <v>3.9965836387358702</v>
      </c>
      <c r="P26393">
        <v>47.300960318182902</v>
      </c>
      <c r="Q26393">
        <v>17.710149830323498</v>
      </c>
      <c r="R26393">
        <v>3.2592771480093301</v>
      </c>
      <c r="S26393">
        <v>5.8740030367486096</v>
      </c>
      <c r="T26393">
        <v>251.320236206055</v>
      </c>
      <c r="U26393">
        <v>19.0630187988281</v>
      </c>
      <c r="V26393">
        <v>5.5371907706616996</v>
      </c>
      <c r="W26393">
        <v>6.9774432182312003</v>
      </c>
      <c r="X26393">
        <v>67.284191585306502</v>
      </c>
      <c r="Y26393">
        <v>3528.0729919999999</v>
      </c>
      <c r="AA26393">
        <v>7.6795430111705798</v>
      </c>
      <c r="AB26393">
        <v>11.082369804382299</v>
      </c>
      <c r="AC26393">
        <v>509.39372632516199</v>
      </c>
      <c r="AD26393">
        <v>171.546418406237</v>
      </c>
      <c r="AE26393">
        <v>251.320236206055</v>
      </c>
      <c r="AF26393">
        <v>435.77891106048497</v>
      </c>
      <c r="AG26393">
        <v>208.21525239729601</v>
      </c>
      <c r="AI26393">
        <v>11.601430515094201</v>
      </c>
    </row>
    <row r="26394" spans="1:35" x14ac:dyDescent="0.3">
      <c r="A26394" t="s">
        <v>622</v>
      </c>
      <c r="B26394" t="s">
        <v>108</v>
      </c>
      <c r="C26394" s="1">
        <v>41729</v>
      </c>
      <c r="D26394" t="s">
        <v>36</v>
      </c>
      <c r="E26394" s="4">
        <v>41729</v>
      </c>
      <c r="F26394">
        <v>0.253298594010131</v>
      </c>
      <c r="G26394">
        <v>2.3268787860870401</v>
      </c>
      <c r="H26394">
        <v>19.930027980590999</v>
      </c>
      <c r="I26394">
        <v>11.660539229091301</v>
      </c>
      <c r="J26394">
        <v>6.3051128003864703</v>
      </c>
      <c r="K26394">
        <v>64.773112231021003</v>
      </c>
      <c r="L26394">
        <v>1.2639164239690199</v>
      </c>
      <c r="M26394">
        <v>2.3925599343827302</v>
      </c>
      <c r="N26394">
        <v>44.209816033968202</v>
      </c>
      <c r="O26394">
        <v>5.0506998996478902</v>
      </c>
      <c r="P26394">
        <v>7.57535537255227</v>
      </c>
      <c r="Q26394">
        <v>5.2930513899449601</v>
      </c>
      <c r="R26394">
        <v>1.1462051471228001</v>
      </c>
      <c r="S26394">
        <v>11.3471699811855</v>
      </c>
      <c r="T26394">
        <v>-79.476211547851605</v>
      </c>
      <c r="U26394">
        <v>5.8619837760925302</v>
      </c>
      <c r="V26394">
        <v>15.6842437166192</v>
      </c>
      <c r="W26394">
        <v>2.3268787860870401</v>
      </c>
      <c r="X26394">
        <v>36.971156040122104</v>
      </c>
      <c r="Y26394">
        <v>6081</v>
      </c>
      <c r="Z26394">
        <v>33.964015960693402</v>
      </c>
      <c r="AA26394">
        <v>5.0175544207657703</v>
      </c>
      <c r="AB26394">
        <v>18.4673671722412</v>
      </c>
      <c r="AC26394">
        <v>8.9371336478454193</v>
      </c>
      <c r="AD26394">
        <v>3.6881683192250199</v>
      </c>
      <c r="AE26394">
        <v>-79.476211547851605</v>
      </c>
      <c r="AF26394">
        <v>17.5641009230769</v>
      </c>
      <c r="AG26394">
        <v>4.2249067344345601</v>
      </c>
      <c r="AH26394">
        <v>10.229577064514199</v>
      </c>
      <c r="AI26394">
        <v>23.746826151974201</v>
      </c>
    </row>
    <row r="26395" spans="1:35" x14ac:dyDescent="0.3">
      <c r="A26395" t="s">
        <v>622</v>
      </c>
      <c r="B26395" t="s">
        <v>109</v>
      </c>
      <c r="C26395" s="1">
        <v>41729</v>
      </c>
      <c r="D26395" t="s">
        <v>36</v>
      </c>
      <c r="E26395" s="4">
        <v>41729</v>
      </c>
      <c r="F26395">
        <v>2.40580174687015</v>
      </c>
      <c r="H26395">
        <v>31.199037018853499</v>
      </c>
      <c r="I26395">
        <v>26.492372943938001</v>
      </c>
      <c r="J26395">
        <v>8.9601028892403605</v>
      </c>
      <c r="K26395">
        <v>27.376500770043101</v>
      </c>
      <c r="L26395">
        <v>5.4141255630098097</v>
      </c>
      <c r="M26395">
        <v>0</v>
      </c>
      <c r="N26395">
        <v>34.823952912488203</v>
      </c>
      <c r="O26395">
        <v>22.2480375396811</v>
      </c>
      <c r="P26395">
        <v>35.511634191466896</v>
      </c>
      <c r="Q26395">
        <v>27.860705476773902</v>
      </c>
      <c r="R26395">
        <v>0.74849282617799595</v>
      </c>
      <c r="S26395">
        <v>24.065363178346299</v>
      </c>
      <c r="T26395">
        <v>5.9072737693786603</v>
      </c>
      <c r="U26395">
        <v>3.7280910015106201</v>
      </c>
      <c r="V26395">
        <v>27.503891120628801</v>
      </c>
      <c r="X26395">
        <v>0</v>
      </c>
      <c r="Y26395">
        <v>2216.990992</v>
      </c>
      <c r="AA26395">
        <v>3.2052271337596201</v>
      </c>
      <c r="AB26395">
        <v>25.764146804809599</v>
      </c>
      <c r="AC26395">
        <v>28.877836771028299</v>
      </c>
      <c r="AD26395">
        <v>33.534412352383001</v>
      </c>
      <c r="AE26395">
        <v>5.9072737693786603</v>
      </c>
      <c r="AF26395">
        <v>33.326876524233498</v>
      </c>
      <c r="AG26395">
        <v>31.8408139258487</v>
      </c>
      <c r="AH26395">
        <v>44.508487701416001</v>
      </c>
      <c r="AI26395">
        <v>27.382053698875101</v>
      </c>
    </row>
    <row r="26396" spans="1:35" x14ac:dyDescent="0.3">
      <c r="A26396" t="s">
        <v>622</v>
      </c>
      <c r="B26396" t="s">
        <v>110</v>
      </c>
      <c r="C26396" s="1">
        <v>41729</v>
      </c>
      <c r="D26396" t="s">
        <v>36</v>
      </c>
      <c r="E26396" s="4">
        <v>41729</v>
      </c>
      <c r="F26396">
        <v>0.12407573969083401</v>
      </c>
      <c r="G26396">
        <v>0.81340491771697998</v>
      </c>
      <c r="H26396">
        <v>21.685312752865901</v>
      </c>
      <c r="I26396">
        <v>19.579959717232001</v>
      </c>
      <c r="J26396">
        <v>3.9350201213839799</v>
      </c>
      <c r="K26396">
        <v>34.3369070949947</v>
      </c>
      <c r="L26396">
        <v>1.7233204266603499</v>
      </c>
      <c r="M26396">
        <v>0.60131744559048295</v>
      </c>
      <c r="N26396">
        <v>18.795158959537599</v>
      </c>
      <c r="O26396">
        <v>9.3754224121121403</v>
      </c>
      <c r="P26396">
        <v>11.4998786800451</v>
      </c>
      <c r="Q26396">
        <v>8.39496522445293</v>
      </c>
      <c r="R26396">
        <v>1.0588947999307099</v>
      </c>
      <c r="S26396">
        <v>12.2035864856326</v>
      </c>
      <c r="T26396">
        <v>-59.218074798583999</v>
      </c>
      <c r="U26396">
        <v>2.6310670375824001</v>
      </c>
      <c r="V26396">
        <v>46.684398999673803</v>
      </c>
      <c r="W26396">
        <v>0.81340491771697998</v>
      </c>
      <c r="X26396">
        <v>9.1529312830370007</v>
      </c>
      <c r="Y26396">
        <v>301</v>
      </c>
      <c r="Z26396">
        <v>2.3458449840545699</v>
      </c>
      <c r="AA26396">
        <v>4.6114160833020099</v>
      </c>
      <c r="AB26396">
        <v>19.181381225585898</v>
      </c>
      <c r="AC26396">
        <v>-18.197336975076801</v>
      </c>
      <c r="AD26396">
        <v>10.859337493999</v>
      </c>
      <c r="AE26396">
        <v>-59.218074798583999</v>
      </c>
      <c r="AF26396">
        <v>24.635655819524899</v>
      </c>
      <c r="AG26396">
        <v>13.587461814318001</v>
      </c>
      <c r="AH26396">
        <v>35.058067321777301</v>
      </c>
      <c r="AI26396">
        <v>14.922568485495001</v>
      </c>
    </row>
    <row r="26397" spans="1:35" x14ac:dyDescent="0.3">
      <c r="A26397" t="s">
        <v>622</v>
      </c>
      <c r="B26397" t="s">
        <v>111</v>
      </c>
      <c r="C26397" s="1">
        <v>41729</v>
      </c>
      <c r="D26397" t="s">
        <v>36</v>
      </c>
      <c r="E26397" s="4">
        <v>41729</v>
      </c>
      <c r="F26397">
        <v>2.7289799912478901E-2</v>
      </c>
      <c r="H26397">
        <v>28.7670602478291</v>
      </c>
      <c r="I26397">
        <v>16.748510587161199</v>
      </c>
      <c r="J26397">
        <v>2.7339720043001501</v>
      </c>
      <c r="K26397">
        <v>64.841720821166902</v>
      </c>
      <c r="L26397">
        <v>1.6507675789473699</v>
      </c>
      <c r="M26397">
        <v>0</v>
      </c>
      <c r="N26397">
        <v>-1.80475800697327</v>
      </c>
      <c r="O26397">
        <v>-0.71756857611925695</v>
      </c>
      <c r="P26397">
        <v>1.67996641572418</v>
      </c>
      <c r="Q26397">
        <v>-1.69396613585522</v>
      </c>
      <c r="R26397">
        <v>5.2410383189122403</v>
      </c>
      <c r="S26397">
        <v>22.3133252300929</v>
      </c>
      <c r="T26397">
        <v>-36.7366752624512</v>
      </c>
      <c r="U26397">
        <v>5.3419308662414604</v>
      </c>
      <c r="V26397">
        <v>21.654590812229898</v>
      </c>
      <c r="Y26397">
        <v>837</v>
      </c>
      <c r="Z26397">
        <v>1.4705879688262899</v>
      </c>
      <c r="AA26397">
        <v>3.4761980938787902</v>
      </c>
      <c r="AB26397">
        <v>23.264158248901399</v>
      </c>
      <c r="AC26397">
        <v>-14.1269841269841</v>
      </c>
      <c r="AD26397">
        <v>125.384374019454</v>
      </c>
      <c r="AE26397">
        <v>-36.7366752624512</v>
      </c>
      <c r="AF26397">
        <v>97.026296293773896</v>
      </c>
      <c r="AG26397">
        <v>103.100775142519</v>
      </c>
      <c r="AH26397">
        <v>-5.03999996185303</v>
      </c>
    </row>
    <row r="26398" spans="1:35" x14ac:dyDescent="0.3">
      <c r="A26398" t="s">
        <v>622</v>
      </c>
      <c r="B26398" t="s">
        <v>112</v>
      </c>
      <c r="C26398" s="1">
        <v>41729</v>
      </c>
      <c r="D26398" t="s">
        <v>36</v>
      </c>
      <c r="E26398" s="4">
        <v>41729</v>
      </c>
      <c r="F26398">
        <v>0.104859845077905</v>
      </c>
      <c r="G26398">
        <v>2.7718961238861102</v>
      </c>
      <c r="H26398">
        <v>31.017592836122699</v>
      </c>
      <c r="I26398">
        <v>24.134581350585201</v>
      </c>
      <c r="J26398">
        <v>5.6255739583447397</v>
      </c>
      <c r="K26398">
        <v>55.034973039756899</v>
      </c>
      <c r="L26398">
        <v>1.52057869497297</v>
      </c>
      <c r="M26398">
        <v>2.7885084979822699</v>
      </c>
      <c r="N26398">
        <v>17.812836679988202</v>
      </c>
      <c r="O26398">
        <v>6.8815529868896004</v>
      </c>
      <c r="P26398">
        <v>18.895331169319601</v>
      </c>
      <c r="Q26398">
        <v>15.642355874343</v>
      </c>
      <c r="R26398">
        <v>2.16118158693962</v>
      </c>
      <c r="S26398">
        <v>22.1352344550812</v>
      </c>
      <c r="T26398">
        <v>83.064422607421903</v>
      </c>
      <c r="U26398">
        <v>3.43555688858032</v>
      </c>
      <c r="V26398">
        <v>28.450211067213299</v>
      </c>
      <c r="W26398">
        <v>2.7718961238861102</v>
      </c>
      <c r="X26398">
        <v>90.744438860710105</v>
      </c>
      <c r="Y26398">
        <v>3007.9998719999999</v>
      </c>
      <c r="Z26398">
        <v>-9.5956554412841797</v>
      </c>
      <c r="AA26398">
        <v>3.2239768098168202</v>
      </c>
      <c r="AB26398">
        <v>24.4033813476562</v>
      </c>
      <c r="AC26398">
        <v>-59.938975576018599</v>
      </c>
      <c r="AD26398">
        <v>14.885382554331599</v>
      </c>
      <c r="AE26398">
        <v>83.064422607421903</v>
      </c>
      <c r="AF26398">
        <v>30.765310392336701</v>
      </c>
      <c r="AG26398">
        <v>43.266997529766002</v>
      </c>
      <c r="AH26398">
        <v>421.41708374023398</v>
      </c>
      <c r="AI26398">
        <v>12.363668086710099</v>
      </c>
    </row>
    <row r="26399" spans="1:35" x14ac:dyDescent="0.3">
      <c r="A26399" t="s">
        <v>622</v>
      </c>
      <c r="B26399" t="s">
        <v>113</v>
      </c>
      <c r="C26399" s="1">
        <v>41729</v>
      </c>
      <c r="D26399" t="s">
        <v>36</v>
      </c>
      <c r="E26399" s="4">
        <v>41729</v>
      </c>
      <c r="F26399">
        <v>0.13001006008600299</v>
      </c>
      <c r="G26399">
        <v>1.67675828933716</v>
      </c>
      <c r="H26399">
        <v>26.138195838680499</v>
      </c>
      <c r="I26399">
        <v>20.7549248938952</v>
      </c>
      <c r="J26399">
        <v>5.3747930400827197</v>
      </c>
      <c r="K26399">
        <v>6.6844919786096302E-2</v>
      </c>
      <c r="L26399">
        <v>5.1071430329670298</v>
      </c>
      <c r="M26399">
        <v>1.6278952817423999</v>
      </c>
      <c r="N26399">
        <v>20.3629759334917</v>
      </c>
      <c r="O26399">
        <v>17.630421118793201</v>
      </c>
      <c r="P26399">
        <v>21.372031662269102</v>
      </c>
      <c r="Q26399">
        <v>21.145872597059899</v>
      </c>
      <c r="R26399">
        <v>2.5974025974026E-3</v>
      </c>
      <c r="S26399">
        <v>20.731203303761198</v>
      </c>
      <c r="T26399">
        <v>48.192771911621101</v>
      </c>
      <c r="U26399">
        <v>4.0031838417053196</v>
      </c>
      <c r="V26399">
        <v>29.124608140173201</v>
      </c>
      <c r="W26399">
        <v>1.67675828933716</v>
      </c>
      <c r="X26399">
        <v>38.859180035650603</v>
      </c>
      <c r="Y26399">
        <v>548</v>
      </c>
      <c r="Z26399">
        <v>37.5</v>
      </c>
      <c r="AA26399">
        <v>3.8258187602992701</v>
      </c>
      <c r="AB26399">
        <v>17.5885009765625</v>
      </c>
      <c r="AC26399">
        <v>4.0595399188092003</v>
      </c>
      <c r="AD26399">
        <v>5.0477489768076396</v>
      </c>
      <c r="AE26399">
        <v>48.192771911621101</v>
      </c>
      <c r="AF26399">
        <v>-0.355239786856128</v>
      </c>
      <c r="AG26399">
        <v>-1.2195121951219501</v>
      </c>
      <c r="AH26399">
        <v>4.1086349487304696</v>
      </c>
      <c r="AI26399">
        <v>20.344515667479101</v>
      </c>
    </row>
    <row r="26400" spans="1:35" x14ac:dyDescent="0.3">
      <c r="A26400" t="s">
        <v>622</v>
      </c>
      <c r="B26400" t="s">
        <v>114</v>
      </c>
      <c r="C26400" s="1">
        <v>41729</v>
      </c>
      <c r="D26400" t="s">
        <v>36</v>
      </c>
      <c r="E26400" s="4">
        <v>41729</v>
      </c>
      <c r="F26400">
        <v>7.4966210706321396E-2</v>
      </c>
      <c r="G26400">
        <v>2.2617123126983598</v>
      </c>
      <c r="H26400">
        <v>17.970991063833999</v>
      </c>
      <c r="I26400">
        <v>15.478798823244301</v>
      </c>
      <c r="J26400">
        <v>5.1627848122241904</v>
      </c>
      <c r="K26400">
        <v>61.119531246851302</v>
      </c>
      <c r="L26400">
        <v>1.99825530677523</v>
      </c>
      <c r="M26400">
        <v>2.2617124059729501</v>
      </c>
      <c r="N26400">
        <v>30.4710823480562</v>
      </c>
      <c r="O26400">
        <v>13.174536256323799</v>
      </c>
      <c r="P26400">
        <v>16.023288791876499</v>
      </c>
      <c r="Q26400">
        <v>9.9696918814562601</v>
      </c>
      <c r="R26400">
        <v>1.06243665112508</v>
      </c>
      <c r="S26400">
        <v>9.0502169809657307</v>
      </c>
      <c r="T26400">
        <v>7.6607761383056596</v>
      </c>
      <c r="U26400">
        <v>5.1141691207885698</v>
      </c>
      <c r="V26400">
        <v>18.3759493557822</v>
      </c>
      <c r="W26400">
        <v>2.2617123126983598</v>
      </c>
      <c r="X26400">
        <v>37.4268</v>
      </c>
      <c r="Y26400">
        <v>242.9</v>
      </c>
      <c r="AA26400">
        <v>5.5645233835348504</v>
      </c>
      <c r="AB26400">
        <v>15.904935836791999</v>
      </c>
      <c r="AC26400">
        <v>6.9362017804154297</v>
      </c>
      <c r="AD26400">
        <v>40.102243680772503</v>
      </c>
      <c r="AE26400">
        <v>7.6607761383056596</v>
      </c>
      <c r="AF26400">
        <v>86.289120715350194</v>
      </c>
      <c r="AG26400">
        <v>57.445141065830697</v>
      </c>
      <c r="AH26400">
        <v>11.0284614562988</v>
      </c>
      <c r="AI26400">
        <v>19.448303286359799</v>
      </c>
    </row>
    <row r="26401" spans="1:35" x14ac:dyDescent="0.3">
      <c r="A26401" t="s">
        <v>622</v>
      </c>
      <c r="B26401" t="s">
        <v>115</v>
      </c>
      <c r="C26401" s="1">
        <v>41729</v>
      </c>
      <c r="D26401" t="s">
        <v>36</v>
      </c>
      <c r="E26401" s="4">
        <v>41729</v>
      </c>
      <c r="F26401">
        <v>6.20883317535392E-2</v>
      </c>
      <c r="G26401">
        <v>1.3003901243209799</v>
      </c>
      <c r="H26401">
        <v>20.724425512174101</v>
      </c>
      <c r="I26401">
        <v>11.1384868116329</v>
      </c>
      <c r="J26401">
        <v>2.2285870676136499</v>
      </c>
      <c r="K26401">
        <v>23.9146129700489</v>
      </c>
      <c r="L26401">
        <v>1.02333169347845</v>
      </c>
      <c r="M26401">
        <v>1.3636774537919001</v>
      </c>
      <c r="N26401">
        <v>11.3835879290663</v>
      </c>
      <c r="O26401">
        <v>6.4067835956727004</v>
      </c>
      <c r="P26401">
        <v>27.437450280170399</v>
      </c>
      <c r="Q26401">
        <v>15.9257201736359</v>
      </c>
      <c r="R26401">
        <v>1.0446910108691401</v>
      </c>
      <c r="S26401">
        <v>9.4410217104992604</v>
      </c>
      <c r="T26401">
        <v>180.919921875</v>
      </c>
      <c r="U26401">
        <v>8.4280929565429705</v>
      </c>
      <c r="V26401">
        <v>11.6269490488017</v>
      </c>
      <c r="W26401">
        <v>1.3003901243209799</v>
      </c>
      <c r="X26401">
        <v>24.0359307638454</v>
      </c>
      <c r="Y26401">
        <v>373.00799999999998</v>
      </c>
      <c r="AA26401">
        <v>4.82522422352588</v>
      </c>
      <c r="AB26401">
        <v>22.028282165527301</v>
      </c>
      <c r="AC26401">
        <v>76.735125615595805</v>
      </c>
      <c r="AD26401">
        <v>14.908441581177099</v>
      </c>
      <c r="AE26401">
        <v>180.919921875</v>
      </c>
      <c r="AF26401">
        <v>17.966801597435399</v>
      </c>
      <c r="AG26401">
        <v>16.559574706769499</v>
      </c>
      <c r="AH26401">
        <v>-88.964225769042997</v>
      </c>
      <c r="AI26401">
        <v>9.5727627251413594</v>
      </c>
    </row>
    <row r="26402" spans="1:35" x14ac:dyDescent="0.3">
      <c r="A26402" t="s">
        <v>622</v>
      </c>
      <c r="B26402" t="s">
        <v>116</v>
      </c>
      <c r="C26402" s="1">
        <v>41729</v>
      </c>
      <c r="D26402" t="s">
        <v>36</v>
      </c>
      <c r="E26402" s="4">
        <v>41729</v>
      </c>
      <c r="F26402">
        <v>0.18103714157915901</v>
      </c>
      <c r="G26402">
        <v>1.2933436632156401</v>
      </c>
      <c r="H26402">
        <v>30.2273345644175</v>
      </c>
      <c r="I26402">
        <v>34.1692989522601</v>
      </c>
      <c r="J26402">
        <v>10.126043567271401</v>
      </c>
      <c r="K26402">
        <v>53.255692646037197</v>
      </c>
      <c r="L26402">
        <v>3.4817881854304602</v>
      </c>
      <c r="M26402">
        <v>1.3805161129691701</v>
      </c>
      <c r="N26402">
        <v>37.502201537690297</v>
      </c>
      <c r="O26402">
        <v>16.331642304143301</v>
      </c>
      <c r="P26402">
        <v>32.421479229989899</v>
      </c>
      <c r="Q26402">
        <v>21.580547112462</v>
      </c>
      <c r="R26402">
        <v>0.994660866126162</v>
      </c>
      <c r="S26402">
        <v>18.932817942463</v>
      </c>
      <c r="T26402">
        <v>-11.960880279541</v>
      </c>
      <c r="U26402">
        <v>2.6406838893890399</v>
      </c>
      <c r="V26402">
        <v>44.008617420603201</v>
      </c>
      <c r="W26402">
        <v>1.2933436632156401</v>
      </c>
      <c r="X26402">
        <v>35.248423787167397</v>
      </c>
      <c r="Y26402">
        <v>435</v>
      </c>
      <c r="Z26402">
        <v>8.8664417266845703</v>
      </c>
      <c r="AA26402">
        <v>3.3082639088435002</v>
      </c>
      <c r="AB26402">
        <v>25.513595581054702</v>
      </c>
      <c r="AC26402">
        <v>3.51006835396268</v>
      </c>
      <c r="AD26402">
        <v>10.1382990308178</v>
      </c>
      <c r="AE26402">
        <v>-11.960880279541</v>
      </c>
      <c r="AF26402">
        <v>9.7938144329896897</v>
      </c>
      <c r="AG26402">
        <v>10.218140068886299</v>
      </c>
      <c r="AH26402">
        <v>20.974901199340799</v>
      </c>
      <c r="AI26402">
        <v>23.420881934906902</v>
      </c>
    </row>
    <row r="26403" spans="1:35" x14ac:dyDescent="0.3">
      <c r="A26403" t="s">
        <v>622</v>
      </c>
      <c r="B26403" t="s">
        <v>117</v>
      </c>
      <c r="C26403" s="1">
        <v>41729</v>
      </c>
      <c r="D26403" t="s">
        <v>36</v>
      </c>
      <c r="E26403" s="4">
        <v>41729</v>
      </c>
      <c r="F26403">
        <v>1.8388319319725E-2</v>
      </c>
      <c r="J26403">
        <v>57.973603049342202</v>
      </c>
      <c r="K26403">
        <v>2303.2991150442499</v>
      </c>
      <c r="L26403">
        <v>2.6194679132752698</v>
      </c>
      <c r="N26403">
        <v>-134.536114962814</v>
      </c>
      <c r="O26403">
        <v>-8.0044622040885791</v>
      </c>
      <c r="P26403">
        <v>3.22452895700834</v>
      </c>
      <c r="Q26403">
        <v>-2.8653754153374802</v>
      </c>
      <c r="R26403">
        <v>6.1724415924111096</v>
      </c>
      <c r="S26403">
        <v>15.385942629663999</v>
      </c>
      <c r="U26403">
        <v>-14.9209184646606</v>
      </c>
      <c r="Y26403">
        <v>-62.627000000000002</v>
      </c>
      <c r="Z26403">
        <v>13.4285640716553</v>
      </c>
      <c r="AC26403">
        <v>28.831712789828</v>
      </c>
      <c r="AD26403">
        <v>2272.6520479933802</v>
      </c>
      <c r="AF26403">
        <v>24.913817363163101</v>
      </c>
      <c r="AG26403">
        <v>652.01654601861401</v>
      </c>
      <c r="AH26403">
        <v>-22.0452556610107</v>
      </c>
    </row>
    <row r="26404" spans="1:35" x14ac:dyDescent="0.3">
      <c r="A26404" t="s">
        <v>622</v>
      </c>
      <c r="B26404" t="s">
        <v>118</v>
      </c>
      <c r="C26404" s="1">
        <v>41729</v>
      </c>
      <c r="D26404" t="s">
        <v>36</v>
      </c>
      <c r="E26404" s="4">
        <v>41729</v>
      </c>
      <c r="F26404">
        <v>0.16048905259180399</v>
      </c>
      <c r="G26404">
        <v>1.5092442035675</v>
      </c>
      <c r="H26404">
        <v>16.860242169764</v>
      </c>
      <c r="I26404">
        <v>5.3015591018888104</v>
      </c>
      <c r="J26404">
        <v>1.28191586458271</v>
      </c>
      <c r="K26404">
        <v>99.421848253625797</v>
      </c>
      <c r="L26404">
        <v>1.4177901189677999</v>
      </c>
      <c r="N26404">
        <v>2.3786131887219502</v>
      </c>
      <c r="O26404">
        <v>0.85089068170394699</v>
      </c>
      <c r="P26404">
        <v>1.9689659504480601</v>
      </c>
      <c r="Q26404">
        <v>0.498761242414823</v>
      </c>
      <c r="R26404">
        <v>5.13175697297297</v>
      </c>
      <c r="S26404">
        <v>6.6082031976820801</v>
      </c>
      <c r="T26404">
        <v>-50.439601898193402</v>
      </c>
      <c r="U26404">
        <v>9.6703023910522496</v>
      </c>
      <c r="V26404">
        <v>10.0134945624613</v>
      </c>
      <c r="W26404">
        <v>1.5092442035675</v>
      </c>
      <c r="X26404">
        <v>130.78673030303</v>
      </c>
      <c r="Y26404">
        <v>1182.9999359999999</v>
      </c>
      <c r="Z26404">
        <v>-12.0485582351685</v>
      </c>
      <c r="AA26404">
        <v>5.9311129100703504</v>
      </c>
      <c r="AB26404">
        <v>16.760728836059599</v>
      </c>
      <c r="AC26404">
        <v>586.87106153062598</v>
      </c>
      <c r="AD26404">
        <v>61.015412511332698</v>
      </c>
      <c r="AE26404">
        <v>-50.439601898193402</v>
      </c>
      <c r="AF26404">
        <v>378.125</v>
      </c>
      <c r="AG26404">
        <v>126.64165103189499</v>
      </c>
      <c r="AH26404">
        <v>-8.1711378097534197</v>
      </c>
      <c r="AI26404">
        <v>1.24865875135175</v>
      </c>
    </row>
    <row r="26405" spans="1:35" x14ac:dyDescent="0.3">
      <c r="A26405" t="s">
        <v>622</v>
      </c>
      <c r="B26405" t="s">
        <v>119</v>
      </c>
      <c r="C26405" s="1">
        <v>41729</v>
      </c>
      <c r="D26405" t="s">
        <v>36</v>
      </c>
      <c r="E26405" s="4">
        <v>41729</v>
      </c>
      <c r="K26405">
        <v>49.133250771135998</v>
      </c>
      <c r="L26405">
        <v>1.24720844668363</v>
      </c>
      <c r="N26405">
        <v>11.003611998503899</v>
      </c>
      <c r="O26405">
        <v>5.1590000361844304</v>
      </c>
      <c r="P26405">
        <v>30.2852732456412</v>
      </c>
      <c r="Q26405">
        <v>17.229944881270999</v>
      </c>
      <c r="R26405">
        <v>1.9682870226920399</v>
      </c>
      <c r="X26405">
        <v>0</v>
      </c>
      <c r="Y26405">
        <v>1844</v>
      </c>
      <c r="Z26405">
        <v>4.375</v>
      </c>
      <c r="AC26405">
        <v>6.0555873389365704</v>
      </c>
      <c r="AD26405">
        <v>9.3532489303389408</v>
      </c>
      <c r="AF26405">
        <v>12.485172004744999</v>
      </c>
      <c r="AG26405">
        <v>10.8948782093387</v>
      </c>
      <c r="AH26405">
        <v>56.578945159912102</v>
      </c>
      <c r="AI26405">
        <v>8.4781983925278794</v>
      </c>
    </row>
    <row r="26406" spans="1:35" x14ac:dyDescent="0.3">
      <c r="A26406" t="s">
        <v>622</v>
      </c>
      <c r="B26406" t="s">
        <v>120</v>
      </c>
      <c r="C26406" s="1">
        <v>41729</v>
      </c>
      <c r="D26406" t="s">
        <v>36</v>
      </c>
      <c r="E26406" s="4">
        <v>41729</v>
      </c>
      <c r="F26406">
        <v>0.23117609348936399</v>
      </c>
      <c r="G26406">
        <v>2.2701475620269802</v>
      </c>
      <c r="H26406">
        <v>75.988336241614107</v>
      </c>
      <c r="I26406">
        <v>22.411871703140399</v>
      </c>
      <c r="J26406">
        <v>3.1620050729665499</v>
      </c>
      <c r="K26406">
        <v>204.67776397533899</v>
      </c>
      <c r="M26406">
        <v>3.1417203011276502</v>
      </c>
      <c r="N26406">
        <v>13.943444794289499</v>
      </c>
      <c r="O26406">
        <v>4.1637946415110401</v>
      </c>
      <c r="P26406">
        <v>63.237154686945601</v>
      </c>
      <c r="Q26406">
        <v>34.893362299639897</v>
      </c>
      <c r="R26406">
        <v>9.0805359339212899</v>
      </c>
      <c r="S26406">
        <v>13.960790780385199</v>
      </c>
      <c r="U26406">
        <v>-2.11125707626343</v>
      </c>
      <c r="W26406">
        <v>2.2701475620269802</v>
      </c>
      <c r="X26406">
        <v>121.36039609484899</v>
      </c>
      <c r="Y26406">
        <v>-321.05500799999999</v>
      </c>
      <c r="AA26406">
        <v>1.31599143955512</v>
      </c>
      <c r="AB26406">
        <v>66.4249267578125</v>
      </c>
      <c r="AC26406">
        <v>20.9934197456605</v>
      </c>
      <c r="AD26406">
        <v>13.598753256242199</v>
      </c>
      <c r="AF26406">
        <v>158.82718754962701</v>
      </c>
      <c r="AG26406">
        <v>5.9126250492631298</v>
      </c>
      <c r="AI26406">
        <v>5.0549531846939102</v>
      </c>
    </row>
    <row r="26407" spans="1:35" x14ac:dyDescent="0.3">
      <c r="A26407" t="s">
        <v>622</v>
      </c>
      <c r="B26407" t="s">
        <v>121</v>
      </c>
      <c r="C26407" s="1">
        <v>41729</v>
      </c>
      <c r="D26407" t="s">
        <v>36</v>
      </c>
      <c r="E26407" s="4">
        <v>41729</v>
      </c>
      <c r="F26407">
        <v>0.105747974660856</v>
      </c>
      <c r="G26407">
        <v>2.6722657680511501</v>
      </c>
      <c r="H26407">
        <v>19.6633544834406</v>
      </c>
      <c r="I26407">
        <v>23.247289449812499</v>
      </c>
      <c r="J26407">
        <v>8.3735441536668294</v>
      </c>
      <c r="K26407">
        <v>93.112442611236702</v>
      </c>
      <c r="L26407">
        <v>1.31063765411002</v>
      </c>
      <c r="M26407">
        <v>2.8668864456005698</v>
      </c>
      <c r="N26407">
        <v>34.033360391735798</v>
      </c>
      <c r="O26407">
        <v>14.835056362484799</v>
      </c>
      <c r="P26407">
        <v>5.3532461066831099</v>
      </c>
      <c r="Q26407">
        <v>3.2614611715431501</v>
      </c>
      <c r="R26407">
        <v>1.18318071428958</v>
      </c>
      <c r="S26407">
        <v>11.131021012235401</v>
      </c>
      <c r="T26407">
        <v>-12.261939048767101</v>
      </c>
      <c r="U26407">
        <v>3.4201018810272199</v>
      </c>
      <c r="V26407">
        <v>26.252360371554499</v>
      </c>
      <c r="W26407">
        <v>2.6722657680511501</v>
      </c>
      <c r="X26407">
        <v>52.968954374086302</v>
      </c>
      <c r="Y26407">
        <v>307.42300799999998</v>
      </c>
      <c r="AA26407">
        <v>5.08560225999154</v>
      </c>
      <c r="AB26407">
        <v>21.775173187255898</v>
      </c>
      <c r="AC26407">
        <v>-24.452472292339198</v>
      </c>
      <c r="AD26407">
        <v>3.6615714085661</v>
      </c>
      <c r="AE26407">
        <v>-12.261939048767101</v>
      </c>
      <c r="AF26407">
        <v>-29.9593805363386</v>
      </c>
      <c r="AG26407">
        <v>1.08541375550349</v>
      </c>
      <c r="AH26407">
        <v>-10.3548727035522</v>
      </c>
      <c r="AI26407">
        <v>23.2820616846912</v>
      </c>
    </row>
    <row r="26408" spans="1:35" x14ac:dyDescent="0.3">
      <c r="A26408" t="s">
        <v>622</v>
      </c>
      <c r="B26408" t="s">
        <v>122</v>
      </c>
      <c r="C26408" s="1">
        <v>41729</v>
      </c>
      <c r="D26408" t="s">
        <v>36</v>
      </c>
      <c r="E26408" s="4">
        <v>41729</v>
      </c>
      <c r="F26408">
        <v>3.1367122088751601E-2</v>
      </c>
      <c r="H26408">
        <v>28.517319504424002</v>
      </c>
      <c r="I26408">
        <v>11.757175515542301</v>
      </c>
      <c r="J26408">
        <v>3.87299264434558</v>
      </c>
      <c r="K26408">
        <v>28.0965825109859</v>
      </c>
      <c r="L26408">
        <v>1.06347348738756</v>
      </c>
      <c r="N26408">
        <v>15.8591131782976</v>
      </c>
      <c r="O26408">
        <v>6.9659369664861597</v>
      </c>
      <c r="P26408">
        <v>12.944656735649099</v>
      </c>
      <c r="Q26408">
        <v>11.248627067956299</v>
      </c>
      <c r="R26408">
        <v>1.1305569984163699</v>
      </c>
      <c r="S26408">
        <v>15.016480692111299</v>
      </c>
      <c r="T26408">
        <v>25.058717727661101</v>
      </c>
      <c r="U26408">
        <v>8.3278570175170898</v>
      </c>
      <c r="V26408">
        <v>13.395731430670899</v>
      </c>
      <c r="X26408">
        <v>0</v>
      </c>
      <c r="Y26408">
        <v>322.67599999999999</v>
      </c>
      <c r="Z26408">
        <v>38.871223449707003</v>
      </c>
      <c r="AA26408">
        <v>3.5066409374305598</v>
      </c>
      <c r="AB26408">
        <v>12.723671913146999</v>
      </c>
      <c r="AC26408">
        <v>16.332905055159301</v>
      </c>
      <c r="AD26408">
        <v>-4.51129818637438</v>
      </c>
      <c r="AE26408">
        <v>25.058717727661101</v>
      </c>
      <c r="AF26408">
        <v>-62.667632089888201</v>
      </c>
      <c r="AG26408">
        <v>-10.7076042178465</v>
      </c>
      <c r="AH26408">
        <v>-58.105941772460902</v>
      </c>
    </row>
    <row r="26409" spans="1:35" x14ac:dyDescent="0.3">
      <c r="A26409" t="s">
        <v>622</v>
      </c>
      <c r="B26409" t="s">
        <v>123</v>
      </c>
      <c r="C26409" s="1">
        <v>41729</v>
      </c>
      <c r="D26409" t="s">
        <v>36</v>
      </c>
      <c r="E26409" s="4">
        <v>41729</v>
      </c>
    </row>
    <row r="26410" spans="1:35" x14ac:dyDescent="0.3">
      <c r="A26410" t="s">
        <v>622</v>
      </c>
      <c r="B26410" t="s">
        <v>124</v>
      </c>
      <c r="C26410" s="1">
        <v>41729</v>
      </c>
      <c r="D26410" t="s">
        <v>36</v>
      </c>
      <c r="E26410" s="4">
        <v>41729</v>
      </c>
      <c r="F26410">
        <v>0.135924195717924</v>
      </c>
      <c r="G26410">
        <v>3.9204039573669398</v>
      </c>
      <c r="H26410">
        <v>38.479997907366098</v>
      </c>
      <c r="I26410">
        <v>14.529702118627601</v>
      </c>
      <c r="J26410">
        <v>2.3766917802418801</v>
      </c>
      <c r="K26410">
        <v>92.407031934335293</v>
      </c>
      <c r="M26410">
        <v>3.98449103640844</v>
      </c>
      <c r="N26410">
        <v>12.6886363897544</v>
      </c>
      <c r="O26410">
        <v>6.1060987753197997</v>
      </c>
      <c r="P26410">
        <v>60.809631227932499</v>
      </c>
      <c r="Q26410">
        <v>41.237249901922297</v>
      </c>
      <c r="R26410">
        <v>5.5408366976976398</v>
      </c>
      <c r="S26410">
        <v>12.857388980715299</v>
      </c>
      <c r="T26410">
        <v>21.887647628784201</v>
      </c>
      <c r="U26410">
        <v>0.60677301883697499</v>
      </c>
      <c r="V26410">
        <v>195.074191062484</v>
      </c>
      <c r="W26410">
        <v>3.9204039573669398</v>
      </c>
      <c r="X26410">
        <v>142.28243170619601</v>
      </c>
      <c r="Y26410">
        <v>29.978999999999999</v>
      </c>
      <c r="AA26410">
        <v>2.5987527400789499</v>
      </c>
      <c r="AB26410">
        <v>37.4190483093262</v>
      </c>
      <c r="AC26410">
        <v>28.854814394579201</v>
      </c>
      <c r="AD26410">
        <v>12.307533428081101</v>
      </c>
      <c r="AE26410">
        <v>21.887647628784201</v>
      </c>
      <c r="AF26410">
        <v>18.692967288895201</v>
      </c>
      <c r="AG26410">
        <v>20.463159606141598</v>
      </c>
      <c r="AI26410">
        <v>6.5352955017249599</v>
      </c>
    </row>
    <row r="26411" spans="1:35" x14ac:dyDescent="0.3">
      <c r="A26411" t="s">
        <v>622</v>
      </c>
      <c r="B26411" t="s">
        <v>125</v>
      </c>
      <c r="C26411" s="1">
        <v>41729</v>
      </c>
      <c r="D26411" t="s">
        <v>36</v>
      </c>
      <c r="E26411" s="4">
        <v>41729</v>
      </c>
      <c r="F26411">
        <v>0.155745633228319</v>
      </c>
      <c r="G26411">
        <v>1.5552099943161</v>
      </c>
      <c r="H26411">
        <v>10.2012164957903</v>
      </c>
      <c r="I26411">
        <v>4.5328374866210002</v>
      </c>
      <c r="J26411">
        <v>1.0806199897125699</v>
      </c>
      <c r="K26411">
        <v>99.420413628799096</v>
      </c>
      <c r="M26411">
        <v>1.8538426196055899</v>
      </c>
      <c r="N26411">
        <v>10.1990389006341</v>
      </c>
      <c r="O26411">
        <v>1.34663232517728</v>
      </c>
      <c r="P26411">
        <v>26.542852680344101</v>
      </c>
      <c r="Q26411">
        <v>17.2030107213766</v>
      </c>
      <c r="R26411">
        <v>3.9569788431471</v>
      </c>
      <c r="S26411">
        <v>4.3552069120363903</v>
      </c>
      <c r="U26411">
        <v>5.0792207717895499</v>
      </c>
      <c r="V26411">
        <v>4.9426670346720396</v>
      </c>
      <c r="W26411">
        <v>1.5552099943161</v>
      </c>
      <c r="X26411">
        <v>12.7884792626728</v>
      </c>
      <c r="Y26411">
        <v>9166.0001279999997</v>
      </c>
      <c r="AA26411">
        <v>9.8027524502853396</v>
      </c>
      <c r="AB26411">
        <v>9.1882190704345703</v>
      </c>
      <c r="AC26411">
        <v>4.8299026974890999</v>
      </c>
      <c r="AD26411">
        <v>10.806730088790101</v>
      </c>
      <c r="AF26411">
        <v>18.254188123893101</v>
      </c>
      <c r="AG26411">
        <v>27.4478645964919</v>
      </c>
      <c r="AI26411">
        <v>4.8134621535933002</v>
      </c>
    </row>
    <row r="26412" spans="1:35" x14ac:dyDescent="0.3">
      <c r="A26412" t="s">
        <v>622</v>
      </c>
      <c r="B26412" t="s">
        <v>126</v>
      </c>
      <c r="C26412" s="1">
        <v>41729</v>
      </c>
      <c r="D26412" t="s">
        <v>36</v>
      </c>
      <c r="E26412" s="4">
        <v>41729</v>
      </c>
      <c r="F26412">
        <v>0.14125297321562699</v>
      </c>
      <c r="G26412">
        <v>1.7290655374527</v>
      </c>
      <c r="H26412">
        <v>18.7238514674881</v>
      </c>
      <c r="I26412">
        <v>10.467736675088799</v>
      </c>
      <c r="J26412">
        <v>3.6429109508419102</v>
      </c>
      <c r="K26412">
        <v>59.705570092052</v>
      </c>
      <c r="L26412">
        <v>1.29082473920263</v>
      </c>
      <c r="M26412">
        <v>1.85779104192988</v>
      </c>
      <c r="N26412">
        <v>5.7269056558822804</v>
      </c>
      <c r="O26412">
        <v>1.51457166954171</v>
      </c>
      <c r="P26412">
        <v>1.0575283150533099</v>
      </c>
      <c r="Q26412">
        <v>0.38869075900297501</v>
      </c>
      <c r="R26412">
        <v>2.6617050933694202</v>
      </c>
      <c r="S26412">
        <v>16.1470121643605</v>
      </c>
      <c r="T26412">
        <v>83.830055236816406</v>
      </c>
      <c r="U26412">
        <v>9.0280952453613299</v>
      </c>
      <c r="V26412">
        <v>11.602092143744001</v>
      </c>
      <c r="W26412">
        <v>1.7290655374527</v>
      </c>
      <c r="X26412">
        <v>107.5286656</v>
      </c>
      <c r="Y26412">
        <v>2054</v>
      </c>
      <c r="Z26412">
        <v>0.30761900544166598</v>
      </c>
      <c r="AA26412">
        <v>5.34078152529883</v>
      </c>
      <c r="AB26412">
        <v>13.974489212036101</v>
      </c>
      <c r="AC26412">
        <v>86.029411764705898</v>
      </c>
      <c r="AD26412">
        <v>-33.958891867739098</v>
      </c>
      <c r="AE26412">
        <v>83.830055236816406</v>
      </c>
      <c r="AF26412">
        <v>-67.104111986001797</v>
      </c>
      <c r="AG26412">
        <v>-45.9587955625991</v>
      </c>
      <c r="AH26412">
        <v>6.2038807868957502</v>
      </c>
      <c r="AI26412">
        <v>4.3342730015402902</v>
      </c>
    </row>
    <row r="26413" spans="1:35" x14ac:dyDescent="0.3">
      <c r="A26413" t="s">
        <v>622</v>
      </c>
      <c r="B26413" t="s">
        <v>127</v>
      </c>
      <c r="C26413" s="1">
        <v>41729</v>
      </c>
      <c r="D26413" t="s">
        <v>36</v>
      </c>
      <c r="E26413" s="4">
        <v>41729</v>
      </c>
      <c r="F26413">
        <v>9.4464692004734604E-2</v>
      </c>
      <c r="H26413">
        <v>21.369862688589201</v>
      </c>
      <c r="J26413">
        <v>3.1769815042661702</v>
      </c>
      <c r="K26413">
        <v>222.29816590504601</v>
      </c>
      <c r="L26413">
        <v>3.4181011005403099</v>
      </c>
      <c r="N26413">
        <v>15.861692115368999</v>
      </c>
      <c r="O26413">
        <v>4.8598072787622701</v>
      </c>
      <c r="P26413">
        <v>6.82999727903149</v>
      </c>
      <c r="Q26413">
        <v>4.0613294562630102</v>
      </c>
      <c r="R26413">
        <v>7.7732045495146798</v>
      </c>
      <c r="S26413">
        <v>11.1783270546388</v>
      </c>
      <c r="T26413">
        <v>-6.7435741424560502</v>
      </c>
      <c r="U26413">
        <v>-9.1534442901611293</v>
      </c>
      <c r="X26413">
        <v>0</v>
      </c>
      <c r="Y26413">
        <v>-1036.0179840000001</v>
      </c>
      <c r="Z26413">
        <v>16.2229919433594</v>
      </c>
      <c r="AA26413">
        <v>4.67948725067835</v>
      </c>
      <c r="AB26413">
        <v>21.857040405273398</v>
      </c>
      <c r="AC26413">
        <v>-37.578198478068799</v>
      </c>
      <c r="AD26413">
        <v>8.4448831609730899</v>
      </c>
      <c r="AE26413">
        <v>-6.7435741424560502</v>
      </c>
      <c r="AF26413">
        <v>18.598702658649501</v>
      </c>
      <c r="AG26413">
        <v>17.966963830364602</v>
      </c>
      <c r="AH26413">
        <v>19.906377792358398</v>
      </c>
      <c r="AI26413">
        <v>5.3711262784483598</v>
      </c>
    </row>
    <row r="26414" spans="1:35" x14ac:dyDescent="0.3">
      <c r="A26414" t="s">
        <v>622</v>
      </c>
      <c r="B26414" t="s">
        <v>128</v>
      </c>
      <c r="C26414" s="1">
        <v>41729</v>
      </c>
      <c r="D26414" t="s">
        <v>36</v>
      </c>
      <c r="E26414" s="4">
        <v>41729</v>
      </c>
      <c r="F26414">
        <v>7.6419513660240398E-2</v>
      </c>
      <c r="G26414">
        <v>2.6413099765777601</v>
      </c>
      <c r="H26414">
        <v>25.5548184353358</v>
      </c>
      <c r="I26414">
        <v>10.078192641525501</v>
      </c>
      <c r="J26414">
        <v>1.20217491459365</v>
      </c>
      <c r="K26414">
        <v>39.272580853317201</v>
      </c>
      <c r="L26414">
        <v>0.24596290909090901</v>
      </c>
      <c r="M26414">
        <v>2.7341828028550701</v>
      </c>
      <c r="N26414">
        <v>4.2756235341328903</v>
      </c>
      <c r="O26414">
        <v>2.6113513953478602</v>
      </c>
      <c r="P26414">
        <v>8.2788528973047004</v>
      </c>
      <c r="Q26414">
        <v>6.64120646804896</v>
      </c>
      <c r="R26414">
        <v>3.3344901448325399</v>
      </c>
      <c r="S26414">
        <v>10.1831186754639</v>
      </c>
      <c r="T26414">
        <v>-21.518987655639599</v>
      </c>
      <c r="U26414">
        <v>1.8897409439086901</v>
      </c>
      <c r="V26414">
        <v>50.515631585059602</v>
      </c>
      <c r="W26414">
        <v>2.6413099765777601</v>
      </c>
      <c r="X26414">
        <v>75.560428849902493</v>
      </c>
      <c r="Y26414">
        <v>581</v>
      </c>
      <c r="Z26414">
        <v>-0.52219301462173495</v>
      </c>
      <c r="AA26414">
        <v>3.91315634869569</v>
      </c>
      <c r="AB26414">
        <v>21.607103347778299</v>
      </c>
      <c r="AC26414">
        <v>-5.3316015604681404</v>
      </c>
      <c r="AD26414">
        <v>-15.459080786154299</v>
      </c>
      <c r="AE26414">
        <v>-21.518987655639599</v>
      </c>
      <c r="AF26414">
        <v>-30.393487109904999</v>
      </c>
      <c r="AG26414">
        <v>-31.5676855963981</v>
      </c>
      <c r="AH26414">
        <v>-1.0621240139007599</v>
      </c>
    </row>
    <row r="26415" spans="1:35" x14ac:dyDescent="0.3">
      <c r="A26415" t="s">
        <v>622</v>
      </c>
      <c r="B26415" t="s">
        <v>129</v>
      </c>
      <c r="C26415" s="1">
        <v>41729</v>
      </c>
      <c r="D26415" t="s">
        <v>36</v>
      </c>
      <c r="E26415" s="4">
        <v>41729</v>
      </c>
    </row>
    <row r="26416" spans="1:35" x14ac:dyDescent="0.3">
      <c r="A26416" t="s">
        <v>622</v>
      </c>
      <c r="B26416" t="s">
        <v>130</v>
      </c>
      <c r="C26416" s="1">
        <v>41729</v>
      </c>
      <c r="D26416" t="s">
        <v>36</v>
      </c>
      <c r="E26416" s="4">
        <v>41729</v>
      </c>
      <c r="F26416">
        <v>0.20057599240407001</v>
      </c>
      <c r="G26416">
        <v>2.4152159690856898</v>
      </c>
      <c r="H26416">
        <v>17.7283871637337</v>
      </c>
      <c r="I26416">
        <v>6.2823906468909803</v>
      </c>
      <c r="J26416">
        <v>3.0455243591091099</v>
      </c>
      <c r="K26416">
        <v>181.39446452490199</v>
      </c>
      <c r="L26416">
        <v>1.4043668309673301</v>
      </c>
      <c r="M26416">
        <v>2.5025026651964999</v>
      </c>
      <c r="N26416">
        <v>19.763711726654702</v>
      </c>
      <c r="O26416">
        <v>4.3585289724634197</v>
      </c>
      <c r="P26416">
        <v>10.112117154977099</v>
      </c>
      <c r="Q26416">
        <v>6.8078913950991904</v>
      </c>
      <c r="R26416">
        <v>4.3316123220627398</v>
      </c>
      <c r="S26416">
        <v>7.3565878570090897</v>
      </c>
      <c r="T26416">
        <v>258.17962646484398</v>
      </c>
      <c r="U26416">
        <v>9.8334455490112305</v>
      </c>
      <c r="V26416">
        <v>11.127967855720501</v>
      </c>
      <c r="W26416">
        <v>2.4152159690856898</v>
      </c>
      <c r="X26416">
        <v>39.507627342306698</v>
      </c>
      <c r="Y26416">
        <v>5744.9999360000002</v>
      </c>
      <c r="Z26416">
        <v>-18.794622421264599</v>
      </c>
      <c r="AA26416">
        <v>5.6406710365941404</v>
      </c>
      <c r="AB26416">
        <v>13.1591939926147</v>
      </c>
      <c r="AC26416">
        <v>96.585642017461197</v>
      </c>
      <c r="AD26416">
        <v>-23.458631986887799</v>
      </c>
      <c r="AE26416">
        <v>258.17962646484398</v>
      </c>
      <c r="AF26416">
        <v>-33.303997278135597</v>
      </c>
      <c r="AG26416">
        <v>-34.352037443306799</v>
      </c>
      <c r="AH26416">
        <v>-13.243732452392599</v>
      </c>
      <c r="AI26416">
        <v>7.13070529271653</v>
      </c>
    </row>
    <row r="26417" spans="1:35" x14ac:dyDescent="0.3">
      <c r="A26417" t="s">
        <v>622</v>
      </c>
      <c r="B26417" t="s">
        <v>131</v>
      </c>
      <c r="C26417" s="1">
        <v>41729</v>
      </c>
      <c r="D26417" t="s">
        <v>36</v>
      </c>
      <c r="E26417" s="4">
        <v>41729</v>
      </c>
      <c r="F26417">
        <v>0.114245759988632</v>
      </c>
      <c r="G26417">
        <v>1.2720848321914699</v>
      </c>
      <c r="H26417">
        <v>29.774962067189701</v>
      </c>
      <c r="I26417">
        <v>22.0270226933863</v>
      </c>
      <c r="J26417">
        <v>17.261618026197599</v>
      </c>
      <c r="K26417">
        <v>0</v>
      </c>
      <c r="L26417">
        <v>2.8742484691693502</v>
      </c>
      <c r="M26417">
        <v>1.82027348858728</v>
      </c>
      <c r="N26417">
        <v>67.221884805705997</v>
      </c>
      <c r="O26417">
        <v>45.1023593946246</v>
      </c>
      <c r="P26417">
        <v>49.9631151123154</v>
      </c>
      <c r="Q26417">
        <v>30.766541386242501</v>
      </c>
      <c r="R26417">
        <v>0</v>
      </c>
      <c r="S26417">
        <v>15.431189427175299</v>
      </c>
      <c r="T26417">
        <v>-23.419313430786101</v>
      </c>
      <c r="U26417">
        <v>4.3132481575012198</v>
      </c>
      <c r="V26417">
        <v>25.254721446961199</v>
      </c>
      <c r="W26417">
        <v>1.2720848321914699</v>
      </c>
      <c r="X26417">
        <v>57.482892045454498</v>
      </c>
      <c r="Y26417">
        <v>195.70699999999999</v>
      </c>
      <c r="AA26417">
        <v>3.3585265289118298</v>
      </c>
      <c r="AB26417">
        <v>23.0140686035156</v>
      </c>
      <c r="AC26417">
        <v>11.890692397835799</v>
      </c>
      <c r="AD26417">
        <v>16.227474943936802</v>
      </c>
      <c r="AE26417">
        <v>-23.419313430786101</v>
      </c>
      <c r="AF26417">
        <v>11.819868357518599</v>
      </c>
      <c r="AG26417">
        <v>17.0903370381447</v>
      </c>
      <c r="AH26417">
        <v>33.592689514160199</v>
      </c>
      <c r="AI26417">
        <v>67.221884805705997</v>
      </c>
    </row>
    <row r="26418" spans="1:35" x14ac:dyDescent="0.3">
      <c r="A26418" t="s">
        <v>622</v>
      </c>
      <c r="B26418" t="s">
        <v>132</v>
      </c>
      <c r="C26418" s="1">
        <v>41729</v>
      </c>
      <c r="D26418" t="s">
        <v>36</v>
      </c>
      <c r="E26418" s="4">
        <v>41729</v>
      </c>
      <c r="F26418">
        <v>5.5366805591663897E-2</v>
      </c>
      <c r="H26418">
        <v>24.313065768155599</v>
      </c>
      <c r="I26418">
        <v>12.1254722615509</v>
      </c>
      <c r="J26418">
        <v>4.8026340780931198</v>
      </c>
      <c r="K26418">
        <v>131.251652508099</v>
      </c>
      <c r="L26418">
        <v>1.1051801256588301</v>
      </c>
      <c r="N26418">
        <v>18.430181749779599</v>
      </c>
      <c r="O26418">
        <v>4.2752423181705703</v>
      </c>
      <c r="P26418">
        <v>8.5754445896241496</v>
      </c>
      <c r="Q26418">
        <v>4.4056657204668497</v>
      </c>
      <c r="R26418">
        <v>3.08181223967734</v>
      </c>
      <c r="S26418">
        <v>11.150320542097599</v>
      </c>
      <c r="T26418">
        <v>25.750268936157202</v>
      </c>
      <c r="U26418">
        <v>6.7933168411254901</v>
      </c>
      <c r="V26418">
        <v>15.3528234308194</v>
      </c>
      <c r="X26418">
        <v>0</v>
      </c>
      <c r="Y26418">
        <v>588.74999200000002</v>
      </c>
      <c r="AA26418">
        <v>4.1130148272364897</v>
      </c>
      <c r="AB26418">
        <v>20.912256240844702</v>
      </c>
      <c r="AC26418">
        <v>155.97960155420699</v>
      </c>
      <c r="AD26418">
        <v>6.8006594153999602</v>
      </c>
      <c r="AE26418">
        <v>25.750268936157202</v>
      </c>
      <c r="AF26418">
        <v>0.31151463294829701</v>
      </c>
      <c r="AG26418">
        <v>5.30644604345113</v>
      </c>
      <c r="AH26418">
        <v>-75.358932495117202</v>
      </c>
      <c r="AI26418">
        <v>8.8095036559334208</v>
      </c>
    </row>
    <row r="26419" spans="1:35" x14ac:dyDescent="0.3">
      <c r="A26419" t="s">
        <v>622</v>
      </c>
      <c r="B26419" t="s">
        <v>133</v>
      </c>
      <c r="C26419" s="1">
        <v>41729</v>
      </c>
      <c r="D26419" t="s">
        <v>36</v>
      </c>
      <c r="E26419" s="4">
        <v>41729</v>
      </c>
      <c r="F26419">
        <v>5.5386990354912798E-2</v>
      </c>
      <c r="G26419">
        <v>0.61953353881835904</v>
      </c>
      <c r="J26419">
        <v>6.6315576341183702</v>
      </c>
      <c r="K26419">
        <v>456.82171507418099</v>
      </c>
      <c r="L26419">
        <v>1.5781405996014499</v>
      </c>
      <c r="M26419">
        <v>0.67869123285768795</v>
      </c>
      <c r="N26419">
        <v>31.313370669686201</v>
      </c>
      <c r="O26419">
        <v>2.2808855982970702</v>
      </c>
      <c r="P26419">
        <v>4.7229908899697799</v>
      </c>
      <c r="Q26419">
        <v>1.23321508098307</v>
      </c>
      <c r="R26419">
        <v>4.53571428571429</v>
      </c>
      <c r="T26419">
        <v>72.426124572753906</v>
      </c>
      <c r="W26419">
        <v>0.61953353881835904</v>
      </c>
      <c r="X26419">
        <v>5.4085090361445802</v>
      </c>
      <c r="Y26419">
        <v>319.2</v>
      </c>
      <c r="Z26419">
        <v>21.424030303955099</v>
      </c>
      <c r="AC26419">
        <v>15.406427221172001</v>
      </c>
      <c r="AD26419">
        <v>-0.55493895671476101</v>
      </c>
      <c r="AE26419">
        <v>72.426124572753906</v>
      </c>
      <c r="AF26419">
        <v>11.596638655462201</v>
      </c>
      <c r="AG26419">
        <v>-0.39169604386995699</v>
      </c>
      <c r="AH26419">
        <v>21.6654167175293</v>
      </c>
      <c r="AI26419">
        <v>3.3746696483025</v>
      </c>
    </row>
    <row r="26420" spans="1:35" x14ac:dyDescent="0.3">
      <c r="A26420" t="s">
        <v>622</v>
      </c>
      <c r="B26420" t="s">
        <v>134</v>
      </c>
      <c r="C26420" s="1">
        <v>41729</v>
      </c>
      <c r="D26420" t="s">
        <v>36</v>
      </c>
      <c r="E26420" s="4">
        <v>41729</v>
      </c>
      <c r="F26420">
        <v>0.112045620794505</v>
      </c>
      <c r="G26420">
        <v>1.29706358909607</v>
      </c>
      <c r="H26420">
        <v>14.0382269254851</v>
      </c>
      <c r="I26420">
        <v>11.5722063532075</v>
      </c>
      <c r="J26420">
        <v>3.2277620203062498</v>
      </c>
      <c r="K26420">
        <v>113.52352454038299</v>
      </c>
      <c r="L26420">
        <v>2.0595470937288098</v>
      </c>
      <c r="M26420">
        <v>1.31981090961512</v>
      </c>
      <c r="N26420">
        <v>49.717768529704898</v>
      </c>
      <c r="O26420">
        <v>12.221112307931101</v>
      </c>
      <c r="P26420">
        <v>23.1643629746603</v>
      </c>
      <c r="Q26420">
        <v>16.912442728846798</v>
      </c>
      <c r="R26420">
        <v>1.6770662287903699</v>
      </c>
      <c r="S26420">
        <v>4.8068174091349203</v>
      </c>
      <c r="U26420">
        <v>4.3763871192932102</v>
      </c>
      <c r="V26420">
        <v>22.9325289320563</v>
      </c>
      <c r="W26420">
        <v>1.29706358909607</v>
      </c>
      <c r="X26420">
        <v>7.5576071752951899</v>
      </c>
      <c r="Y26420">
        <v>385</v>
      </c>
      <c r="Z26420">
        <v>13.080168724060099</v>
      </c>
      <c r="AA26420">
        <v>7.1234067187259598</v>
      </c>
      <c r="AB26420">
        <v>13.118516921997101</v>
      </c>
      <c r="AC26420">
        <v>5.54016620498615</v>
      </c>
      <c r="AD26420">
        <v>269.09090909090901</v>
      </c>
      <c r="AF26420">
        <v>195.96774193548401</v>
      </c>
      <c r="AG26420">
        <v>761.71428571428601</v>
      </c>
      <c r="AH26420">
        <v>10.3099727630615</v>
      </c>
      <c r="AI26420">
        <v>23.013793905653699</v>
      </c>
    </row>
    <row r="26421" spans="1:35" x14ac:dyDescent="0.3">
      <c r="A26421" t="s">
        <v>622</v>
      </c>
      <c r="B26421" t="s">
        <v>135</v>
      </c>
      <c r="C26421" s="1">
        <v>41729</v>
      </c>
      <c r="D26421" t="s">
        <v>36</v>
      </c>
      <c r="E26421" s="4">
        <v>41729</v>
      </c>
      <c r="F26421">
        <v>0.13239186214937099</v>
      </c>
      <c r="G26421">
        <v>1.43314528465271</v>
      </c>
      <c r="H26421">
        <v>42.173281172514997</v>
      </c>
      <c r="I26421">
        <v>595.595368567474</v>
      </c>
      <c r="J26421">
        <v>6.7256831434721098</v>
      </c>
      <c r="K26421">
        <v>80.9580162900034</v>
      </c>
      <c r="L26421">
        <v>0.962059743142474</v>
      </c>
      <c r="M26421">
        <v>1.4833451313888799</v>
      </c>
      <c r="N26421">
        <v>13.3687472644932</v>
      </c>
      <c r="O26421">
        <v>1.73684830329221</v>
      </c>
      <c r="P26421">
        <v>0.78955956279261896</v>
      </c>
      <c r="Q26421">
        <v>0.31899945045476802</v>
      </c>
      <c r="R26421">
        <v>1.9532157632631599</v>
      </c>
      <c r="S26421">
        <v>16.2277928170362</v>
      </c>
      <c r="T26421">
        <v>-259.88916015625</v>
      </c>
      <c r="U26421">
        <v>-1.10864901542664</v>
      </c>
      <c r="W26421">
        <v>1.43314528465271</v>
      </c>
      <c r="X26421">
        <v>54.226301285373303</v>
      </c>
      <c r="Y26421">
        <v>-178.90098399999999</v>
      </c>
      <c r="Z26421">
        <v>44.207832336425803</v>
      </c>
      <c r="AA26421">
        <v>2.3711695466837801</v>
      </c>
      <c r="AB26421">
        <v>24.638067245483398</v>
      </c>
      <c r="AC26421">
        <v>-95.856430273611096</v>
      </c>
      <c r="AD26421">
        <v>-35.216584518477099</v>
      </c>
      <c r="AE26421">
        <v>-259.88916015625</v>
      </c>
      <c r="AF26421">
        <v>-57.754785498120199</v>
      </c>
      <c r="AG26421">
        <v>-41.648166797919799</v>
      </c>
      <c r="AH26421">
        <v>-45.223171234130902</v>
      </c>
      <c r="AI26421">
        <v>8.89487264839725</v>
      </c>
    </row>
    <row r="26422" spans="1:35" x14ac:dyDescent="0.3">
      <c r="A26422" t="s">
        <v>622</v>
      </c>
      <c r="B26422" t="s">
        <v>136</v>
      </c>
      <c r="C26422" s="1">
        <v>41729</v>
      </c>
      <c r="D26422" t="s">
        <v>36</v>
      </c>
      <c r="E26422" s="4">
        <v>41729</v>
      </c>
      <c r="F26422">
        <v>0.125650151224246</v>
      </c>
      <c r="H26422">
        <v>21.391752603609199</v>
      </c>
      <c r="I26422">
        <v>8.8679469588981004</v>
      </c>
      <c r="J26422">
        <v>2.7905252067825002</v>
      </c>
      <c r="K26422">
        <v>54.192851426908902</v>
      </c>
      <c r="L26422">
        <v>1.15460764641706</v>
      </c>
      <c r="M26422">
        <v>0</v>
      </c>
      <c r="N26422">
        <v>15.0975473899429</v>
      </c>
      <c r="O26422">
        <v>5.23857318815522</v>
      </c>
      <c r="P26422">
        <v>2.47090426832413</v>
      </c>
      <c r="Q26422">
        <v>1.48641031228405</v>
      </c>
      <c r="R26422">
        <v>1.9561936999259999</v>
      </c>
      <c r="S26422">
        <v>9.8903481332871799</v>
      </c>
      <c r="U26422">
        <v>9.7897710800170898</v>
      </c>
      <c r="V26422">
        <v>10.786563187313</v>
      </c>
      <c r="X26422">
        <v>0</v>
      </c>
      <c r="Y26422">
        <v>314.69099999999997</v>
      </c>
      <c r="AA26422">
        <v>4.6746987894357002</v>
      </c>
      <c r="AB26422">
        <v>50.040760040283203</v>
      </c>
      <c r="AC26422">
        <v>37.258102356625699</v>
      </c>
      <c r="AD26422">
        <v>562.35711241136096</v>
      </c>
      <c r="AF26422">
        <v>8781.0650887573993</v>
      </c>
      <c r="AG26422">
        <v>2025.6876227897801</v>
      </c>
      <c r="AH26422">
        <v>36.5640869140625</v>
      </c>
      <c r="AI26422">
        <v>10.6872581351109</v>
      </c>
    </row>
    <row r="26423" spans="1:35" x14ac:dyDescent="0.3">
      <c r="A26423" t="s">
        <v>622</v>
      </c>
      <c r="B26423" t="s">
        <v>137</v>
      </c>
      <c r="C26423" s="1">
        <v>41729</v>
      </c>
      <c r="D26423" t="s">
        <v>36</v>
      </c>
      <c r="E26423" s="4">
        <v>41729</v>
      </c>
      <c r="F26423">
        <v>4.7817704136584697E-2</v>
      </c>
      <c r="G26423">
        <v>4.01013088226318</v>
      </c>
      <c r="H26423">
        <v>20.1390443004776</v>
      </c>
      <c r="I26423">
        <v>6.2944886691770101</v>
      </c>
      <c r="J26423">
        <v>2.3476577307525601</v>
      </c>
      <c r="K26423">
        <v>193.04690033610601</v>
      </c>
      <c r="L26423">
        <v>0.88042392038849604</v>
      </c>
      <c r="M26423">
        <v>4.0746628610791999</v>
      </c>
      <c r="N26423">
        <v>7.20741588382975</v>
      </c>
      <c r="O26423">
        <v>1.3902237579997401</v>
      </c>
      <c r="P26423">
        <v>12.4599062422897</v>
      </c>
      <c r="Q26423">
        <v>3.8366641993584998</v>
      </c>
      <c r="R26423">
        <v>4.2550917474541796</v>
      </c>
      <c r="S26423">
        <v>5.1703341401020797</v>
      </c>
      <c r="T26423">
        <v>22.644523620605501</v>
      </c>
      <c r="U26423">
        <v>3.29526591300964</v>
      </c>
      <c r="V26423">
        <v>31.014226691066</v>
      </c>
      <c r="W26423">
        <v>4.01013088226318</v>
      </c>
      <c r="X26423">
        <v>114.40482829582</v>
      </c>
      <c r="Y26423">
        <v>327</v>
      </c>
      <c r="Z26423">
        <v>-11.4906826019287</v>
      </c>
      <c r="AA26423">
        <v>4.96547892283193</v>
      </c>
      <c r="AB26423">
        <v>18.946224212646499</v>
      </c>
      <c r="AC26423">
        <v>-13.2795698924731</v>
      </c>
      <c r="AD26423">
        <v>-5.9386973180076597</v>
      </c>
      <c r="AE26423">
        <v>22.644523620605501</v>
      </c>
      <c r="AF26423">
        <v>-25.419664268585102</v>
      </c>
      <c r="AG26423">
        <v>-2.6974951830443201</v>
      </c>
      <c r="AH26423">
        <v>48.502140045166001</v>
      </c>
      <c r="AI26423">
        <v>3.7617235189808498</v>
      </c>
    </row>
    <row r="26424" spans="1:35" x14ac:dyDescent="0.3">
      <c r="A26424" t="s">
        <v>622</v>
      </c>
      <c r="B26424" t="s">
        <v>138</v>
      </c>
      <c r="C26424" s="1">
        <v>41729</v>
      </c>
      <c r="D26424" t="s">
        <v>36</v>
      </c>
      <c r="E26424" s="4">
        <v>41729</v>
      </c>
      <c r="F26424">
        <v>0.52609566931867602</v>
      </c>
      <c r="G26424">
        <v>1.53468382358551</v>
      </c>
      <c r="H26424">
        <v>10.944642131056399</v>
      </c>
      <c r="I26424">
        <v>10.5474146215258</v>
      </c>
      <c r="J26424">
        <v>2.8676098894434401</v>
      </c>
      <c r="K26424">
        <v>61.0330747898632</v>
      </c>
      <c r="L26424">
        <v>3.17529864347512</v>
      </c>
      <c r="M26424">
        <v>1.5415385006232101</v>
      </c>
      <c r="N26424">
        <v>26.681726912313</v>
      </c>
      <c r="O26424">
        <v>14.052290932920799</v>
      </c>
      <c r="P26424">
        <v>43.290044049143198</v>
      </c>
      <c r="Q26424">
        <v>26.752151271888199</v>
      </c>
      <c r="R26424">
        <v>1.1141839903811701</v>
      </c>
      <c r="S26424">
        <v>5.5338487632464197</v>
      </c>
      <c r="U26424">
        <v>4.57330417633057</v>
      </c>
      <c r="V26424">
        <v>24.455724953693199</v>
      </c>
      <c r="W26424">
        <v>1.53468382358551</v>
      </c>
      <c r="X26424">
        <v>8.7942100232145304</v>
      </c>
      <c r="Y26424">
        <v>643</v>
      </c>
      <c r="Z26424">
        <v>-1.2954299449920701</v>
      </c>
      <c r="AA26424">
        <v>9.1368908003159497</v>
      </c>
      <c r="AB26424">
        <v>7.6155571937561</v>
      </c>
      <c r="AC26424">
        <v>-38.255597238592401</v>
      </c>
      <c r="AD26424">
        <v>-16.5536291939259</v>
      </c>
      <c r="AF26424">
        <v>-20.7767634203189</v>
      </c>
      <c r="AG26424">
        <v>-18.623813621729202</v>
      </c>
      <c r="AH26424">
        <v>-2.9934320449829102</v>
      </c>
      <c r="AI26424">
        <v>19.943315048483498</v>
      </c>
    </row>
    <row r="26425" spans="1:35" x14ac:dyDescent="0.3">
      <c r="A26425" t="s">
        <v>622</v>
      </c>
      <c r="B26425" t="s">
        <v>139</v>
      </c>
      <c r="C26425" s="1">
        <v>41729</v>
      </c>
      <c r="D26425" t="s">
        <v>36</v>
      </c>
      <c r="E26425" s="4">
        <v>41729</v>
      </c>
      <c r="F26425">
        <v>0.121794861443711</v>
      </c>
      <c r="H26425">
        <v>24.0025272975736</v>
      </c>
      <c r="I26425">
        <v>13.775019675932199</v>
      </c>
      <c r="J26425">
        <v>4.4765529755694198</v>
      </c>
      <c r="K26425">
        <v>103.557809867329</v>
      </c>
      <c r="L26425">
        <v>2.2367367083073599</v>
      </c>
      <c r="M26425">
        <v>0</v>
      </c>
      <c r="N26425">
        <v>16.561267761664901</v>
      </c>
      <c r="O26425">
        <v>6.3651571746896796</v>
      </c>
      <c r="P26425">
        <v>12.989906720387699</v>
      </c>
      <c r="Q26425">
        <v>8.8224392721581992</v>
      </c>
      <c r="R26425">
        <v>2.6761692489427</v>
      </c>
      <c r="S26425">
        <v>11.621811079303599</v>
      </c>
      <c r="T26425">
        <v>-0.488395005464554</v>
      </c>
      <c r="U26425">
        <v>10.006370544433601</v>
      </c>
      <c r="V26425">
        <v>16.952452822403401</v>
      </c>
      <c r="X26425">
        <v>0</v>
      </c>
      <c r="Y26425">
        <v>169.89099999999999</v>
      </c>
      <c r="Z26425">
        <v>1.0466820001602199</v>
      </c>
      <c r="AA26425">
        <v>4.16622794592588</v>
      </c>
      <c r="AB26425">
        <v>19.8640537261963</v>
      </c>
      <c r="AC26425">
        <v>0.49950482197628898</v>
      </c>
      <c r="AD26425">
        <v>0.40357836787564799</v>
      </c>
      <c r="AE26425">
        <v>-0.488395005464554</v>
      </c>
      <c r="AF26425">
        <v>5.68682871678915</v>
      </c>
      <c r="AG26425">
        <v>-8.6652791602569899</v>
      </c>
      <c r="AH26425">
        <v>113.640083312988</v>
      </c>
      <c r="AI26425">
        <v>9.2217909662966804</v>
      </c>
    </row>
    <row r="26426" spans="1:35" x14ac:dyDescent="0.3">
      <c r="A26426" t="s">
        <v>622</v>
      </c>
      <c r="B26426" t="s">
        <v>140</v>
      </c>
      <c r="C26426" s="1">
        <v>41729</v>
      </c>
      <c r="D26426" t="s">
        <v>36</v>
      </c>
      <c r="E26426" s="4">
        <v>41729</v>
      </c>
      <c r="F26426">
        <v>0.24867628322613899</v>
      </c>
      <c r="I26426">
        <v>5.82210238214416</v>
      </c>
      <c r="J26426">
        <v>86.602297112219006</v>
      </c>
      <c r="K26426">
        <v>9391.3908556291408</v>
      </c>
      <c r="L26426">
        <v>0.21949555961300901</v>
      </c>
      <c r="M26426">
        <v>0</v>
      </c>
      <c r="N26426">
        <v>-112.666666666667</v>
      </c>
      <c r="O26426">
        <v>-1.0276367455324</v>
      </c>
      <c r="P26426">
        <v>11.3427346077174</v>
      </c>
      <c r="Q26426">
        <v>-2.0723482688694399</v>
      </c>
      <c r="R26426">
        <v>5.1029147866138898</v>
      </c>
      <c r="S26426">
        <v>4.5210163934604104</v>
      </c>
      <c r="T26426">
        <v>-22.4182033538818</v>
      </c>
      <c r="U26426">
        <v>2.3978250026702899</v>
      </c>
      <c r="V26426">
        <v>37.569381976326802</v>
      </c>
      <c r="Y26426">
        <v>333</v>
      </c>
      <c r="AC26426">
        <v>15.0319829424307</v>
      </c>
      <c r="AD26426">
        <v>5.7055914796500602</v>
      </c>
      <c r="AE26426">
        <v>-22.4182033538818</v>
      </c>
      <c r="AF26426">
        <v>44.407894736842103</v>
      </c>
      <c r="AG26426">
        <v>0.98253275109170302</v>
      </c>
      <c r="AH26426">
        <v>-28.507295608520501</v>
      </c>
    </row>
    <row r="26427" spans="1:35" x14ac:dyDescent="0.3">
      <c r="A26427" t="s">
        <v>622</v>
      </c>
      <c r="B26427" t="s">
        <v>141</v>
      </c>
      <c r="C26427" s="1">
        <v>41729</v>
      </c>
      <c r="D26427" t="s">
        <v>36</v>
      </c>
      <c r="E26427" s="4">
        <v>41729</v>
      </c>
      <c r="F26427">
        <v>0.240017019792372</v>
      </c>
      <c r="G26427">
        <v>3.3638887405395499</v>
      </c>
      <c r="H26427">
        <v>10.659435798567699</v>
      </c>
      <c r="I26427">
        <v>6.5064373711605699</v>
      </c>
      <c r="J26427">
        <v>1.52600074646477</v>
      </c>
      <c r="K26427">
        <v>13.7016894046732</v>
      </c>
      <c r="L26427">
        <v>1.52189712611346</v>
      </c>
      <c r="M26427">
        <v>3.5563912007220599</v>
      </c>
      <c r="N26427">
        <v>15.000157953770399</v>
      </c>
      <c r="O26427">
        <v>8.8027365623750402</v>
      </c>
      <c r="P26427">
        <v>12.8566978089155</v>
      </c>
      <c r="Q26427">
        <v>10.1212301488241</v>
      </c>
      <c r="R26427">
        <v>0.49351431230359299</v>
      </c>
      <c r="S26427">
        <v>5.5075550986079804</v>
      </c>
      <c r="U26427">
        <v>-1.2421350479126001</v>
      </c>
      <c r="W26427">
        <v>3.3638887405395499</v>
      </c>
      <c r="X26427">
        <v>34.901633557339601</v>
      </c>
      <c r="Y26427">
        <v>-2983.0000639999998</v>
      </c>
      <c r="Z26427">
        <v>3.8411459922790501</v>
      </c>
      <c r="AA26427">
        <v>9.3813595662762204</v>
      </c>
      <c r="AB26427">
        <v>10.1740980148315</v>
      </c>
      <c r="AC26427">
        <v>-9.8165513169390195</v>
      </c>
      <c r="AD26427">
        <v>-14.510796606924201</v>
      </c>
      <c r="AF26427">
        <v>-18.1672340343972</v>
      </c>
      <c r="AG26427">
        <v>-22.277439685908998</v>
      </c>
      <c r="AH26427">
        <v>-19.880975723266602</v>
      </c>
      <c r="AI26427">
        <v>13.4610231004638</v>
      </c>
    </row>
    <row r="26428" spans="1:35" x14ac:dyDescent="0.3">
      <c r="A26428" t="s">
        <v>622</v>
      </c>
      <c r="B26428" t="s">
        <v>142</v>
      </c>
      <c r="C26428" s="1">
        <v>41729</v>
      </c>
      <c r="D26428" t="s">
        <v>36</v>
      </c>
      <c r="E26428" s="4">
        <v>41729</v>
      </c>
      <c r="F26428">
        <v>0.175910211713945</v>
      </c>
      <c r="G26428">
        <v>0.32128512859344499</v>
      </c>
      <c r="H26428">
        <v>20.891655332461301</v>
      </c>
      <c r="J26428">
        <v>3.99504873708171</v>
      </c>
      <c r="K26428">
        <v>78.478905743640496</v>
      </c>
      <c r="L26428">
        <v>0.706509110269948</v>
      </c>
      <c r="M26428">
        <v>0.32791326740766802</v>
      </c>
      <c r="N26428">
        <v>24.465483587433599</v>
      </c>
      <c r="O26428">
        <v>6.6201784853798298</v>
      </c>
      <c r="P26428">
        <v>6.1036490646683301</v>
      </c>
      <c r="Q26428">
        <v>4.0931893084073403</v>
      </c>
      <c r="R26428">
        <v>2.1465310774536102</v>
      </c>
      <c r="S26428">
        <v>10.8297207831696</v>
      </c>
      <c r="T26428">
        <v>6.7612800598144496</v>
      </c>
      <c r="U26428">
        <v>-2.4786510467529301</v>
      </c>
      <c r="W26428">
        <v>0.32128512859344499</v>
      </c>
      <c r="X26428">
        <v>4.7240816572873801</v>
      </c>
      <c r="Y26428">
        <v>-203.32800800000001</v>
      </c>
      <c r="AA26428">
        <v>4.7866001237642699</v>
      </c>
      <c r="AB26428">
        <v>17.539670944213899</v>
      </c>
      <c r="AC26428">
        <v>-155.72038478252301</v>
      </c>
      <c r="AD26428">
        <v>67.864559036589696</v>
      </c>
      <c r="AE26428">
        <v>6.7612800598144496</v>
      </c>
      <c r="AF26428">
        <v>50.542836021282596</v>
      </c>
      <c r="AG26428">
        <v>52.4380535176835</v>
      </c>
      <c r="AI26428">
        <v>17.938681853567498</v>
      </c>
    </row>
    <row r="26429" spans="1:35" x14ac:dyDescent="0.3">
      <c r="A26429" t="s">
        <v>622</v>
      </c>
      <c r="B26429" t="s">
        <v>143</v>
      </c>
      <c r="C26429" s="1">
        <v>41729</v>
      </c>
      <c r="D26429" t="s">
        <v>36</v>
      </c>
      <c r="E26429" s="4">
        <v>41729</v>
      </c>
      <c r="F26429">
        <v>1.14659547635234</v>
      </c>
      <c r="H26429">
        <v>53.588367227002401</v>
      </c>
      <c r="I26429">
        <v>33.256592716641201</v>
      </c>
      <c r="J26429">
        <v>11.459684256084699</v>
      </c>
      <c r="K26429">
        <v>0.22011482895270601</v>
      </c>
      <c r="L26429">
        <v>3.3444445961410998</v>
      </c>
      <c r="M26429">
        <v>0</v>
      </c>
      <c r="N26429">
        <v>23.521036681685899</v>
      </c>
      <c r="O26429">
        <v>17.805476766673401</v>
      </c>
      <c r="P26429">
        <v>16.571937269073</v>
      </c>
      <c r="Q26429">
        <v>10.1859926331107</v>
      </c>
      <c r="R26429">
        <v>5.3850825794938698E-3</v>
      </c>
      <c r="S26429">
        <v>27.9646128929827</v>
      </c>
      <c r="T26429">
        <v>16.562686920166001</v>
      </c>
      <c r="U26429">
        <v>1.9938280582428001</v>
      </c>
      <c r="V26429">
        <v>53.475028558028697</v>
      </c>
      <c r="X26429">
        <v>0</v>
      </c>
      <c r="Y26429">
        <v>328.85399999999998</v>
      </c>
      <c r="Z26429">
        <v>17.5558757781982</v>
      </c>
      <c r="AA26429">
        <v>1.8660766351845699</v>
      </c>
      <c r="AB26429">
        <v>39.9204292297363</v>
      </c>
      <c r="AC26429">
        <v>25.911089769125599</v>
      </c>
      <c r="AD26429">
        <v>16.440714197448902</v>
      </c>
      <c r="AE26429">
        <v>16.562686920166001</v>
      </c>
      <c r="AF26429">
        <v>17.7834532374101</v>
      </c>
      <c r="AG26429">
        <v>16.8591578647187</v>
      </c>
      <c r="AH26429">
        <v>29.832525253295898</v>
      </c>
      <c r="AI26429">
        <v>23.4627639706049</v>
      </c>
    </row>
    <row r="26430" spans="1:35" x14ac:dyDescent="0.3">
      <c r="A26430" t="s">
        <v>622</v>
      </c>
      <c r="B26430" t="s">
        <v>144</v>
      </c>
      <c r="C26430" s="1">
        <v>41729</v>
      </c>
      <c r="D26430" t="s">
        <v>36</v>
      </c>
      <c r="E26430" s="4">
        <v>41729</v>
      </c>
      <c r="F26430">
        <v>0.19995026474335501</v>
      </c>
      <c r="G26430">
        <v>2.54391264915466</v>
      </c>
      <c r="H26430">
        <v>9.0949411591390206</v>
      </c>
      <c r="I26430">
        <v>8.3962534185682305</v>
      </c>
      <c r="J26430">
        <v>1.16773586273375</v>
      </c>
      <c r="K26430">
        <v>20.8742409344649</v>
      </c>
      <c r="M26430">
        <v>2.58605080555275</v>
      </c>
      <c r="N26430">
        <v>13.3366456706328</v>
      </c>
      <c r="O26430">
        <v>4.0180696053519096</v>
      </c>
      <c r="P26430">
        <v>23.430768220645099</v>
      </c>
      <c r="Q26430">
        <v>19.510929144047399</v>
      </c>
      <c r="T26430">
        <v>32.547523498535199</v>
      </c>
      <c r="U26430">
        <v>11.395846366882299</v>
      </c>
      <c r="V26430">
        <v>8.3962534185682305</v>
      </c>
      <c r="W26430">
        <v>2.54391264915466</v>
      </c>
      <c r="X26430">
        <v>18.4140500266099</v>
      </c>
      <c r="Y26430">
        <v>4022</v>
      </c>
      <c r="AA26430">
        <v>10.9951233603656</v>
      </c>
      <c r="AB26430">
        <v>11.862921714782701</v>
      </c>
      <c r="AC26430">
        <v>0.67584480600750896</v>
      </c>
      <c r="AE26430">
        <v>32.547523498535199</v>
      </c>
      <c r="AF26430">
        <v>38.876570583887698</v>
      </c>
      <c r="AG26430">
        <v>39.894615050606099</v>
      </c>
      <c r="AI26430">
        <v>11.8673640104408</v>
      </c>
    </row>
    <row r="26431" spans="1:35" x14ac:dyDescent="0.3">
      <c r="A26431" t="s">
        <v>622</v>
      </c>
      <c r="B26431" t="s">
        <v>145</v>
      </c>
      <c r="C26431" s="1">
        <v>41729</v>
      </c>
      <c r="D26431" t="s">
        <v>36</v>
      </c>
      <c r="E26431" s="4">
        <v>41729</v>
      </c>
      <c r="F26431">
        <v>0.13941615975997901</v>
      </c>
      <c r="G26431">
        <v>1.7952802181243901</v>
      </c>
      <c r="H26431">
        <v>24.7142759615563</v>
      </c>
      <c r="I26431">
        <v>19.178567500231001</v>
      </c>
      <c r="J26431">
        <v>4.17334962141729</v>
      </c>
      <c r="K26431">
        <v>34.927605614613697</v>
      </c>
      <c r="L26431">
        <v>1.7134521867321899</v>
      </c>
      <c r="M26431">
        <v>1.8440354907531</v>
      </c>
      <c r="N26431">
        <v>18.0884246732981</v>
      </c>
      <c r="O26431">
        <v>9.4378904261917</v>
      </c>
      <c r="P26431">
        <v>19.478446177037299</v>
      </c>
      <c r="Q26431">
        <v>12.346993205116499</v>
      </c>
      <c r="R26431">
        <v>1.12712216640943</v>
      </c>
      <c r="S26431">
        <v>13.4362688932952</v>
      </c>
      <c r="T26431">
        <v>-52.802608489990199</v>
      </c>
      <c r="U26431">
        <v>4.7042031288146999</v>
      </c>
      <c r="V26431">
        <v>22.152403453573498</v>
      </c>
      <c r="W26431">
        <v>1.7952802181243901</v>
      </c>
      <c r="X26431">
        <v>39.372210953346901</v>
      </c>
      <c r="Y26431">
        <v>432.5</v>
      </c>
      <c r="Z26431">
        <v>3.42691993713379</v>
      </c>
      <c r="AA26431">
        <v>4.0462443712918299</v>
      </c>
      <c r="AB26431">
        <v>23.3432941436768</v>
      </c>
      <c r="AC26431">
        <v>-4.5836516424751697</v>
      </c>
      <c r="AD26431">
        <v>13.1090303126488</v>
      </c>
      <c r="AE26431">
        <v>-52.802608489990199</v>
      </c>
      <c r="AF26431">
        <v>12.750142938822201</v>
      </c>
      <c r="AG26431">
        <v>14.1441937259218</v>
      </c>
      <c r="AH26431">
        <v>123.15081787109401</v>
      </c>
      <c r="AI26431">
        <v>13.6025820257971</v>
      </c>
    </row>
    <row r="26432" spans="1:35" x14ac:dyDescent="0.3">
      <c r="A26432" t="s">
        <v>622</v>
      </c>
      <c r="B26432" t="s">
        <v>146</v>
      </c>
      <c r="C26432" s="1">
        <v>41729</v>
      </c>
      <c r="D26432" t="s">
        <v>36</v>
      </c>
      <c r="E26432" s="4">
        <v>41729</v>
      </c>
      <c r="F26432">
        <v>9.8219057969025303E-2</v>
      </c>
      <c r="G26432">
        <v>3.6169338226318399</v>
      </c>
      <c r="H26432">
        <v>14.5412946621998</v>
      </c>
      <c r="I26432">
        <v>10.000928735434901</v>
      </c>
      <c r="J26432">
        <v>1.30668527614589</v>
      </c>
      <c r="K26432">
        <v>15.4695219143165</v>
      </c>
      <c r="M26432">
        <v>3.5910342544916198</v>
      </c>
      <c r="N26432">
        <v>8.9733573833659293</v>
      </c>
      <c r="O26432">
        <v>3.0225081403662499</v>
      </c>
      <c r="P26432">
        <v>16.949900444759699</v>
      </c>
      <c r="Q26432">
        <v>11.410284544193701</v>
      </c>
      <c r="T26432">
        <v>25.8851203918457</v>
      </c>
      <c r="U26432">
        <v>9.2089920043945295</v>
      </c>
      <c r="V26432">
        <v>10.0896810216859</v>
      </c>
      <c r="W26432">
        <v>3.6169338226318399</v>
      </c>
      <c r="X26432">
        <v>52.365743907156698</v>
      </c>
      <c r="Y26432">
        <v>789</v>
      </c>
      <c r="AA26432">
        <v>6.8769667572964304</v>
      </c>
      <c r="AB26432">
        <v>13.624230384826699</v>
      </c>
      <c r="AC26432">
        <v>24.764890282131699</v>
      </c>
      <c r="AE26432">
        <v>25.8851203918457</v>
      </c>
      <c r="AF26432">
        <v>22.802850356294499</v>
      </c>
      <c r="AG26432">
        <v>23.870967741935502</v>
      </c>
      <c r="AI26432">
        <v>8.3043506802393594</v>
      </c>
    </row>
    <row r="26433" spans="1:35" x14ac:dyDescent="0.3">
      <c r="A26433" t="s">
        <v>622</v>
      </c>
      <c r="B26433" t="s">
        <v>147</v>
      </c>
      <c r="C26433" s="1">
        <v>41729</v>
      </c>
      <c r="D26433" t="s">
        <v>36</v>
      </c>
      <c r="E26433" s="4">
        <v>41729</v>
      </c>
      <c r="F26433">
        <v>0.120321373726543</v>
      </c>
      <c r="G26433">
        <v>1.2917295694351201</v>
      </c>
      <c r="H26433">
        <v>21.996310362487499</v>
      </c>
      <c r="I26433">
        <v>12.652443098188</v>
      </c>
      <c r="J26433">
        <v>3.1890636678896298</v>
      </c>
      <c r="K26433">
        <v>57.982924229906502</v>
      </c>
      <c r="L26433">
        <v>3.0117638941035301</v>
      </c>
      <c r="M26433">
        <v>1.3148735296282299</v>
      </c>
      <c r="N26433">
        <v>15.2342818989435</v>
      </c>
      <c r="O26433">
        <v>7.7291824772420501</v>
      </c>
      <c r="P26433">
        <v>13.1996396297586</v>
      </c>
      <c r="Q26433">
        <v>7.3659990244264399</v>
      </c>
      <c r="R26433">
        <v>1.6093555991380999</v>
      </c>
      <c r="S26433">
        <v>8.9280098013598099</v>
      </c>
      <c r="T26433">
        <v>47.210899353027301</v>
      </c>
      <c r="U26433">
        <v>5.6122741699218803</v>
      </c>
      <c r="V26433">
        <v>17.509662907294601</v>
      </c>
      <c r="W26433">
        <v>1.2917295694351201</v>
      </c>
      <c r="X26433">
        <v>27.710017257161699</v>
      </c>
      <c r="Y26433">
        <v>411.87599999999998</v>
      </c>
      <c r="Z26433">
        <v>3.71522188186646</v>
      </c>
      <c r="AA26433">
        <v>4.5462169951256897</v>
      </c>
      <c r="AB26433">
        <v>19.943111419677699</v>
      </c>
      <c r="AC26433">
        <v>7.4811780030198403</v>
      </c>
      <c r="AD26433">
        <v>12.9689451608215</v>
      </c>
      <c r="AE26433">
        <v>47.210899353027301</v>
      </c>
      <c r="AF26433">
        <v>8.1524544029291199</v>
      </c>
      <c r="AG26433">
        <v>8.1320674263516803</v>
      </c>
      <c r="AH26433">
        <v>10.2515115737915</v>
      </c>
      <c r="AI26433">
        <v>10.724620701373601</v>
      </c>
    </row>
    <row r="26434" spans="1:35" x14ac:dyDescent="0.3">
      <c r="A26434" t="s">
        <v>622</v>
      </c>
      <c r="B26434" t="s">
        <v>148</v>
      </c>
      <c r="C26434" s="1">
        <v>41729</v>
      </c>
      <c r="D26434" t="s">
        <v>36</v>
      </c>
      <c r="E26434" s="4">
        <v>41729</v>
      </c>
      <c r="F26434">
        <v>4.5234054440728699E-2</v>
      </c>
      <c r="G26434">
        <v>3.3905866146087602</v>
      </c>
      <c r="H26434">
        <v>13.016705325055099</v>
      </c>
      <c r="I26434">
        <v>9.5037775273671095</v>
      </c>
      <c r="J26434">
        <v>2.0752335824355401</v>
      </c>
      <c r="K26434">
        <v>30.5819605060254</v>
      </c>
      <c r="L26434">
        <v>2.6450923291492301</v>
      </c>
      <c r="M26434">
        <v>3.4497446347915099</v>
      </c>
      <c r="N26434">
        <v>14.649053703028599</v>
      </c>
      <c r="O26434">
        <v>8.3909549818275195</v>
      </c>
      <c r="P26434">
        <v>20.633760324757301</v>
      </c>
      <c r="Q26434">
        <v>17.0722535472948</v>
      </c>
      <c r="R26434">
        <v>1.4044556915672499</v>
      </c>
      <c r="S26434">
        <v>9.8133004829248591</v>
      </c>
      <c r="T26434">
        <v>-14.342365264892599</v>
      </c>
      <c r="U26434">
        <v>9.5964946746826207</v>
      </c>
      <c r="V26434">
        <v>10.489975547557901</v>
      </c>
      <c r="W26434">
        <v>3.3905866146087602</v>
      </c>
      <c r="X26434">
        <v>44.382600401142902</v>
      </c>
      <c r="Y26434">
        <v>11417.000192</v>
      </c>
      <c r="Z26434">
        <v>-1.6518419981002801</v>
      </c>
      <c r="AA26434">
        <v>7.6824355705061196</v>
      </c>
      <c r="AB26434">
        <v>13.067689895629901</v>
      </c>
      <c r="AC26434">
        <v>6.1578643401827904</v>
      </c>
      <c r="AD26434">
        <v>-7.5775903837949699</v>
      </c>
      <c r="AE26434">
        <v>-14.342365264892599</v>
      </c>
      <c r="AF26434">
        <v>-12.278627797126999</v>
      </c>
      <c r="AG26434">
        <v>-6.4671886713663298</v>
      </c>
      <c r="AH26434">
        <v>-11.759204864501999</v>
      </c>
      <c r="AI26434">
        <v>11.898069935286999</v>
      </c>
    </row>
    <row r="26435" spans="1:35" x14ac:dyDescent="0.3">
      <c r="A26435" t="s">
        <v>622</v>
      </c>
      <c r="B26435" t="s">
        <v>149</v>
      </c>
      <c r="C26435" s="1">
        <v>41729</v>
      </c>
      <c r="D26435" t="s">
        <v>36</v>
      </c>
      <c r="E26435" s="4">
        <v>41729</v>
      </c>
      <c r="F26435">
        <v>9.6079473064644594E-2</v>
      </c>
      <c r="G26435">
        <v>8.40336084365845E-2</v>
      </c>
      <c r="H26435">
        <v>10.7083670857438</v>
      </c>
      <c r="I26435">
        <v>2.5199287264427999</v>
      </c>
      <c r="J26435">
        <v>0.72971272320381697</v>
      </c>
      <c r="K26435">
        <v>303.02833820649801</v>
      </c>
      <c r="M26435">
        <v>0.65935820506140796</v>
      </c>
      <c r="N26435">
        <v>7.0187041750347001</v>
      </c>
      <c r="O26435">
        <v>0.71983172260003803</v>
      </c>
      <c r="P26435">
        <v>21.075270877907101</v>
      </c>
      <c r="Q26435">
        <v>14.740507825312701</v>
      </c>
      <c r="R26435">
        <v>15.3613913538357</v>
      </c>
      <c r="S26435">
        <v>3.7078318136491299</v>
      </c>
      <c r="T26435">
        <v>85.018348693847699</v>
      </c>
      <c r="U26435">
        <v>34.048606872558601</v>
      </c>
      <c r="V26435">
        <v>2.6832874545463898</v>
      </c>
      <c r="W26435">
        <v>8.40336084365845E-2</v>
      </c>
      <c r="X26435">
        <v>0.90613910986722102</v>
      </c>
      <c r="Y26435">
        <v>53919.998463999997</v>
      </c>
      <c r="AA26435">
        <v>9.3384919660750008</v>
      </c>
      <c r="AB26435">
        <v>9.6614513397216797</v>
      </c>
      <c r="AC26435">
        <v>302.453569334527</v>
      </c>
      <c r="AD26435">
        <v>25.814990081755699</v>
      </c>
      <c r="AE26435">
        <v>85.018348693847699</v>
      </c>
      <c r="AF26435">
        <v>81.315479486035102</v>
      </c>
      <c r="AG26435">
        <v>149.000123296395</v>
      </c>
      <c r="AI26435">
        <v>1.71662804187299</v>
      </c>
    </row>
    <row r="26436" spans="1:35" x14ac:dyDescent="0.3">
      <c r="A26436" t="s">
        <v>622</v>
      </c>
      <c r="B26436" t="s">
        <v>150</v>
      </c>
      <c r="C26436" s="1">
        <v>41729</v>
      </c>
      <c r="D26436" t="s">
        <v>36</v>
      </c>
      <c r="E26436" s="4">
        <v>41729</v>
      </c>
    </row>
    <row r="26437" spans="1:35" x14ac:dyDescent="0.3">
      <c r="A26437" t="s">
        <v>622</v>
      </c>
      <c r="B26437" t="s">
        <v>151</v>
      </c>
      <c r="C26437" s="1">
        <v>41729</v>
      </c>
      <c r="D26437" t="s">
        <v>36</v>
      </c>
      <c r="E26437" s="4">
        <v>41729</v>
      </c>
      <c r="F26437">
        <v>0.17764610135334799</v>
      </c>
      <c r="G26437">
        <v>3.2269058227539098</v>
      </c>
      <c r="H26437">
        <v>20.4674425842312</v>
      </c>
      <c r="I26437">
        <v>17.472081857072801</v>
      </c>
      <c r="J26437">
        <v>73.261267093609803</v>
      </c>
      <c r="K26437">
        <v>1610.2564102564099</v>
      </c>
      <c r="L26437">
        <v>1.2701101450356</v>
      </c>
      <c r="M26437">
        <v>3.3798741800269601</v>
      </c>
      <c r="N26437">
        <v>534.905660377358</v>
      </c>
      <c r="O26437">
        <v>12.7559056954731</v>
      </c>
      <c r="P26437">
        <v>17.244428723027902</v>
      </c>
      <c r="Q26437">
        <v>10.028298549699301</v>
      </c>
      <c r="R26437">
        <v>2.17301038062284</v>
      </c>
      <c r="S26437">
        <v>9.9580837876708301</v>
      </c>
      <c r="U26437">
        <v>4.1862058639526403</v>
      </c>
      <c r="V26437">
        <v>22.843946217444799</v>
      </c>
      <c r="W26437">
        <v>3.2269058227539098</v>
      </c>
      <c r="X26437">
        <v>78.048311033274999</v>
      </c>
      <c r="Y26437">
        <v>505</v>
      </c>
      <c r="Z26437">
        <v>4.95495510101318</v>
      </c>
      <c r="AA26437">
        <v>4.8858082580890301</v>
      </c>
      <c r="AB26437">
        <v>19.546070098876999</v>
      </c>
      <c r="AC26437">
        <v>-14.174252275682701</v>
      </c>
      <c r="AD26437">
        <v>2.1201413427561802</v>
      </c>
      <c r="AF26437">
        <v>0.88967971530249101</v>
      </c>
      <c r="AG26437">
        <v>2.3084994753410299</v>
      </c>
      <c r="AH26437">
        <v>78.212287902832003</v>
      </c>
      <c r="AI26437">
        <v>23.663056953433301</v>
      </c>
    </row>
    <row r="26438" spans="1:35" x14ac:dyDescent="0.3">
      <c r="A26438" t="s">
        <v>622</v>
      </c>
      <c r="B26438" t="s">
        <v>152</v>
      </c>
      <c r="C26438" s="1">
        <v>41729</v>
      </c>
      <c r="D26438" t="s">
        <v>36</v>
      </c>
      <c r="E26438" s="4">
        <v>41729</v>
      </c>
      <c r="F26438">
        <v>0.149387432804923</v>
      </c>
      <c r="G26438">
        <v>2.5398540496826199</v>
      </c>
      <c r="H26438">
        <v>24.714407953702299</v>
      </c>
      <c r="I26438">
        <v>19.228934972269698</v>
      </c>
      <c r="J26438">
        <v>1.16813791372145</v>
      </c>
      <c r="K26438">
        <v>13.505682322034801</v>
      </c>
      <c r="L26438">
        <v>1.0469564036307499</v>
      </c>
      <c r="M26438">
        <v>4.6992577416061296</v>
      </c>
      <c r="N26438">
        <v>4.5887269201993401</v>
      </c>
      <c r="O26438">
        <v>2.0974651291835702</v>
      </c>
      <c r="P26438">
        <v>55.750434827508698</v>
      </c>
      <c r="Q26438">
        <v>33.266355980153001</v>
      </c>
      <c r="R26438">
        <v>1.5237054454474801</v>
      </c>
      <c r="S26438">
        <v>13.1299466567738</v>
      </c>
      <c r="T26438">
        <v>22.627902984619102</v>
      </c>
      <c r="U26438">
        <v>4.4250841140747097</v>
      </c>
      <c r="V26438">
        <v>21.319608753896699</v>
      </c>
      <c r="W26438">
        <v>2.5398540496826199</v>
      </c>
      <c r="X26438">
        <v>150.19314332514301</v>
      </c>
      <c r="Y26438">
        <v>1154.9000000000001</v>
      </c>
      <c r="AA26438">
        <v>4.0462227615296698</v>
      </c>
      <c r="AB26438">
        <v>24.302463531494102</v>
      </c>
      <c r="AC26438">
        <v>4.98483233582028</v>
      </c>
      <c r="AD26438">
        <v>-3.5987883399311098</v>
      </c>
      <c r="AE26438">
        <v>22.627902984619102</v>
      </c>
      <c r="AF26438">
        <v>8.9813678455874193</v>
      </c>
      <c r="AG26438">
        <v>-3.2505910165484599</v>
      </c>
      <c r="AH26438">
        <v>-0.58129000663757302</v>
      </c>
      <c r="AI26438">
        <v>4.4257930525050897</v>
      </c>
    </row>
    <row r="26439" spans="1:35" x14ac:dyDescent="0.3">
      <c r="A26439" t="s">
        <v>622</v>
      </c>
      <c r="B26439" t="s">
        <v>153</v>
      </c>
      <c r="C26439" s="1">
        <v>41729</v>
      </c>
      <c r="D26439" t="s">
        <v>36</v>
      </c>
      <c r="E26439" s="4">
        <v>41729</v>
      </c>
      <c r="F26439">
        <v>5.9100986792705701E-2</v>
      </c>
      <c r="G26439">
        <v>3.6885247230529798</v>
      </c>
      <c r="H26439">
        <v>17.824889492715698</v>
      </c>
      <c r="I26439">
        <v>5.4428860042777902</v>
      </c>
      <c r="J26439">
        <v>2.25576366779902</v>
      </c>
      <c r="K26439">
        <v>230.77589787512599</v>
      </c>
      <c r="L26439">
        <v>1.29871476150013</v>
      </c>
      <c r="M26439">
        <v>3.74326297536801</v>
      </c>
      <c r="N26439">
        <v>13.5980746089049</v>
      </c>
      <c r="O26439">
        <v>2.6167250945718701</v>
      </c>
      <c r="P26439">
        <v>17.392628693268399</v>
      </c>
      <c r="Q26439">
        <v>6.8839476088943004</v>
      </c>
      <c r="R26439">
        <v>4.5033897220338996</v>
      </c>
      <c r="S26439">
        <v>4.3744481458630702</v>
      </c>
      <c r="T26439">
        <v>-82.820259094238295</v>
      </c>
      <c r="U26439">
        <v>0.594954013824463</v>
      </c>
      <c r="V26439">
        <v>183.84003749875399</v>
      </c>
      <c r="W26439">
        <v>3.6885247230529798</v>
      </c>
      <c r="X26439">
        <v>59.6916299559471</v>
      </c>
      <c r="Y26439">
        <v>40</v>
      </c>
      <c r="Z26439">
        <v>-18.726936340331999</v>
      </c>
      <c r="AA26439">
        <v>5.6101329571140397</v>
      </c>
      <c r="AB26439">
        <v>16.5306911468506</v>
      </c>
      <c r="AC26439">
        <v>14.504431909750201</v>
      </c>
      <c r="AD26439">
        <v>10.555902560899399</v>
      </c>
      <c r="AE26439">
        <v>-82.820259094238295</v>
      </c>
      <c r="AF26439">
        <v>18.324607329842902</v>
      </c>
      <c r="AG26439">
        <v>13.8584247258225</v>
      </c>
      <c r="AH26439">
        <v>-7.03999996185303</v>
      </c>
      <c r="AI26439">
        <v>6.2213972553557104</v>
      </c>
    </row>
    <row r="26440" spans="1:35" x14ac:dyDescent="0.3">
      <c r="A26440" t="s">
        <v>622</v>
      </c>
      <c r="B26440" t="s">
        <v>154</v>
      </c>
      <c r="C26440" s="1">
        <v>41729</v>
      </c>
      <c r="D26440" t="s">
        <v>36</v>
      </c>
      <c r="E26440" s="4">
        <v>41729</v>
      </c>
      <c r="F26440">
        <v>7.8034294720150402E-2</v>
      </c>
      <c r="G26440">
        <v>3.1557166576385498</v>
      </c>
      <c r="H26440">
        <v>18.834189285895199</v>
      </c>
      <c r="I26440">
        <v>16.244270912487099</v>
      </c>
      <c r="J26440">
        <v>5.1301153075190902</v>
      </c>
      <c r="K26440">
        <v>111.774632458303</v>
      </c>
      <c r="L26440">
        <v>1.1255977536877</v>
      </c>
      <c r="M26440">
        <v>3.11440339244534</v>
      </c>
      <c r="N26440">
        <v>26.026712408427901</v>
      </c>
      <c r="O26440">
        <v>9.7418701445575699</v>
      </c>
      <c r="P26440">
        <v>21.829513134044799</v>
      </c>
      <c r="Q26440">
        <v>18.320741448652502</v>
      </c>
      <c r="R26440">
        <v>3.0380171433374099</v>
      </c>
      <c r="S26440">
        <v>14.0494151416147</v>
      </c>
      <c r="T26440">
        <v>-3.0658259391784699</v>
      </c>
      <c r="U26440">
        <v>4.36778020858765</v>
      </c>
      <c r="V26440">
        <v>21.426235386334199</v>
      </c>
      <c r="W26440">
        <v>3.1557166576385498</v>
      </c>
      <c r="X26440">
        <v>57.877443312172304</v>
      </c>
      <c r="Y26440">
        <v>7992</v>
      </c>
      <c r="Z26440">
        <v>0.39828398823738098</v>
      </c>
      <c r="AA26440">
        <v>5.3094932031340099</v>
      </c>
      <c r="AB26440">
        <v>19.152549743652301</v>
      </c>
      <c r="AC26440">
        <v>-0.96758801315171405</v>
      </c>
      <c r="AD26440">
        <v>-4.3570253333476696</v>
      </c>
      <c r="AE26440">
        <v>-3.0658259391784699</v>
      </c>
      <c r="AF26440">
        <v>-4.82315038156319</v>
      </c>
      <c r="AG26440">
        <v>-5.1117920097268099</v>
      </c>
      <c r="AH26440">
        <v>39.329875946044901</v>
      </c>
      <c r="AI26440">
        <v>13.168281867000299</v>
      </c>
    </row>
    <row r="26441" spans="1:35" x14ac:dyDescent="0.3">
      <c r="A26441" t="s">
        <v>622</v>
      </c>
      <c r="B26441" t="s">
        <v>155</v>
      </c>
      <c r="C26441" s="1">
        <v>41729</v>
      </c>
      <c r="D26441" t="s">
        <v>36</v>
      </c>
      <c r="E26441" s="4">
        <v>41729</v>
      </c>
      <c r="F26441">
        <v>0.102155086802556</v>
      </c>
      <c r="H26441">
        <v>24.8148925992888</v>
      </c>
      <c r="I26441">
        <v>21.472348706385901</v>
      </c>
      <c r="J26441">
        <v>5.0117476478775496</v>
      </c>
      <c r="K26441">
        <v>0</v>
      </c>
      <c r="L26441">
        <v>3.46455573777871</v>
      </c>
      <c r="M26441">
        <v>0</v>
      </c>
      <c r="N26441">
        <v>22.357752675215799</v>
      </c>
      <c r="O26441">
        <v>16.680754313501499</v>
      </c>
      <c r="P26441">
        <v>18.9740377313877</v>
      </c>
      <c r="Q26441">
        <v>13.8929291809938</v>
      </c>
      <c r="R26441">
        <v>0</v>
      </c>
      <c r="S26441">
        <v>16.4516356733095</v>
      </c>
      <c r="T26441">
        <v>67.466514587402301</v>
      </c>
      <c r="U26441">
        <v>3.80998611450195</v>
      </c>
      <c r="V26441">
        <v>26.304003242626301</v>
      </c>
      <c r="X26441">
        <v>0</v>
      </c>
      <c r="Y26441">
        <v>1162.1499759999999</v>
      </c>
      <c r="AA26441">
        <v>4.0298381143453303</v>
      </c>
      <c r="AB26441">
        <v>21.028051376342798</v>
      </c>
      <c r="AC26441">
        <v>21.422193567534201</v>
      </c>
      <c r="AD26441">
        <v>22.380579730765898</v>
      </c>
      <c r="AE26441">
        <v>67.466514587402301</v>
      </c>
      <c r="AF26441">
        <v>16.866852029478</v>
      </c>
      <c r="AG26441">
        <v>23.240172281079001</v>
      </c>
      <c r="AH26441">
        <v>27.245265960693398</v>
      </c>
      <c r="AI26441">
        <v>22.357752675215799</v>
      </c>
    </row>
    <row r="26442" spans="1:35" x14ac:dyDescent="0.3">
      <c r="A26442" t="s">
        <v>622</v>
      </c>
      <c r="B26442" t="s">
        <v>156</v>
      </c>
      <c r="C26442" s="1">
        <v>41729</v>
      </c>
      <c r="D26442" t="s">
        <v>36</v>
      </c>
      <c r="E26442" s="4">
        <v>41729</v>
      </c>
      <c r="F26442">
        <v>0.130938559195452</v>
      </c>
      <c r="G26442">
        <v>2.2198243141174299</v>
      </c>
      <c r="H26442">
        <v>22.8764893948908</v>
      </c>
      <c r="I26442">
        <v>18.836769958757898</v>
      </c>
      <c r="J26442">
        <v>25.861983248921501</v>
      </c>
      <c r="K26442">
        <v>245.42299753018301</v>
      </c>
      <c r="L26442">
        <v>1.0787472013244599</v>
      </c>
      <c r="M26442">
        <v>2.2959482061965901</v>
      </c>
      <c r="N26442">
        <v>99.732980143707493</v>
      </c>
      <c r="O26442">
        <v>16.4356437957934</v>
      </c>
      <c r="P26442">
        <v>20.413318325247399</v>
      </c>
      <c r="Q26442">
        <v>12.8645237252192</v>
      </c>
      <c r="R26442">
        <v>1.41602000901126</v>
      </c>
      <c r="S26442">
        <v>15.110333972800801</v>
      </c>
      <c r="T26442">
        <v>-63.213245391845703</v>
      </c>
      <c r="U26442">
        <v>5.4043478965759304</v>
      </c>
      <c r="V26442">
        <v>23.823256920038801</v>
      </c>
      <c r="W26442">
        <v>2.2198243141174299</v>
      </c>
      <c r="X26442">
        <v>69.448282016956696</v>
      </c>
      <c r="Y26442">
        <v>2534</v>
      </c>
      <c r="Z26442">
        <v>4.3956041336059597</v>
      </c>
      <c r="AA26442">
        <v>4.3713000834093796</v>
      </c>
      <c r="AB26442">
        <v>19.459978103637699</v>
      </c>
      <c r="AC26442">
        <v>0.25031289111389199</v>
      </c>
      <c r="AD26442">
        <v>-7.3945294390356997</v>
      </c>
      <c r="AE26442">
        <v>-63.213245391845703</v>
      </c>
      <c r="AF26442">
        <v>-9.3446601941747591</v>
      </c>
      <c r="AG26442">
        <v>-8.5626124967858104</v>
      </c>
      <c r="AH26442">
        <v>-57.073169708252003</v>
      </c>
      <c r="AI26442">
        <v>30.4812502215898</v>
      </c>
    </row>
    <row r="26443" spans="1:35" x14ac:dyDescent="0.3">
      <c r="A26443" t="s">
        <v>622</v>
      </c>
      <c r="B26443" t="s">
        <v>157</v>
      </c>
      <c r="C26443" s="1">
        <v>41729</v>
      </c>
      <c r="D26443" t="s">
        <v>36</v>
      </c>
      <c r="E26443" s="4">
        <v>41729</v>
      </c>
      <c r="F26443">
        <v>0.100964185770872</v>
      </c>
      <c r="G26443">
        <v>1.79856109619141</v>
      </c>
      <c r="H26443">
        <v>20.398612966469301</v>
      </c>
      <c r="I26443">
        <v>9.3048580252880093</v>
      </c>
      <c r="J26443">
        <v>2.57292266532767</v>
      </c>
      <c r="K26443">
        <v>94.383945658150395</v>
      </c>
      <c r="L26443">
        <v>0.74423645346869705</v>
      </c>
      <c r="M26443">
        <v>1.8536950983371601</v>
      </c>
      <c r="N26443">
        <v>13.6251868889519</v>
      </c>
      <c r="O26443">
        <v>4.2102141444778898</v>
      </c>
      <c r="P26443">
        <v>20.976847404030099</v>
      </c>
      <c r="Q26443">
        <v>10.5417817479512</v>
      </c>
      <c r="R26443">
        <v>2.2322944061646801</v>
      </c>
      <c r="S26443">
        <v>6.1515789642137104</v>
      </c>
      <c r="T26443">
        <v>-85.458740234375</v>
      </c>
      <c r="U26443">
        <v>4.1415262222290004</v>
      </c>
      <c r="V26443">
        <v>23.251232363687901</v>
      </c>
      <c r="W26443">
        <v>1.79856109619141</v>
      </c>
      <c r="X26443">
        <v>30.017605915658301</v>
      </c>
      <c r="Y26443">
        <v>5659.9999360000002</v>
      </c>
      <c r="AA26443">
        <v>4.9022941003085503</v>
      </c>
      <c r="AB26443">
        <v>20.1025390625</v>
      </c>
      <c r="AC26443">
        <v>-4.6721447288249296</v>
      </c>
      <c r="AD26443">
        <v>7.2933843486291101</v>
      </c>
      <c r="AE26443">
        <v>-85.458740234375</v>
      </c>
      <c r="AF26443">
        <v>9.8823140790695003</v>
      </c>
      <c r="AG26443">
        <v>11.3638226753902</v>
      </c>
      <c r="AI26443">
        <v>8.48548676751183</v>
      </c>
    </row>
    <row r="26444" spans="1:35" x14ac:dyDescent="0.3">
      <c r="A26444" t="s">
        <v>622</v>
      </c>
      <c r="B26444" t="s">
        <v>158</v>
      </c>
      <c r="C26444" s="1">
        <v>41729</v>
      </c>
      <c r="D26444" t="s">
        <v>36</v>
      </c>
      <c r="E26444" s="4">
        <v>41729</v>
      </c>
      <c r="F26444">
        <v>9.8905339919487106E-3</v>
      </c>
      <c r="J26444">
        <v>0.79748984264234601</v>
      </c>
      <c r="K26444">
        <v>0</v>
      </c>
      <c r="L26444">
        <v>30.669505962521299</v>
      </c>
      <c r="N26444">
        <v>-7.2480682549903399</v>
      </c>
      <c r="O26444">
        <v>-4.5949738487051901</v>
      </c>
      <c r="P26444">
        <v>-6326.6666666666697</v>
      </c>
      <c r="Q26444">
        <v>-6003.3333333333303</v>
      </c>
      <c r="R26444">
        <v>0</v>
      </c>
      <c r="U26444">
        <v>-7.7372689247131303</v>
      </c>
      <c r="Y26444">
        <v>-1.7669999999999999</v>
      </c>
      <c r="AC26444">
        <v>-367.46031746031701</v>
      </c>
      <c r="AF26444">
        <v>-285.65310492505398</v>
      </c>
      <c r="AG26444">
        <v>26.7746913580247</v>
      </c>
      <c r="AH26444">
        <v>-6.0473651885986301</v>
      </c>
    </row>
    <row r="26445" spans="1:35" x14ac:dyDescent="0.3">
      <c r="A26445" t="s">
        <v>622</v>
      </c>
      <c r="B26445" t="s">
        <v>159</v>
      </c>
      <c r="C26445" s="1">
        <v>41729</v>
      </c>
      <c r="D26445" t="s">
        <v>36</v>
      </c>
      <c r="E26445" s="4">
        <v>41729</v>
      </c>
      <c r="F26445">
        <v>6.2633320361258807E-2</v>
      </c>
      <c r="G26445">
        <v>3.2226877212524401</v>
      </c>
      <c r="H26445">
        <v>14.3901642803095</v>
      </c>
      <c r="I26445">
        <v>8.2869891481129407</v>
      </c>
      <c r="J26445">
        <v>2.2855588452493398</v>
      </c>
      <c r="K26445">
        <v>165.997407853341</v>
      </c>
      <c r="L26445">
        <v>1.3950316644471601</v>
      </c>
      <c r="M26445">
        <v>3.2295943953742299</v>
      </c>
      <c r="N26445">
        <v>15.259286572034</v>
      </c>
      <c r="O26445">
        <v>3.9455187685436202</v>
      </c>
      <c r="P26445">
        <v>8.4882310141202097</v>
      </c>
      <c r="Q26445">
        <v>4.5784935931491599</v>
      </c>
      <c r="R26445">
        <v>4.4925449330240896</v>
      </c>
      <c r="S26445">
        <v>6.1753163838711096</v>
      </c>
      <c r="T26445">
        <v>24.291486740112301</v>
      </c>
      <c r="U26445">
        <v>7.5078859329223597</v>
      </c>
      <c r="V26445">
        <v>13.973392442606499</v>
      </c>
      <c r="W26445">
        <v>3.2226877212524401</v>
      </c>
      <c r="X26445">
        <v>51.704545454545503</v>
      </c>
      <c r="Y26445">
        <v>932.2</v>
      </c>
      <c r="Z26445">
        <v>-5.6489071846008301</v>
      </c>
      <c r="AA26445">
        <v>6.9491909926861197</v>
      </c>
      <c r="AB26445">
        <v>15.127271652221699</v>
      </c>
      <c r="AC26445">
        <v>49.179547377406799</v>
      </c>
      <c r="AD26445">
        <v>58.325839328537199</v>
      </c>
      <c r="AE26445">
        <v>24.291486740112301</v>
      </c>
      <c r="AF26445">
        <v>65.388496468213901</v>
      </c>
      <c r="AG26445">
        <v>61.507388115233297</v>
      </c>
      <c r="AH26445">
        <v>-25.726718902587901</v>
      </c>
      <c r="AI26445">
        <v>7.0667216519960299</v>
      </c>
    </row>
    <row r="26446" spans="1:35" x14ac:dyDescent="0.3">
      <c r="A26446" t="s">
        <v>622</v>
      </c>
      <c r="B26446" t="s">
        <v>160</v>
      </c>
      <c r="C26446" s="1">
        <v>41729</v>
      </c>
      <c r="D26446" t="s">
        <v>36</v>
      </c>
      <c r="E26446" s="4">
        <v>41729</v>
      </c>
      <c r="F26446">
        <v>0.14199980945583501</v>
      </c>
      <c r="G26446">
        <v>3.9232409000396702</v>
      </c>
      <c r="H26446">
        <v>12.2716697371909</v>
      </c>
      <c r="I26446">
        <v>5.3827180817009097</v>
      </c>
      <c r="J26446">
        <v>1.65568864291444</v>
      </c>
      <c r="K26446">
        <v>41.585715819060397</v>
      </c>
      <c r="L26446">
        <v>1.2573864520108899</v>
      </c>
      <c r="M26446">
        <v>3.9763026323666102</v>
      </c>
      <c r="N26446">
        <v>18.297911110368901</v>
      </c>
      <c r="O26446">
        <v>7.7856811756514697</v>
      </c>
      <c r="P26446">
        <v>22.801537548844301</v>
      </c>
      <c r="Q26446">
        <v>16.8268618788764</v>
      </c>
      <c r="R26446">
        <v>1.09177959247912</v>
      </c>
      <c r="S26446">
        <v>4.3639531942656502</v>
      </c>
      <c r="U26446">
        <v>0.63556200265884399</v>
      </c>
      <c r="V26446">
        <v>156.67279171802099</v>
      </c>
      <c r="W26446">
        <v>3.9232409000396702</v>
      </c>
      <c r="X26446">
        <v>41.6602132531645</v>
      </c>
      <c r="Y26446">
        <v>550.00006399999995</v>
      </c>
      <c r="Z26446">
        <v>23.7305698394775</v>
      </c>
      <c r="AA26446">
        <v>8.1488503310137901</v>
      </c>
      <c r="AB26446">
        <v>11.4763650894165</v>
      </c>
      <c r="AC26446">
        <v>15.5509220247411</v>
      </c>
      <c r="AD26446">
        <v>-2.6112967965255498</v>
      </c>
      <c r="AF26446">
        <v>8.6378752728998602</v>
      </c>
      <c r="AG26446">
        <v>-10.0485726269201</v>
      </c>
      <c r="AH26446">
        <v>-40.513290405273402</v>
      </c>
      <c r="AI26446">
        <v>13.181679043813901</v>
      </c>
    </row>
    <row r="26447" spans="1:35" x14ac:dyDescent="0.3">
      <c r="A26447" t="s">
        <v>622</v>
      </c>
      <c r="B26447" t="s">
        <v>161</v>
      </c>
      <c r="C26447" s="1">
        <v>41729</v>
      </c>
      <c r="D26447" t="s">
        <v>36</v>
      </c>
      <c r="E26447" s="4">
        <v>41729</v>
      </c>
      <c r="F26447">
        <v>0.108291254830214</v>
      </c>
      <c r="G26447">
        <v>4.6971106529235804</v>
      </c>
      <c r="H26447">
        <v>14.5979487112286</v>
      </c>
      <c r="I26447">
        <v>6.1575563220417697</v>
      </c>
      <c r="J26447">
        <v>1.28318536675047</v>
      </c>
      <c r="K26447">
        <v>101.478155893523</v>
      </c>
      <c r="L26447">
        <v>0.82262160027390396</v>
      </c>
      <c r="M26447">
        <v>4.6851571583443503</v>
      </c>
      <c r="N26447">
        <v>8.8081612808926195</v>
      </c>
      <c r="O26447">
        <v>2.5948006254886602</v>
      </c>
      <c r="P26447">
        <v>18.164157546139901</v>
      </c>
      <c r="Q26447">
        <v>8.5964061114084505</v>
      </c>
      <c r="R26447">
        <v>3.8011626268811298</v>
      </c>
      <c r="S26447">
        <v>4.8070006602820499</v>
      </c>
      <c r="T26447">
        <v>-62.985275268554702</v>
      </c>
      <c r="U26447">
        <v>-1.92075896263123</v>
      </c>
      <c r="W26447">
        <v>4.6971106529235804</v>
      </c>
      <c r="X26447">
        <v>67.809181167608301</v>
      </c>
      <c r="Y26447">
        <v>-203</v>
      </c>
      <c r="Z26447">
        <v>10</v>
      </c>
      <c r="AA26447">
        <v>6.85027752721731</v>
      </c>
      <c r="AB26447">
        <v>15.365775108337401</v>
      </c>
      <c r="AC26447">
        <v>-1.8083878414774901</v>
      </c>
      <c r="AD26447">
        <v>-0.78907822443065101</v>
      </c>
      <c r="AE26447">
        <v>-62.985275268554702</v>
      </c>
      <c r="AF26447">
        <v>-6.9237510955302399</v>
      </c>
      <c r="AG26447">
        <v>-4.1025641025641004</v>
      </c>
      <c r="AH26447">
        <v>-69.838058471679702</v>
      </c>
      <c r="AI26447">
        <v>6.5170227719134601</v>
      </c>
    </row>
    <row r="26448" spans="1:35" x14ac:dyDescent="0.3">
      <c r="A26448" t="s">
        <v>622</v>
      </c>
      <c r="B26448" t="s">
        <v>162</v>
      </c>
      <c r="C26448" s="1">
        <v>41729</v>
      </c>
      <c r="D26448" t="s">
        <v>36</v>
      </c>
      <c r="E26448" s="4">
        <v>41729</v>
      </c>
      <c r="F26448">
        <v>0.17150993332569001</v>
      </c>
      <c r="H26448">
        <v>15.9801579527499</v>
      </c>
      <c r="I26448">
        <v>19.979270736714501</v>
      </c>
      <c r="J26448">
        <v>3.3708395070733599</v>
      </c>
      <c r="K26448">
        <v>148.95403330683101</v>
      </c>
      <c r="L26448">
        <v>1.61561244022838</v>
      </c>
      <c r="M26448">
        <v>0</v>
      </c>
      <c r="N26448">
        <v>49.3740992743029</v>
      </c>
      <c r="O26448">
        <v>16.484399274681302</v>
      </c>
      <c r="P26448">
        <v>52.328901004341901</v>
      </c>
      <c r="Q26448">
        <v>43.713134819389403</v>
      </c>
      <c r="R26448">
        <v>2.98643800047385</v>
      </c>
      <c r="S26448">
        <v>6.6846163396800797</v>
      </c>
      <c r="T26448">
        <v>2447.91845703125</v>
      </c>
      <c r="U26448">
        <v>5.3048629760742196</v>
      </c>
      <c r="V26448">
        <v>22.7099794423407</v>
      </c>
      <c r="X26448">
        <v>0</v>
      </c>
      <c r="Y26448">
        <v>700.6</v>
      </c>
      <c r="Z26448">
        <v>14.2642364501953</v>
      </c>
      <c r="AA26448">
        <v>6.2577604236253404</v>
      </c>
      <c r="AB26448">
        <v>16.750125885009801</v>
      </c>
      <c r="AC26448">
        <v>49.614878827728703</v>
      </c>
      <c r="AD26448">
        <v>303.75189048504302</v>
      </c>
      <c r="AE26448">
        <v>2447.91845703125</v>
      </c>
      <c r="AF26448">
        <v>356.51429968222902</v>
      </c>
      <c r="AG26448">
        <v>370.772794272478</v>
      </c>
      <c r="AH26448">
        <v>-36.176750183105497</v>
      </c>
      <c r="AI26448">
        <v>22.906915877968601</v>
      </c>
    </row>
    <row r="26449" spans="1:35" x14ac:dyDescent="0.3">
      <c r="A26449" t="s">
        <v>622</v>
      </c>
      <c r="B26449" t="s">
        <v>163</v>
      </c>
      <c r="C26449" s="1">
        <v>41729</v>
      </c>
      <c r="D26449" t="s">
        <v>36</v>
      </c>
      <c r="E26449" s="4">
        <v>41729</v>
      </c>
    </row>
    <row r="26450" spans="1:35" x14ac:dyDescent="0.3">
      <c r="A26450" t="s">
        <v>622</v>
      </c>
      <c r="B26450" t="s">
        <v>164</v>
      </c>
      <c r="C26450" s="1">
        <v>41729</v>
      </c>
      <c r="D26450" t="s">
        <v>36</v>
      </c>
      <c r="E26450" s="4">
        <v>41729</v>
      </c>
      <c r="F26450">
        <v>0.27725790798654598</v>
      </c>
      <c r="G26450">
        <v>4.3680839240551002E-2</v>
      </c>
      <c r="H26450">
        <v>22.1358057001055</v>
      </c>
      <c r="I26450">
        <v>15.375525992911401</v>
      </c>
      <c r="J26450">
        <v>2.6994493012772902</v>
      </c>
      <c r="K26450">
        <v>14.196976413591401</v>
      </c>
      <c r="L26450">
        <v>2.6130290864411601</v>
      </c>
      <c r="M26450">
        <v>4.3680837501666299E-2</v>
      </c>
      <c r="N26450">
        <v>12.5692978713403</v>
      </c>
      <c r="O26450">
        <v>9.6420639292815</v>
      </c>
      <c r="P26450">
        <v>19.7627083193541</v>
      </c>
      <c r="Q26450">
        <v>18.186631927876299</v>
      </c>
      <c r="R26450">
        <v>0.77874607232552095</v>
      </c>
      <c r="S26450">
        <v>15.0692123495123</v>
      </c>
      <c r="T26450">
        <v>-58.109249114990199</v>
      </c>
      <c r="U26450">
        <v>3.7305641174316402</v>
      </c>
      <c r="V26450">
        <v>29.626791605493999</v>
      </c>
      <c r="W26450">
        <v>4.3680839240551002E-2</v>
      </c>
      <c r="Y26450">
        <v>227.08500000000001</v>
      </c>
      <c r="Z26450">
        <v>4.33382320404053</v>
      </c>
      <c r="AA26450">
        <v>4.5175676618594096</v>
      </c>
      <c r="AB26450">
        <v>20.2315464019775</v>
      </c>
      <c r="AC26450">
        <v>36.016236916007102</v>
      </c>
      <c r="AD26450">
        <v>8.9714639163111691</v>
      </c>
      <c r="AE26450">
        <v>-58.109249114990199</v>
      </c>
      <c r="AF26450">
        <v>9.2938077299978001</v>
      </c>
      <c r="AG26450">
        <v>9.7266352485963399</v>
      </c>
      <c r="AH26450">
        <v>-4.82257080078125</v>
      </c>
      <c r="AI26450">
        <v>11.0700768599315</v>
      </c>
    </row>
    <row r="26451" spans="1:35" x14ac:dyDescent="0.3">
      <c r="A26451" t="s">
        <v>622</v>
      </c>
      <c r="B26451" t="s">
        <v>165</v>
      </c>
      <c r="C26451" s="1">
        <v>41729</v>
      </c>
      <c r="D26451" t="s">
        <v>36</v>
      </c>
      <c r="E26451" s="4">
        <v>41729</v>
      </c>
      <c r="F26451">
        <v>7.3452353462655801E-2</v>
      </c>
      <c r="H26451">
        <v>25.247356617085199</v>
      </c>
      <c r="I26451">
        <v>20.5441866980333</v>
      </c>
      <c r="J26451">
        <v>5.2003188250925998</v>
      </c>
      <c r="K26451">
        <v>40.335452753342103</v>
      </c>
      <c r="L26451">
        <v>1.28221721365318</v>
      </c>
      <c r="N26451">
        <v>23.421243339374399</v>
      </c>
      <c r="O26451">
        <v>13.46786295299</v>
      </c>
      <c r="P26451">
        <v>25.487066334913901</v>
      </c>
      <c r="Q26451">
        <v>16.368588690310698</v>
      </c>
      <c r="R26451">
        <v>1.04740760396857</v>
      </c>
      <c r="S26451">
        <v>13.4559141375143</v>
      </c>
      <c r="T26451">
        <v>31.769943237304702</v>
      </c>
      <c r="U26451">
        <v>2.1672170162200901</v>
      </c>
      <c r="V26451">
        <v>36.277646822421197</v>
      </c>
      <c r="X26451">
        <v>0</v>
      </c>
      <c r="Y26451">
        <v>125.676</v>
      </c>
      <c r="Z26451">
        <v>-10.8032236099243</v>
      </c>
      <c r="AA26451">
        <v>3.9608106906656801</v>
      </c>
      <c r="AB26451">
        <v>23.109397888183601</v>
      </c>
      <c r="AC26451">
        <v>-17.569945647331402</v>
      </c>
      <c r="AD26451">
        <v>-5.4658211971291202</v>
      </c>
      <c r="AE26451">
        <v>31.769943237304702</v>
      </c>
      <c r="AF26451">
        <v>-2.4454942642532802</v>
      </c>
      <c r="AG26451">
        <v>-4.16105104136608</v>
      </c>
      <c r="AH26451">
        <v>-26.052030563354499</v>
      </c>
      <c r="AI26451">
        <v>15.685923574500301</v>
      </c>
    </row>
    <row r="26452" spans="1:35" x14ac:dyDescent="0.3">
      <c r="A26452" t="s">
        <v>622</v>
      </c>
      <c r="B26452" t="s">
        <v>166</v>
      </c>
      <c r="C26452" s="1">
        <v>41729</v>
      </c>
      <c r="D26452" t="s">
        <v>36</v>
      </c>
      <c r="E26452" s="4">
        <v>41729</v>
      </c>
      <c r="F26452">
        <v>4.2024677084157601E-2</v>
      </c>
      <c r="G26452">
        <v>1.9212296009063701</v>
      </c>
      <c r="H26452">
        <v>17.2323458451025</v>
      </c>
      <c r="I26452">
        <v>10.7666507494824</v>
      </c>
      <c r="J26452">
        <v>1.37639065638042</v>
      </c>
      <c r="K26452">
        <v>15.560910482213901</v>
      </c>
      <c r="L26452">
        <v>5.0922106575028598</v>
      </c>
      <c r="M26452">
        <v>2.1136154517375099</v>
      </c>
      <c r="N26452">
        <v>9.1962107318406492</v>
      </c>
      <c r="O26452">
        <v>6.7792508974359196</v>
      </c>
      <c r="P26452">
        <v>17.5342113924812</v>
      </c>
      <c r="Q26452">
        <v>25.079933290047901</v>
      </c>
      <c r="R26452">
        <v>1.3876948739991599</v>
      </c>
      <c r="S26452">
        <v>12.766184279173499</v>
      </c>
      <c r="T26452">
        <v>37.979648590087898</v>
      </c>
      <c r="U26452">
        <v>6.8854608535766602</v>
      </c>
      <c r="V26452">
        <v>16.930792968499599</v>
      </c>
      <c r="W26452">
        <v>1.9212296009063701</v>
      </c>
      <c r="X26452">
        <v>28.8720040795512</v>
      </c>
      <c r="Y26452">
        <v>1768</v>
      </c>
      <c r="Z26452">
        <v>20.837297439575199</v>
      </c>
      <c r="AA26452">
        <v>5.8030404507242599</v>
      </c>
      <c r="AB26452">
        <v>12.179638862609901</v>
      </c>
      <c r="AC26452">
        <v>-13.069245165314999</v>
      </c>
      <c r="AD26452">
        <v>9.0533088235294095</v>
      </c>
      <c r="AE26452">
        <v>37.979648590087898</v>
      </c>
      <c r="AF26452">
        <v>19.8655256723716</v>
      </c>
      <c r="AG26452">
        <v>16.2849872773537</v>
      </c>
      <c r="AH26452">
        <v>-7.6754097938537598</v>
      </c>
      <c r="AI26452">
        <v>8.3085387812335707</v>
      </c>
    </row>
    <row r="26453" spans="1:35" x14ac:dyDescent="0.3">
      <c r="A26453" t="s">
        <v>622</v>
      </c>
      <c r="B26453" t="s">
        <v>167</v>
      </c>
      <c r="C26453" s="1">
        <v>41729</v>
      </c>
      <c r="D26453" t="s">
        <v>36</v>
      </c>
      <c r="E26453" s="4">
        <v>41729</v>
      </c>
      <c r="F26453">
        <v>0.23232662499455001</v>
      </c>
      <c r="H26453">
        <v>34.140190615040503</v>
      </c>
      <c r="I26453">
        <v>25.147838837668399</v>
      </c>
      <c r="J26453">
        <v>7.63128379360578</v>
      </c>
      <c r="K26453">
        <v>119.49403956445801</v>
      </c>
      <c r="L26453">
        <v>0.709054073064881</v>
      </c>
      <c r="M26453">
        <v>0</v>
      </c>
      <c r="N26453">
        <v>26.370581744593402</v>
      </c>
      <c r="O26453">
        <v>8.5511423771490591</v>
      </c>
      <c r="P26453">
        <v>46.989011458047798</v>
      </c>
      <c r="Q26453">
        <v>31.781749245958601</v>
      </c>
      <c r="R26453">
        <v>3.0531766407164702</v>
      </c>
      <c r="S26453">
        <v>19.343012431266501</v>
      </c>
      <c r="T26453">
        <v>69.523078918457003</v>
      </c>
      <c r="U26453">
        <v>3.6893849372863801</v>
      </c>
      <c r="V26453">
        <v>26.625934144651399</v>
      </c>
      <c r="X26453">
        <v>0</v>
      </c>
      <c r="Y26453">
        <v>354.899992</v>
      </c>
      <c r="AA26453">
        <v>2.9290990530071901</v>
      </c>
      <c r="AB26453">
        <v>28.610654830932599</v>
      </c>
      <c r="AC26453">
        <v>177.34017422117199</v>
      </c>
      <c r="AD26453">
        <v>31.072640137849302</v>
      </c>
      <c r="AE26453">
        <v>69.523078918457003</v>
      </c>
      <c r="AF26453">
        <v>31.5921905281708</v>
      </c>
      <c r="AG26453">
        <v>29.4539097892456</v>
      </c>
      <c r="AI26453">
        <v>12.3979514043987</v>
      </c>
    </row>
    <row r="26454" spans="1:35" x14ac:dyDescent="0.3">
      <c r="A26454" t="s">
        <v>622</v>
      </c>
      <c r="B26454" t="s">
        <v>168</v>
      </c>
      <c r="C26454" s="1">
        <v>41729</v>
      </c>
      <c r="D26454" t="s">
        <v>36</v>
      </c>
      <c r="E26454" s="4">
        <v>41729</v>
      </c>
    </row>
    <row r="26455" spans="1:35" x14ac:dyDescent="0.3">
      <c r="A26455" t="s">
        <v>622</v>
      </c>
      <c r="B26455" t="s">
        <v>169</v>
      </c>
      <c r="C26455" s="1">
        <v>41729</v>
      </c>
      <c r="D26455" t="s">
        <v>36</v>
      </c>
      <c r="E26455" s="4">
        <v>41729</v>
      </c>
      <c r="F26455">
        <v>0.37693026890949</v>
      </c>
      <c r="H26455">
        <v>175.582610504635</v>
      </c>
      <c r="I26455">
        <v>47.802210147232799</v>
      </c>
      <c r="J26455">
        <v>5.8059021867027303</v>
      </c>
      <c r="K26455">
        <v>16.5029917551879</v>
      </c>
      <c r="L26455">
        <v>2.7651966688479899</v>
      </c>
      <c r="N26455">
        <v>3.3900256966091198</v>
      </c>
      <c r="O26455">
        <v>2.4552035584548202</v>
      </c>
      <c r="P26455">
        <v>12.2814059867148</v>
      </c>
      <c r="Q26455">
        <v>6.7432752079066898</v>
      </c>
      <c r="R26455">
        <v>1.5749387200954501</v>
      </c>
      <c r="S26455">
        <v>53.2591210323613</v>
      </c>
      <c r="T26455">
        <v>31.101615905761701</v>
      </c>
      <c r="U26455">
        <v>1.7435779571533201</v>
      </c>
      <c r="V26455">
        <v>58.024479617323898</v>
      </c>
      <c r="X26455">
        <v>0</v>
      </c>
      <c r="Y26455">
        <v>89.256</v>
      </c>
      <c r="AA26455">
        <v>0.569532482246358</v>
      </c>
      <c r="AB26455">
        <v>193.92231750488301</v>
      </c>
      <c r="AC26455">
        <v>25.743677867310701</v>
      </c>
      <c r="AD26455">
        <v>56.359659703124699</v>
      </c>
      <c r="AE26455">
        <v>31.101615905761701</v>
      </c>
      <c r="AF26455">
        <v>199.88905698436699</v>
      </c>
      <c r="AG26455">
        <v>97.354227405247798</v>
      </c>
      <c r="AH26455">
        <v>101.085525512695</v>
      </c>
      <c r="AI26455">
        <v>2.8618521465119202</v>
      </c>
    </row>
    <row r="26456" spans="1:35" x14ac:dyDescent="0.3">
      <c r="A26456" t="s">
        <v>622</v>
      </c>
      <c r="B26456" t="s">
        <v>170</v>
      </c>
      <c r="C26456" s="1">
        <v>41729</v>
      </c>
      <c r="D26456" t="s">
        <v>36</v>
      </c>
      <c r="E26456" s="4">
        <v>41729</v>
      </c>
      <c r="F26456">
        <v>0.225423435963435</v>
      </c>
      <c r="G26456">
        <v>1.1103152036666899</v>
      </c>
      <c r="H26456">
        <v>25.096630021595999</v>
      </c>
      <c r="I26456">
        <v>13.711646271628901</v>
      </c>
      <c r="J26456">
        <v>4.2663214116749701</v>
      </c>
      <c r="K26456">
        <v>43.291359262869399</v>
      </c>
      <c r="L26456">
        <v>1.1980697261087701</v>
      </c>
      <c r="M26456">
        <v>1.18268434928151</v>
      </c>
      <c r="N26456">
        <v>18.162482243824702</v>
      </c>
      <c r="O26456">
        <v>6.4759707015288903</v>
      </c>
      <c r="P26456">
        <v>2.8435579644095199</v>
      </c>
      <c r="Q26456">
        <v>1.8203219824316501</v>
      </c>
      <c r="R26456">
        <v>1.2293464894397499</v>
      </c>
      <c r="S26456">
        <v>12.0541634096416</v>
      </c>
      <c r="U26456">
        <v>2.7623610496521001</v>
      </c>
      <c r="V26456">
        <v>34.822726425748598</v>
      </c>
      <c r="W26456">
        <v>1.1103152036666899</v>
      </c>
      <c r="X26456">
        <v>27.6835234215886</v>
      </c>
      <c r="Y26456">
        <v>1403</v>
      </c>
      <c r="Z26456">
        <v>9.0345563888549805</v>
      </c>
      <c r="AA26456">
        <v>3.9845987255638899</v>
      </c>
      <c r="AB26456">
        <v>25.410697937011701</v>
      </c>
      <c r="AC26456">
        <v>6.7705173057779797</v>
      </c>
      <c r="AD26456">
        <v>4.69919966453622</v>
      </c>
      <c r="AF26456">
        <v>0.306435137895812</v>
      </c>
      <c r="AG26456">
        <v>4.0352661919294697</v>
      </c>
      <c r="AH26456">
        <v>33.171913146972699</v>
      </c>
      <c r="AI26456">
        <v>12.9639038890036</v>
      </c>
    </row>
    <row r="26457" spans="1:35" x14ac:dyDescent="0.3">
      <c r="A26457" t="s">
        <v>622</v>
      </c>
      <c r="B26457" t="s">
        <v>171</v>
      </c>
      <c r="C26457" s="1">
        <v>41729</v>
      </c>
      <c r="D26457" t="s">
        <v>36</v>
      </c>
      <c r="E26457" s="4">
        <v>41729</v>
      </c>
      <c r="F26457">
        <v>6.8385977887188198E-2</v>
      </c>
      <c r="G26457">
        <v>0.23612751066684701</v>
      </c>
      <c r="H26457">
        <v>53.650211064466902</v>
      </c>
      <c r="I26457">
        <v>13.8958076184466</v>
      </c>
      <c r="J26457">
        <v>6.3991202635246696</v>
      </c>
      <c r="K26457">
        <v>52.027531759889698</v>
      </c>
      <c r="L26457">
        <v>0.92889034317089203</v>
      </c>
      <c r="M26457">
        <v>0.237291963967529</v>
      </c>
      <c r="N26457">
        <v>12.904512388700899</v>
      </c>
      <c r="O26457">
        <v>5.8301874901173196</v>
      </c>
      <c r="P26457">
        <v>31.5230453022765</v>
      </c>
      <c r="Q26457">
        <v>16.0211033159312</v>
      </c>
      <c r="R26457">
        <v>0.95168957797383602</v>
      </c>
      <c r="S26457">
        <v>11.8102752485647</v>
      </c>
      <c r="T26457">
        <v>-51.408527374267599</v>
      </c>
      <c r="U26457">
        <v>-1.0465780496597299</v>
      </c>
      <c r="W26457">
        <v>0.23612751066684701</v>
      </c>
      <c r="X26457">
        <v>9.00915384972817</v>
      </c>
      <c r="Y26457">
        <v>-170.21299999999999</v>
      </c>
      <c r="Z26457">
        <v>23.248430252075199</v>
      </c>
      <c r="AA26457">
        <v>1.8639255655460201</v>
      </c>
      <c r="AB26457">
        <v>82.955963134765597</v>
      </c>
      <c r="AC26457">
        <v>57.113476232543199</v>
      </c>
      <c r="AD26457">
        <v>57.999510311307198</v>
      </c>
      <c r="AE26457">
        <v>-51.408527374267599</v>
      </c>
      <c r="AF26457">
        <v>112.38366355424</v>
      </c>
      <c r="AG26457">
        <v>79.817268964796298</v>
      </c>
      <c r="AH26457">
        <v>83.313484191894503</v>
      </c>
      <c r="AI26457">
        <v>9.6557387527363296</v>
      </c>
    </row>
    <row r="26458" spans="1:35" x14ac:dyDescent="0.3">
      <c r="A26458" t="s">
        <v>622</v>
      </c>
      <c r="B26458" t="s">
        <v>172</v>
      </c>
      <c r="C26458" s="1">
        <v>41729</v>
      </c>
      <c r="D26458" t="s">
        <v>36</v>
      </c>
      <c r="E26458" s="4">
        <v>41729</v>
      </c>
    </row>
    <row r="26459" spans="1:35" x14ac:dyDescent="0.3">
      <c r="A26459" t="s">
        <v>622</v>
      </c>
      <c r="B26459" t="s">
        <v>173</v>
      </c>
      <c r="C26459" s="1">
        <v>41729</v>
      </c>
      <c r="D26459" t="s">
        <v>36</v>
      </c>
      <c r="E26459" s="4">
        <v>41729</v>
      </c>
      <c r="F26459">
        <v>0.14892318325019899</v>
      </c>
      <c r="G26459">
        <v>1.89753317832947</v>
      </c>
      <c r="M26459">
        <v>2.0328024166407999</v>
      </c>
      <c r="W26459">
        <v>1.89753317832947</v>
      </c>
    </row>
    <row r="26460" spans="1:35" x14ac:dyDescent="0.3">
      <c r="A26460" t="s">
        <v>622</v>
      </c>
      <c r="B26460" t="s">
        <v>174</v>
      </c>
      <c r="C26460" s="1">
        <v>41729</v>
      </c>
      <c r="D26460" t="s">
        <v>36</v>
      </c>
      <c r="E26460" s="4">
        <v>41729</v>
      </c>
      <c r="F26460">
        <v>5.8475259131990601E-2</v>
      </c>
      <c r="G26460">
        <v>2.0711081027984601</v>
      </c>
      <c r="H26460">
        <v>16.138546951497801</v>
      </c>
      <c r="I26460">
        <v>9.0311816771243798</v>
      </c>
      <c r="J26460">
        <v>2.7880067395481101</v>
      </c>
      <c r="K26460">
        <v>91.147572530075095</v>
      </c>
      <c r="L26460">
        <v>1.0734322904290401</v>
      </c>
      <c r="M26460">
        <v>2.2116758258323199</v>
      </c>
      <c r="N26460">
        <v>19.209385172751698</v>
      </c>
      <c r="O26460">
        <v>6.0251178980223496</v>
      </c>
      <c r="P26460">
        <v>29.0678384706682</v>
      </c>
      <c r="Q26460">
        <v>15.616188256852499</v>
      </c>
      <c r="R26460">
        <v>2.0731178536169401</v>
      </c>
      <c r="S26460">
        <v>6.4025832697798801</v>
      </c>
      <c r="T26460">
        <v>-76.181381225585895</v>
      </c>
      <c r="U26460">
        <v>3.3093960285186799</v>
      </c>
      <c r="V26460">
        <v>30.943316751286801</v>
      </c>
      <c r="W26460">
        <v>2.0711081027984601</v>
      </c>
      <c r="X26460">
        <v>31.910780669145002</v>
      </c>
      <c r="Y26460">
        <v>954</v>
      </c>
      <c r="Z26460">
        <v>-8.0291967391967791</v>
      </c>
      <c r="AA26460">
        <v>6.1963447081410896</v>
      </c>
      <c r="AB26460">
        <v>14.135222434997599</v>
      </c>
      <c r="AC26460">
        <v>10.8961303462322</v>
      </c>
      <c r="AD26460">
        <v>1.8113569507238401</v>
      </c>
      <c r="AE26460">
        <v>-76.181381225585895</v>
      </c>
      <c r="AF26460">
        <v>0.96514745308311001</v>
      </c>
      <c r="AG26460">
        <v>1.0668973471741601</v>
      </c>
      <c r="AH26460">
        <v>2.2988510131835902</v>
      </c>
      <c r="AI26460">
        <v>11.4869732903196</v>
      </c>
    </row>
    <row r="26461" spans="1:35" x14ac:dyDescent="0.3">
      <c r="A26461" t="s">
        <v>622</v>
      </c>
      <c r="B26461" t="s">
        <v>175</v>
      </c>
      <c r="C26461" s="1">
        <v>41729</v>
      </c>
      <c r="D26461" t="s">
        <v>36</v>
      </c>
      <c r="E26461" s="4">
        <v>41729</v>
      </c>
      <c r="F26461">
        <v>0.30073278764498701</v>
      </c>
      <c r="G26461">
        <v>1.6779649257659901</v>
      </c>
      <c r="H26461">
        <v>19.8112043693686</v>
      </c>
      <c r="I26461">
        <v>13.3252591733619</v>
      </c>
      <c r="J26461">
        <v>3.67812880520819</v>
      </c>
      <c r="K26461">
        <v>23.1691074612988</v>
      </c>
      <c r="L26461">
        <v>2.5650236199524898</v>
      </c>
      <c r="M26461">
        <v>1.8667376679476699</v>
      </c>
      <c r="N26461">
        <v>21.016084556439399</v>
      </c>
      <c r="O26461">
        <v>10.874028756095299</v>
      </c>
      <c r="P26461">
        <v>12.1438065816074</v>
      </c>
      <c r="Q26461">
        <v>8.5717587627433307</v>
      </c>
      <c r="R26461">
        <v>0.69377990430622005</v>
      </c>
      <c r="S26461">
        <v>11.1039046368545</v>
      </c>
      <c r="T26461">
        <v>3.7837979793548602</v>
      </c>
      <c r="U26461">
        <v>5.3364348411560103</v>
      </c>
      <c r="V26461">
        <v>19.805197805525701</v>
      </c>
      <c r="W26461">
        <v>1.6779649257659901</v>
      </c>
      <c r="X26461">
        <v>28.348785974376302</v>
      </c>
      <c r="Y26461">
        <v>1406</v>
      </c>
      <c r="Z26461">
        <v>7.20396184921265</v>
      </c>
      <c r="AA26461">
        <v>5.0476487009854001</v>
      </c>
      <c r="AB26461">
        <v>15.834536552429199</v>
      </c>
      <c r="AC26461">
        <v>36.357702349869399</v>
      </c>
      <c r="AD26461">
        <v>-4.0917782026768599</v>
      </c>
      <c r="AE26461">
        <v>3.7837979793548602</v>
      </c>
      <c r="AF26461">
        <v>-9.8480243161094201</v>
      </c>
      <c r="AG26461">
        <v>-6.7879325643300801</v>
      </c>
      <c r="AH26461">
        <v>30.761598587036101</v>
      </c>
      <c r="AI26461">
        <v>18.649988596023299</v>
      </c>
    </row>
    <row r="26462" spans="1:35" x14ac:dyDescent="0.3">
      <c r="A26462" t="s">
        <v>622</v>
      </c>
      <c r="B26462" t="s">
        <v>176</v>
      </c>
      <c r="C26462" s="1">
        <v>41729</v>
      </c>
      <c r="D26462" t="s">
        <v>36</v>
      </c>
      <c r="E26462" s="4">
        <v>41729</v>
      </c>
      <c r="F26462">
        <v>0.151103137681078</v>
      </c>
      <c r="G26462">
        <v>1.46940958499908</v>
      </c>
      <c r="H26462">
        <v>20.123656245718401</v>
      </c>
      <c r="I26462">
        <v>15.7442329338728</v>
      </c>
      <c r="J26462">
        <v>2.32839891829193</v>
      </c>
      <c r="K26462">
        <v>35.326059437021897</v>
      </c>
      <c r="L26462">
        <v>1.64181523296381</v>
      </c>
      <c r="M26462">
        <v>1.42644708712931</v>
      </c>
      <c r="N26462">
        <v>12.160177449984101</v>
      </c>
      <c r="O26462">
        <v>6.6731035359345796</v>
      </c>
      <c r="P26462">
        <v>6.3441869819880496</v>
      </c>
      <c r="Q26462">
        <v>3.6243483889520798</v>
      </c>
      <c r="R26462">
        <v>1.35168938956045</v>
      </c>
      <c r="S26462">
        <v>9.1816620465290093</v>
      </c>
      <c r="T26462">
        <v>-9.3262138366699201</v>
      </c>
      <c r="U26462">
        <v>4.3594231605529803</v>
      </c>
      <c r="V26462">
        <v>23.993289670802898</v>
      </c>
      <c r="W26462">
        <v>1.46940958499908</v>
      </c>
      <c r="X26462">
        <v>23.795069331016499</v>
      </c>
      <c r="Y26462">
        <v>3798.9999360000002</v>
      </c>
      <c r="Z26462">
        <v>0.117839001119137</v>
      </c>
      <c r="AA26462">
        <v>4.96927589991388</v>
      </c>
      <c r="AB26462">
        <v>16.407346725463899</v>
      </c>
      <c r="AC26462">
        <v>-13.311346664667999</v>
      </c>
      <c r="AD26462">
        <v>10.4366219942206</v>
      </c>
      <c r="AE26462">
        <v>-9.3262138366699201</v>
      </c>
      <c r="AF26462">
        <v>18.667698113796199</v>
      </c>
      <c r="AG26462">
        <v>11.349479096696699</v>
      </c>
      <c r="AH26462">
        <v>64.698051452636705</v>
      </c>
      <c r="AI26462">
        <v>9.9410322182108395</v>
      </c>
    </row>
    <row r="26463" spans="1:35" x14ac:dyDescent="0.3">
      <c r="A26463" t="s">
        <v>622</v>
      </c>
      <c r="B26463" t="s">
        <v>177</v>
      </c>
      <c r="C26463" s="1">
        <v>41729</v>
      </c>
      <c r="D26463" t="s">
        <v>36</v>
      </c>
      <c r="E26463" s="4">
        <v>41729</v>
      </c>
      <c r="F26463">
        <v>0.151385724366562</v>
      </c>
      <c r="G26463">
        <v>0.53333336114883401</v>
      </c>
      <c r="H26463">
        <v>21.937592717400499</v>
      </c>
      <c r="I26463">
        <v>14.5687159836107</v>
      </c>
      <c r="J26463">
        <v>2.3389233229584998</v>
      </c>
      <c r="K26463">
        <v>15.6307940882254</v>
      </c>
      <c r="L26463">
        <v>2.0130097806318501</v>
      </c>
      <c r="M26463">
        <v>0.38688831133385199</v>
      </c>
      <c r="N26463">
        <v>13.0187580611763</v>
      </c>
      <c r="O26463">
        <v>7.9718158675013697</v>
      </c>
      <c r="P26463">
        <v>17.129929626915398</v>
      </c>
      <c r="Q26463">
        <v>14.0966627364592</v>
      </c>
      <c r="R26463">
        <v>0.83910888619738</v>
      </c>
      <c r="S26463">
        <v>12.520205552108701</v>
      </c>
      <c r="T26463">
        <v>34.644054412841797</v>
      </c>
      <c r="U26463">
        <v>5.64237403869629</v>
      </c>
      <c r="V26463">
        <v>17.2179745691077</v>
      </c>
      <c r="W26463">
        <v>0.53333336114883401</v>
      </c>
      <c r="X26463">
        <v>2.5824675324675299</v>
      </c>
      <c r="Y26463">
        <v>3033.7999359999999</v>
      </c>
      <c r="Z26463">
        <v>-1.64883601665497</v>
      </c>
      <c r="AA26463">
        <v>4.5583852926889996</v>
      </c>
      <c r="AB26463">
        <v>19.865095138549801</v>
      </c>
      <c r="AC26463">
        <v>4.9868218099102197</v>
      </c>
      <c r="AD26463">
        <v>4.1212260408161603</v>
      </c>
      <c r="AE26463">
        <v>34.644054412841797</v>
      </c>
      <c r="AF26463">
        <v>12.6579944139426</v>
      </c>
      <c r="AG26463">
        <v>3.4706852977201699</v>
      </c>
      <c r="AH26463">
        <v>35.621135711669901</v>
      </c>
      <c r="AI26463">
        <v>11.136992876280701</v>
      </c>
    </row>
    <row r="26464" spans="1:35" x14ac:dyDescent="0.3">
      <c r="A26464" t="s">
        <v>622</v>
      </c>
      <c r="B26464" t="s">
        <v>178</v>
      </c>
      <c r="C26464" s="1">
        <v>41729</v>
      </c>
      <c r="D26464" t="s">
        <v>36</v>
      </c>
      <c r="E26464" s="4">
        <v>41729</v>
      </c>
      <c r="F26464">
        <v>0.102457858251289</v>
      </c>
      <c r="G26464">
        <v>4.3341212272643999</v>
      </c>
      <c r="H26464">
        <v>20.107971127221401</v>
      </c>
      <c r="I26464">
        <v>7.1541672909117304</v>
      </c>
      <c r="J26464">
        <v>3.15631573098459</v>
      </c>
      <c r="K26464">
        <v>128.67511944082801</v>
      </c>
      <c r="L26464">
        <v>0.55388363221183301</v>
      </c>
      <c r="M26464">
        <v>4.5099184157677099</v>
      </c>
      <c r="N26464">
        <v>16.350687622789799</v>
      </c>
      <c r="O26464">
        <v>4.6944847276704502</v>
      </c>
      <c r="P26464">
        <v>5.9470280496385497</v>
      </c>
      <c r="Q26464">
        <v>3.8087064981236498</v>
      </c>
      <c r="R26464">
        <v>2.8929744283140799</v>
      </c>
      <c r="S26464">
        <v>7.0164620000912201</v>
      </c>
      <c r="T26464">
        <v>-9.0135469436645508</v>
      </c>
      <c r="U26464">
        <v>5.9966487884521502</v>
      </c>
      <c r="V26464">
        <v>22.833843059310901</v>
      </c>
      <c r="W26464">
        <v>4.3341212272643999</v>
      </c>
      <c r="X26464">
        <v>92.039651547011104</v>
      </c>
      <c r="Y26464">
        <v>290.89999999999998</v>
      </c>
      <c r="Z26464">
        <v>6.5649561882018999</v>
      </c>
      <c r="AA26464">
        <v>4.9731521577840301</v>
      </c>
      <c r="AB26464">
        <v>21.654710769653299</v>
      </c>
      <c r="AC26464">
        <v>2.8079911209766899</v>
      </c>
      <c r="AD26464">
        <v>-11.4894016132058</v>
      </c>
      <c r="AE26464">
        <v>-9.0135469436645508</v>
      </c>
      <c r="AF26464">
        <v>-22.581395348837201</v>
      </c>
      <c r="AG26464">
        <v>-23.905723905723899</v>
      </c>
      <c r="AH26464">
        <v>-7.37536716461182</v>
      </c>
      <c r="AI26464">
        <v>6.9539605614973299</v>
      </c>
    </row>
    <row r="26465" spans="1:35" x14ac:dyDescent="0.3">
      <c r="A26465" t="s">
        <v>622</v>
      </c>
      <c r="B26465" t="s">
        <v>179</v>
      </c>
      <c r="C26465" s="1">
        <v>41729</v>
      </c>
      <c r="D26465" t="s">
        <v>36</v>
      </c>
      <c r="E26465" s="4">
        <v>41729</v>
      </c>
      <c r="F26465">
        <v>0.13897209496850399</v>
      </c>
      <c r="H26465">
        <v>18.049286899977201</v>
      </c>
      <c r="I26465">
        <v>8.1540526120504904</v>
      </c>
      <c r="J26465">
        <v>3.3110793369847902</v>
      </c>
      <c r="K26465">
        <v>189.869537283824</v>
      </c>
      <c r="L26465">
        <v>1.4103204209795599</v>
      </c>
      <c r="M26465">
        <v>0</v>
      </c>
      <c r="N26465">
        <v>15.458166420035999</v>
      </c>
      <c r="O26465">
        <v>3.82544890691099</v>
      </c>
      <c r="P26465">
        <v>13.176873277559199</v>
      </c>
      <c r="Q26465">
        <v>5.3845911104009199</v>
      </c>
      <c r="R26465">
        <v>4.0495203617635402</v>
      </c>
      <c r="S26465">
        <v>6.9589912601322501</v>
      </c>
      <c r="T26465">
        <v>350.06799316406199</v>
      </c>
      <c r="U26465">
        <v>8.6687955856323207</v>
      </c>
      <c r="V26465">
        <v>12.533198883331201</v>
      </c>
      <c r="X26465">
        <v>0</v>
      </c>
      <c r="Y26465">
        <v>1153.63904</v>
      </c>
      <c r="Z26465">
        <v>13.6689453125</v>
      </c>
      <c r="AA26465">
        <v>5.5403850885724504</v>
      </c>
      <c r="AB26465">
        <v>17.512306213378899</v>
      </c>
      <c r="AC26465">
        <v>61.088640352561399</v>
      </c>
      <c r="AD26465">
        <v>26.646137945827899</v>
      </c>
      <c r="AE26465">
        <v>350.06799316406199</v>
      </c>
      <c r="AF26465">
        <v>18.176475746105101</v>
      </c>
      <c r="AG26465">
        <v>19.509146843452498</v>
      </c>
      <c r="AH26465">
        <v>17.383863449096701</v>
      </c>
      <c r="AI26465">
        <v>7.7778754971600002</v>
      </c>
    </row>
    <row r="26466" spans="1:35" x14ac:dyDescent="0.3">
      <c r="A26466" t="s">
        <v>622</v>
      </c>
      <c r="B26466" t="s">
        <v>180</v>
      </c>
      <c r="C26466" s="1">
        <v>41729</v>
      </c>
      <c r="D26466" t="s">
        <v>36</v>
      </c>
      <c r="E26466" s="4">
        <v>41729</v>
      </c>
    </row>
    <row r="26467" spans="1:35" x14ac:dyDescent="0.3">
      <c r="A26467" t="s">
        <v>622</v>
      </c>
      <c r="B26467" t="s">
        <v>181</v>
      </c>
      <c r="C26467" s="1">
        <v>41729</v>
      </c>
      <c r="D26467" t="s">
        <v>36</v>
      </c>
      <c r="E26467" s="4">
        <v>41729</v>
      </c>
      <c r="F26467">
        <v>0.16093311738328001</v>
      </c>
      <c r="H26467">
        <v>18.961045405058599</v>
      </c>
      <c r="I26467">
        <v>10.5133790771173</v>
      </c>
      <c r="J26467">
        <v>3.1077966422267198</v>
      </c>
      <c r="K26467">
        <v>1.09534873850055</v>
      </c>
      <c r="L26467">
        <v>2.5873865386712001</v>
      </c>
      <c r="N26467">
        <v>17.843175593719799</v>
      </c>
      <c r="O26467">
        <v>13.3833238585347</v>
      </c>
      <c r="P26467">
        <v>13.3556858610725</v>
      </c>
      <c r="Q26467">
        <v>9.3593285891267204</v>
      </c>
      <c r="R26467">
        <v>3.9015626753156403E-2</v>
      </c>
      <c r="S26467">
        <v>11.0437384257096</v>
      </c>
      <c r="V26467">
        <v>15.1322811403472</v>
      </c>
      <c r="X26467">
        <v>0</v>
      </c>
      <c r="Y26467">
        <v>182.29599999999999</v>
      </c>
      <c r="AA26467">
        <v>5.2739708103499998</v>
      </c>
      <c r="AC26467">
        <v>71.769208021419402</v>
      </c>
      <c r="AD26467">
        <v>17.841441305190301</v>
      </c>
      <c r="AF26467">
        <v>19.430911743970601</v>
      </c>
      <c r="AG26467">
        <v>17.014981960634199</v>
      </c>
    </row>
    <row r="26468" spans="1:35" x14ac:dyDescent="0.3">
      <c r="A26468" t="s">
        <v>622</v>
      </c>
      <c r="B26468" t="s">
        <v>182</v>
      </c>
      <c r="C26468" s="1">
        <v>41729</v>
      </c>
      <c r="D26468" t="s">
        <v>36</v>
      </c>
      <c r="E26468" s="4">
        <v>41729</v>
      </c>
      <c r="F26468">
        <v>0.18327765029978399</v>
      </c>
      <c r="G26468">
        <v>2.2466959953308101</v>
      </c>
      <c r="H26468">
        <v>9.4996483367637907</v>
      </c>
      <c r="I26468">
        <v>9.2743094710221801</v>
      </c>
      <c r="J26468">
        <v>3.2731957196363801</v>
      </c>
      <c r="K26468">
        <v>335.55293024734499</v>
      </c>
      <c r="L26468">
        <v>0.77124983659184998</v>
      </c>
      <c r="M26468">
        <v>2.3284015958645399</v>
      </c>
      <c r="N26468">
        <v>40.233603136247503</v>
      </c>
      <c r="O26468">
        <v>6.3256897239223804</v>
      </c>
      <c r="P26468">
        <v>16.396119932449999</v>
      </c>
      <c r="Q26468">
        <v>9.3841624096042207</v>
      </c>
      <c r="R26468">
        <v>4.6245735297158204</v>
      </c>
      <c r="S26468">
        <v>4.6655762026697403</v>
      </c>
      <c r="T26468">
        <v>25.106725692748999</v>
      </c>
      <c r="U26468">
        <v>4.1116819381713903</v>
      </c>
      <c r="V26468">
        <v>25.6903447272853</v>
      </c>
      <c r="W26468">
        <v>2.2466959953308101</v>
      </c>
      <c r="X26468">
        <v>21.810794148966</v>
      </c>
      <c r="Y26468">
        <v>1371.5001279999999</v>
      </c>
      <c r="Z26468">
        <v>-11.022474288940399</v>
      </c>
      <c r="AA26468">
        <v>10.526705458453501</v>
      </c>
      <c r="AB26468">
        <v>9.9220619201660192</v>
      </c>
      <c r="AC26468">
        <v>228.13732923061099</v>
      </c>
      <c r="AD26468">
        <v>11.251645496950101</v>
      </c>
      <c r="AE26468">
        <v>25.106725692748999</v>
      </c>
      <c r="AF26468">
        <v>12.167215838237</v>
      </c>
      <c r="AG26468">
        <v>10.340129163386299</v>
      </c>
      <c r="AH26468">
        <v>-305.14120483398398</v>
      </c>
      <c r="AI26468">
        <v>9.5487789140497394</v>
      </c>
    </row>
    <row r="26469" spans="1:35" x14ac:dyDescent="0.3">
      <c r="A26469" t="s">
        <v>622</v>
      </c>
      <c r="B26469" t="s">
        <v>183</v>
      </c>
      <c r="C26469" s="1">
        <v>41729</v>
      </c>
      <c r="D26469" t="s">
        <v>36</v>
      </c>
      <c r="E26469" s="4">
        <v>41729</v>
      </c>
    </row>
    <row r="26470" spans="1:35" x14ac:dyDescent="0.3">
      <c r="A26470" t="s">
        <v>622</v>
      </c>
      <c r="B26470" t="s">
        <v>184</v>
      </c>
      <c r="C26470" s="1">
        <v>41729</v>
      </c>
      <c r="D26470" t="s">
        <v>36</v>
      </c>
      <c r="E26470" s="4">
        <v>41729</v>
      </c>
      <c r="F26470">
        <v>6.9940204657351596E-2</v>
      </c>
      <c r="G26470">
        <v>0.69264066219329801</v>
      </c>
      <c r="H26470">
        <v>11.0862194208873</v>
      </c>
      <c r="I26470">
        <v>6.5299815197645996</v>
      </c>
      <c r="J26470">
        <v>2.5339264144258702</v>
      </c>
      <c r="K26470">
        <v>97.414758352970296</v>
      </c>
      <c r="L26470">
        <v>0.68195312812040698</v>
      </c>
      <c r="M26470">
        <v>0.72023561127231395</v>
      </c>
      <c r="O26470">
        <v>21.7764093767519</v>
      </c>
      <c r="P26470">
        <v>9.0011386249533896</v>
      </c>
      <c r="Q26470">
        <v>27.903529212112598</v>
      </c>
      <c r="R26470">
        <v>2.2423884061958401</v>
      </c>
      <c r="S26470">
        <v>5.8178339110246498</v>
      </c>
      <c r="T26470">
        <v>1391.66662597656</v>
      </c>
      <c r="U26470">
        <v>8.2959613800048793</v>
      </c>
      <c r="V26470">
        <v>15.2046975520795</v>
      </c>
      <c r="W26470">
        <v>0.69264066219329801</v>
      </c>
      <c r="X26470">
        <v>0.96603415559772299</v>
      </c>
      <c r="Y26470">
        <v>1936</v>
      </c>
      <c r="Z26470">
        <v>3.9100680351257302</v>
      </c>
      <c r="AA26470">
        <v>9.0202075390634899</v>
      </c>
      <c r="AB26470">
        <v>8.1236028671264595</v>
      </c>
      <c r="AC26470">
        <v>81.906300484652704</v>
      </c>
      <c r="AD26470">
        <v>35.204485645549298</v>
      </c>
      <c r="AE26470">
        <v>1391.66662597656</v>
      </c>
      <c r="AF26470">
        <v>943.56435643564396</v>
      </c>
      <c r="AG26470">
        <v>56.250002941176497</v>
      </c>
      <c r="AH26470">
        <v>9.9439783096313494</v>
      </c>
    </row>
    <row r="26471" spans="1:35" x14ac:dyDescent="0.3">
      <c r="A26471" t="s">
        <v>622</v>
      </c>
      <c r="B26471" t="s">
        <v>185</v>
      </c>
      <c r="C26471" s="1">
        <v>41729</v>
      </c>
      <c r="D26471" t="s">
        <v>36</v>
      </c>
      <c r="E26471" s="4">
        <v>41729</v>
      </c>
      <c r="F26471">
        <v>0.13509662042472001</v>
      </c>
      <c r="G26471">
        <v>1.4343343973159799</v>
      </c>
      <c r="H26471">
        <v>16.8540089647672</v>
      </c>
      <c r="I26471">
        <v>4.9896672699241096</v>
      </c>
      <c r="J26471">
        <v>1.3256051876105599</v>
      </c>
      <c r="K26471">
        <v>58.646763397595997</v>
      </c>
      <c r="L26471">
        <v>1.2028550135262599</v>
      </c>
      <c r="M26471">
        <v>1.35156016356977</v>
      </c>
      <c r="N26471">
        <v>-9.5746773420658196E-2</v>
      </c>
      <c r="O26471">
        <v>-4.6402244311236698E-2</v>
      </c>
      <c r="P26471">
        <v>6.24536693847294</v>
      </c>
      <c r="Q26471">
        <v>-0.185323054114159</v>
      </c>
      <c r="R26471">
        <v>3.48060208917197</v>
      </c>
      <c r="S26471">
        <v>7.89297185980642</v>
      </c>
      <c r="T26471">
        <v>88.085624694824205</v>
      </c>
      <c r="U26471">
        <v>-5.3092880249023402</v>
      </c>
      <c r="W26471">
        <v>1.4343343973159799</v>
      </c>
      <c r="Y26471">
        <v>-1322</v>
      </c>
      <c r="AA26471">
        <v>5.9333064441253702</v>
      </c>
      <c r="AB26471">
        <v>16.591281890869102</v>
      </c>
      <c r="AC26471">
        <v>9.6852274414850701</v>
      </c>
      <c r="AD26471">
        <v>14.6746372308024</v>
      </c>
      <c r="AE26471">
        <v>88.085624694824205</v>
      </c>
      <c r="AF26471">
        <v>90.291231067961206</v>
      </c>
      <c r="AG26471">
        <v>235.32338308457699</v>
      </c>
      <c r="AH26471">
        <v>-54.514823913574197</v>
      </c>
      <c r="AI26471">
        <v>-0.25228186258479901</v>
      </c>
    </row>
    <row r="26472" spans="1:35" x14ac:dyDescent="0.3">
      <c r="A26472" t="s">
        <v>622</v>
      </c>
      <c r="B26472" t="s">
        <v>186</v>
      </c>
      <c r="C26472" s="1">
        <v>41729</v>
      </c>
      <c r="D26472" t="s">
        <v>36</v>
      </c>
      <c r="E26472" s="4">
        <v>41729</v>
      </c>
      <c r="F26472">
        <v>8.3484180797346597E-2</v>
      </c>
      <c r="I26472">
        <v>1302.92346217422</v>
      </c>
      <c r="J26472">
        <v>35.655173965923602</v>
      </c>
      <c r="K26472">
        <v>8.0856123662306807</v>
      </c>
      <c r="L26472">
        <v>2.9003115264797499</v>
      </c>
      <c r="N26472">
        <v>-36.995654872749803</v>
      </c>
      <c r="O26472">
        <v>-26.0831509846827</v>
      </c>
      <c r="P26472">
        <v>-18.0625</v>
      </c>
      <c r="Q26472">
        <v>-18.625</v>
      </c>
      <c r="R26472">
        <v>-0.31050228310502298</v>
      </c>
      <c r="U26472">
        <v>-0.223887994885445</v>
      </c>
      <c r="Y26472">
        <v>-5.5</v>
      </c>
      <c r="Z26472">
        <v>21.6216220855713</v>
      </c>
      <c r="AC26472">
        <v>107.272705234227</v>
      </c>
      <c r="AD26472">
        <v>55.504987911172499</v>
      </c>
      <c r="AF26472">
        <v>45.348176132924998</v>
      </c>
      <c r="AG26472">
        <v>48.225514609720697</v>
      </c>
      <c r="AH26472">
        <v>4.99139404296875</v>
      </c>
    </row>
    <row r="26473" spans="1:35" x14ac:dyDescent="0.3">
      <c r="A26473" t="s">
        <v>622</v>
      </c>
      <c r="B26473" t="s">
        <v>187</v>
      </c>
      <c r="C26473" s="1">
        <v>41729</v>
      </c>
      <c r="D26473" t="s">
        <v>36</v>
      </c>
      <c r="E26473" s="4">
        <v>41729</v>
      </c>
      <c r="F26473">
        <v>0.25148196531773298</v>
      </c>
      <c r="G26473">
        <v>2.6329929828643799</v>
      </c>
      <c r="H26473">
        <v>18.768156740201899</v>
      </c>
      <c r="I26473">
        <v>30.131149012179801</v>
      </c>
      <c r="J26473">
        <v>6.6405678324990003</v>
      </c>
      <c r="K26473">
        <v>137.21421902460699</v>
      </c>
      <c r="L26473">
        <v>1.2648492322755001</v>
      </c>
      <c r="M26473">
        <v>2.9038850312231501</v>
      </c>
      <c r="N26473">
        <v>36.307987276620501</v>
      </c>
      <c r="O26473">
        <v>10.259436845101099</v>
      </c>
      <c r="P26473">
        <v>30.296655245434302</v>
      </c>
      <c r="Q26473">
        <v>22.540198439413299</v>
      </c>
      <c r="R26473">
        <v>2.7018002713890699</v>
      </c>
      <c r="S26473">
        <v>13.058854206366499</v>
      </c>
      <c r="T26473">
        <v>-63.960086822509801</v>
      </c>
      <c r="U26473">
        <v>1.8610700368881199</v>
      </c>
      <c r="V26473">
        <v>53.162592167333599</v>
      </c>
      <c r="W26473">
        <v>2.6329929828643799</v>
      </c>
      <c r="X26473">
        <v>46.175704116864502</v>
      </c>
      <c r="Y26473">
        <v>1462.247552</v>
      </c>
      <c r="Z26473">
        <v>3.7214889526367201</v>
      </c>
      <c r="AA26473">
        <v>5.3281737457891802</v>
      </c>
      <c r="AB26473">
        <v>19.627723693847699</v>
      </c>
      <c r="AC26473">
        <v>-28.989217331879701</v>
      </c>
      <c r="AD26473">
        <v>2.3871052639562298</v>
      </c>
      <c r="AE26473">
        <v>-63.960086822509801</v>
      </c>
      <c r="AF26473">
        <v>0.34768169246441999</v>
      </c>
      <c r="AG26473">
        <v>1.39345712870298</v>
      </c>
      <c r="AH26473">
        <v>-1.7514120340347299</v>
      </c>
      <c r="AI26473">
        <v>17.379599713468799</v>
      </c>
    </row>
    <row r="26474" spans="1:35" x14ac:dyDescent="0.3">
      <c r="A26474" t="s">
        <v>622</v>
      </c>
      <c r="B26474" t="s">
        <v>188</v>
      </c>
      <c r="C26474" s="1">
        <v>41729</v>
      </c>
      <c r="D26474" t="s">
        <v>36</v>
      </c>
      <c r="E26474" s="4">
        <v>41729</v>
      </c>
      <c r="F26474">
        <v>0.135863641428177</v>
      </c>
      <c r="H26474">
        <v>57.700845811382898</v>
      </c>
      <c r="I26474">
        <v>18.718024380643399</v>
      </c>
      <c r="J26474">
        <v>3.7499297615207001</v>
      </c>
      <c r="K26474">
        <v>54.403039515794397</v>
      </c>
      <c r="L26474">
        <v>0.51078140454995102</v>
      </c>
      <c r="N26474">
        <v>8.3491319398941606</v>
      </c>
      <c r="O26474">
        <v>5.1295979623587096</v>
      </c>
      <c r="P26474">
        <v>43.816240337875499</v>
      </c>
      <c r="Q26474">
        <v>27.186927245198799</v>
      </c>
      <c r="R26474">
        <v>2.9759401706637001</v>
      </c>
      <c r="S26474">
        <v>18.8010239789837</v>
      </c>
      <c r="T26474">
        <v>-108.26065063476599</v>
      </c>
      <c r="U26474">
        <v>-33.740921020507798</v>
      </c>
      <c r="X26474">
        <v>0</v>
      </c>
      <c r="Y26474">
        <v>-779.01900000000001</v>
      </c>
      <c r="Z26474">
        <v>-9.1041164398193395</v>
      </c>
      <c r="AA26474">
        <v>1.7330768482473899</v>
      </c>
      <c r="AC26474">
        <v>203.22147389730199</v>
      </c>
      <c r="AD26474">
        <v>338.93973278780999</v>
      </c>
      <c r="AE26474">
        <v>-108.26065063476599</v>
      </c>
      <c r="AF26474">
        <v>250.193570228309</v>
      </c>
      <c r="AG26474">
        <v>912.139204805291</v>
      </c>
      <c r="AH26474">
        <v>-104.965980529785</v>
      </c>
      <c r="AI26474">
        <v>6.1751850879005499</v>
      </c>
    </row>
    <row r="26475" spans="1:35" x14ac:dyDescent="0.3">
      <c r="A26475" t="s">
        <v>622</v>
      </c>
      <c r="B26475" t="s">
        <v>189</v>
      </c>
      <c r="C26475" s="1">
        <v>41729</v>
      </c>
      <c r="D26475" t="s">
        <v>36</v>
      </c>
      <c r="E26475" s="4">
        <v>41729</v>
      </c>
      <c r="F26475">
        <v>0.107140723325028</v>
      </c>
      <c r="G26475">
        <v>6.2547097206115696</v>
      </c>
      <c r="H26475">
        <v>25.6817927933436</v>
      </c>
      <c r="I26475">
        <v>10.363702408178201</v>
      </c>
      <c r="J26475">
        <v>2.2599195874502098</v>
      </c>
      <c r="K26475">
        <v>164.458809293645</v>
      </c>
      <c r="M26475">
        <v>6.4739921442465302</v>
      </c>
      <c r="N26475">
        <v>9.2135068336311807</v>
      </c>
      <c r="O26475">
        <v>2.9352456317490798</v>
      </c>
      <c r="P26475">
        <v>62.265029999399403</v>
      </c>
      <c r="Q26475">
        <v>21.216804775862801</v>
      </c>
      <c r="R26475">
        <v>5.7879747479224903</v>
      </c>
      <c r="S26475">
        <v>7.9242169309713599</v>
      </c>
      <c r="T26475">
        <v>32.255760192871101</v>
      </c>
      <c r="U26475">
        <v>-11.3278865814209</v>
      </c>
      <c r="W26475">
        <v>6.2547097206115696</v>
      </c>
      <c r="X26475">
        <v>148.40468806957699</v>
      </c>
      <c r="Y26475">
        <v>-710.71200799999997</v>
      </c>
      <c r="AA26475">
        <v>3.8938091590677</v>
      </c>
      <c r="AB26475">
        <v>36.9939575195312</v>
      </c>
      <c r="AC26475">
        <v>21.166194780765998</v>
      </c>
      <c r="AD26475">
        <v>14.5124889082874</v>
      </c>
      <c r="AE26475">
        <v>32.255760192871101</v>
      </c>
      <c r="AF26475">
        <v>49.518385044738402</v>
      </c>
      <c r="AG26475">
        <v>4.2979911385005396</v>
      </c>
      <c r="AI26475">
        <v>3.9114077769636801</v>
      </c>
    </row>
    <row r="26476" spans="1:35" x14ac:dyDescent="0.3">
      <c r="A26476" t="s">
        <v>622</v>
      </c>
      <c r="B26476" t="s">
        <v>190</v>
      </c>
      <c r="C26476" s="1">
        <v>41729</v>
      </c>
      <c r="D26476" t="s">
        <v>36</v>
      </c>
      <c r="E26476" s="4">
        <v>41729</v>
      </c>
      <c r="F26476">
        <v>0.11745513734520301</v>
      </c>
      <c r="G26476">
        <v>1.64976799488068</v>
      </c>
      <c r="H26476">
        <v>11.731854189642799</v>
      </c>
      <c r="I26476">
        <v>8.0577006488972405</v>
      </c>
      <c r="J26476">
        <v>2.6812256486950798</v>
      </c>
      <c r="K26476">
        <v>201.131825238798</v>
      </c>
      <c r="M26476">
        <v>1.6933560879638001</v>
      </c>
      <c r="N26476">
        <v>25.088611743823598</v>
      </c>
      <c r="O26476">
        <v>3.1586503830647299</v>
      </c>
      <c r="P26476">
        <v>42.091784008884197</v>
      </c>
      <c r="Q26476">
        <v>26.360726800695701</v>
      </c>
      <c r="R26476">
        <v>3.80051643187059</v>
      </c>
      <c r="S26476">
        <v>5.2107431173161798</v>
      </c>
      <c r="T26476">
        <v>16.643955230712901</v>
      </c>
      <c r="U26476">
        <v>12.057079315185501</v>
      </c>
      <c r="V26476">
        <v>8.6259340185517495</v>
      </c>
      <c r="W26476">
        <v>1.64976799488068</v>
      </c>
      <c r="X26476">
        <v>11.842751842751801</v>
      </c>
      <c r="Y26476">
        <v>3285.9999360000002</v>
      </c>
      <c r="AA26476">
        <v>8.5238018120173003</v>
      </c>
      <c r="AB26476">
        <v>10.154009819030801</v>
      </c>
      <c r="AC26476">
        <v>15.6527470242972</v>
      </c>
      <c r="AD26476">
        <v>1.35975641318443</v>
      </c>
      <c r="AE26476">
        <v>16.643955230712901</v>
      </c>
      <c r="AF26476">
        <v>5.3177786166057004</v>
      </c>
      <c r="AG26476">
        <v>5.08570653805665</v>
      </c>
      <c r="AI26476">
        <v>8.0700491832473507</v>
      </c>
    </row>
    <row r="26477" spans="1:35" x14ac:dyDescent="0.3">
      <c r="A26477" t="s">
        <v>622</v>
      </c>
      <c r="B26477" t="s">
        <v>191</v>
      </c>
      <c r="C26477" s="1">
        <v>41729</v>
      </c>
      <c r="D26477" t="s">
        <v>36</v>
      </c>
      <c r="E26477" s="4">
        <v>41729</v>
      </c>
      <c r="F26477">
        <v>0.125569412171251</v>
      </c>
      <c r="H26477">
        <v>28.019733348646401</v>
      </c>
      <c r="I26477">
        <v>12.4791553410942</v>
      </c>
      <c r="J26477">
        <v>29.1775723947015</v>
      </c>
      <c r="K26477">
        <v>1397.1101224055301</v>
      </c>
      <c r="L26477">
        <v>2.7052716559697401</v>
      </c>
      <c r="M26477">
        <v>0</v>
      </c>
      <c r="N26477">
        <v>159.27696733655699</v>
      </c>
      <c r="O26477">
        <v>4.2775100569975599</v>
      </c>
      <c r="P26477">
        <v>9.6957358570041698</v>
      </c>
      <c r="Q26477">
        <v>5.8072625272252303</v>
      </c>
      <c r="R26477">
        <v>5.6826473981823398</v>
      </c>
      <c r="S26477">
        <v>11.812634526229401</v>
      </c>
      <c r="U26477">
        <v>3.8685929775238002</v>
      </c>
      <c r="V26477">
        <v>27.812350639539702</v>
      </c>
      <c r="X26477">
        <v>0</v>
      </c>
      <c r="Y26477">
        <v>1018.965992</v>
      </c>
      <c r="Z26477">
        <v>10.1212673187256</v>
      </c>
      <c r="AA26477">
        <v>3.56891333531662</v>
      </c>
      <c r="AB26477">
        <v>19.526460647583001</v>
      </c>
      <c r="AC26477">
        <v>12.9525944739318</v>
      </c>
      <c r="AD26477">
        <v>12.676686832866</v>
      </c>
      <c r="AF26477">
        <v>26.827151420004402</v>
      </c>
      <c r="AG26477">
        <v>15.479571162111901</v>
      </c>
      <c r="AH26477">
        <v>51.164005279541001</v>
      </c>
      <c r="AI26477">
        <v>10.138038637072899</v>
      </c>
    </row>
    <row r="26478" spans="1:35" x14ac:dyDescent="0.3">
      <c r="A26478" t="s">
        <v>622</v>
      </c>
      <c r="B26478" t="s">
        <v>192</v>
      </c>
      <c r="C26478" s="1">
        <v>41729</v>
      </c>
      <c r="D26478" t="s">
        <v>36</v>
      </c>
      <c r="E26478" s="4">
        <v>41729</v>
      </c>
    </row>
    <row r="26479" spans="1:35" x14ac:dyDescent="0.3">
      <c r="A26479" t="s">
        <v>622</v>
      </c>
      <c r="B26479" t="s">
        <v>193</v>
      </c>
      <c r="C26479" s="1">
        <v>41729</v>
      </c>
      <c r="D26479" t="s">
        <v>36</v>
      </c>
      <c r="E26479" s="4">
        <v>41729</v>
      </c>
      <c r="F26479">
        <v>0.11198506650475799</v>
      </c>
      <c r="H26479">
        <v>17.219492696468599</v>
      </c>
      <c r="I26479">
        <v>14.7183357134803</v>
      </c>
      <c r="J26479">
        <v>3.2561548186840801</v>
      </c>
      <c r="K26479">
        <v>52.177959992637803</v>
      </c>
      <c r="L26479">
        <v>1.7691271058262601</v>
      </c>
      <c r="M26479">
        <v>0</v>
      </c>
      <c r="N26479">
        <v>19.737448338637002</v>
      </c>
      <c r="O26479">
        <v>9.6548725967757392</v>
      </c>
      <c r="P26479">
        <v>9.9186953639579194</v>
      </c>
      <c r="Q26479">
        <v>5.8564112485538002</v>
      </c>
      <c r="R26479">
        <v>1.36236060795766</v>
      </c>
      <c r="S26479">
        <v>8.6484044092296699</v>
      </c>
      <c r="T26479">
        <v>14.3342590332031</v>
      </c>
      <c r="U26479">
        <v>3.7367830276489298</v>
      </c>
      <c r="V26479">
        <v>26.361867452910101</v>
      </c>
      <c r="X26479">
        <v>0</v>
      </c>
      <c r="Y26479">
        <v>674.62100799999996</v>
      </c>
      <c r="Z26479">
        <v>6.5000681877136204</v>
      </c>
      <c r="AA26479">
        <v>5.80737201511797</v>
      </c>
      <c r="AB26479">
        <v>17.474023818969702</v>
      </c>
      <c r="AC26479">
        <v>14.260834504225899</v>
      </c>
      <c r="AD26479">
        <v>7.0416512571094598</v>
      </c>
      <c r="AE26479">
        <v>14.3342590332031</v>
      </c>
      <c r="AF26479">
        <v>7.60542383165616</v>
      </c>
      <c r="AG26479">
        <v>4.8879456960651897</v>
      </c>
      <c r="AH26479">
        <v>48.485668182372997</v>
      </c>
      <c r="AI26479">
        <v>13.5323791929893</v>
      </c>
    </row>
    <row r="26480" spans="1:35" x14ac:dyDescent="0.3">
      <c r="A26480" t="s">
        <v>622</v>
      </c>
      <c r="B26480" t="s">
        <v>194</v>
      </c>
      <c r="C26480" s="1">
        <v>41729</v>
      </c>
      <c r="D26480" t="s">
        <v>36</v>
      </c>
      <c r="E26480" s="4">
        <v>41729</v>
      </c>
      <c r="F26480">
        <v>0.105324094632629</v>
      </c>
      <c r="H26480">
        <v>18.963836176794501</v>
      </c>
      <c r="I26480">
        <v>14.105855507794001</v>
      </c>
      <c r="J26480">
        <v>9.2767661367924994</v>
      </c>
      <c r="K26480">
        <v>65.755529081594801</v>
      </c>
      <c r="L26480">
        <v>2.0085966832651998</v>
      </c>
      <c r="N26480">
        <v>42.043692741367202</v>
      </c>
      <c r="O26480">
        <v>21.6006810539049</v>
      </c>
      <c r="P26480">
        <v>12.377077559302499</v>
      </c>
      <c r="Q26480">
        <v>7.6094027946000402</v>
      </c>
      <c r="R26480">
        <v>0.66310621069859599</v>
      </c>
      <c r="S26480">
        <v>9.7369203506058195</v>
      </c>
      <c r="T26480">
        <v>43.0334281921387</v>
      </c>
      <c r="U26480">
        <v>4.34716701507568</v>
      </c>
      <c r="V26480">
        <v>23.759339680521201</v>
      </c>
      <c r="X26480">
        <v>0</v>
      </c>
      <c r="Y26480">
        <v>463.3</v>
      </c>
      <c r="Z26480">
        <v>6.5452299118042001</v>
      </c>
      <c r="AA26480">
        <v>5.2731946778978704</v>
      </c>
      <c r="AB26480">
        <v>19.204694747924801</v>
      </c>
      <c r="AC26480">
        <v>17.072450936992801</v>
      </c>
      <c r="AD26480">
        <v>5.9795508490049301</v>
      </c>
      <c r="AE26480">
        <v>43.0334281921387</v>
      </c>
      <c r="AF26480">
        <v>-3.6654287098336802</v>
      </c>
      <c r="AG26480">
        <v>5.46679708727312</v>
      </c>
      <c r="AH26480">
        <v>-13.181988716125501</v>
      </c>
      <c r="AI26480">
        <v>30.759713065642099</v>
      </c>
    </row>
    <row r="26481" spans="1:35" x14ac:dyDescent="0.3">
      <c r="A26481" t="s">
        <v>622</v>
      </c>
      <c r="B26481" t="s">
        <v>195</v>
      </c>
      <c r="C26481" s="1">
        <v>41729</v>
      </c>
      <c r="D26481" t="s">
        <v>36</v>
      </c>
      <c r="E26481" s="4">
        <v>41729</v>
      </c>
      <c r="F26481">
        <v>0.14329163430376299</v>
      </c>
      <c r="G26481">
        <v>3.3807580471038801</v>
      </c>
      <c r="H26481">
        <v>21.383714641669201</v>
      </c>
      <c r="I26481">
        <v>11.943639784539</v>
      </c>
      <c r="J26481">
        <v>3.5427922197400599</v>
      </c>
      <c r="K26481">
        <v>195.636486520837</v>
      </c>
      <c r="L26481">
        <v>0.84929937842583902</v>
      </c>
      <c r="M26481">
        <v>3.4274361438317298</v>
      </c>
      <c r="N26481">
        <v>15.2814048606943</v>
      </c>
      <c r="O26481">
        <v>3.5013513379038099</v>
      </c>
      <c r="P26481">
        <v>25.274390243902399</v>
      </c>
      <c r="Q26481">
        <v>12.9344512195122</v>
      </c>
      <c r="R26481">
        <v>4.8264463894893002</v>
      </c>
      <c r="S26481">
        <v>8.7105640095265304</v>
      </c>
      <c r="T26481">
        <v>-116.357391357422</v>
      </c>
      <c r="U26481">
        <v>-3.3668050765991202</v>
      </c>
      <c r="W26481">
        <v>3.3807580471038801</v>
      </c>
      <c r="X26481">
        <v>72.823154835103395</v>
      </c>
      <c r="Y26481">
        <v>-1259</v>
      </c>
      <c r="Z26481">
        <v>-6.5925340652465803</v>
      </c>
      <c r="AA26481">
        <v>4.6764559701491697</v>
      </c>
      <c r="AB26481">
        <v>16.481662750244102</v>
      </c>
      <c r="AC26481">
        <v>-16.444012374929098</v>
      </c>
      <c r="AD26481">
        <v>52.225803308886597</v>
      </c>
      <c r="AE26481">
        <v>-116.357391357422</v>
      </c>
      <c r="AF26481">
        <v>192.082616179002</v>
      </c>
      <c r="AG26481">
        <v>100.12070006035</v>
      </c>
      <c r="AH26481">
        <v>59.817001342773402</v>
      </c>
      <c r="AI26481">
        <v>6.88421987700311</v>
      </c>
    </row>
    <row r="26482" spans="1:35" x14ac:dyDescent="0.3">
      <c r="A26482" t="s">
        <v>622</v>
      </c>
      <c r="B26482" t="s">
        <v>196</v>
      </c>
      <c r="C26482" s="1">
        <v>41729</v>
      </c>
      <c r="D26482" t="s">
        <v>36</v>
      </c>
      <c r="E26482" s="4">
        <v>41729</v>
      </c>
      <c r="F26482">
        <v>0.15536212272659</v>
      </c>
      <c r="G26482">
        <v>1.2992074489593499</v>
      </c>
      <c r="H26482">
        <v>31.4362921689074</v>
      </c>
      <c r="I26482">
        <v>22.352997741128199</v>
      </c>
      <c r="L26482">
        <v>1.38069442779159</v>
      </c>
      <c r="M26482">
        <v>1.3472603339547899</v>
      </c>
      <c r="O26482">
        <v>28.498622754252299</v>
      </c>
      <c r="P26482">
        <v>17.412495799853801</v>
      </c>
      <c r="Q26482">
        <v>7.9338129578922896</v>
      </c>
      <c r="R26482">
        <v>4.52433931006051</v>
      </c>
      <c r="S26482">
        <v>12.7015110948631</v>
      </c>
      <c r="T26482">
        <v>17.485107421875</v>
      </c>
      <c r="U26482">
        <v>3.8844180107116699</v>
      </c>
      <c r="V26482">
        <v>28.226585029234101</v>
      </c>
      <c r="W26482">
        <v>1.2992074489593499</v>
      </c>
      <c r="X26482">
        <v>31.2891233346155</v>
      </c>
      <c r="Y26482">
        <v>153.602</v>
      </c>
      <c r="Z26482">
        <v>-2.3824090957641602</v>
      </c>
      <c r="AA26482">
        <v>3.1810367285906098</v>
      </c>
      <c r="AB26482">
        <v>25.4324436187744</v>
      </c>
      <c r="AC26482">
        <v>10.0209845735027</v>
      </c>
      <c r="AD26482">
        <v>11.1600289360755</v>
      </c>
      <c r="AE26482">
        <v>17.485107421875</v>
      </c>
      <c r="AF26482">
        <v>27.221040830671502</v>
      </c>
      <c r="AG26482">
        <v>11.1507810009563</v>
      </c>
      <c r="AH26482">
        <v>26.2605991363525</v>
      </c>
      <c r="AI26482">
        <v>84.595166831280196</v>
      </c>
    </row>
    <row r="26483" spans="1:35" x14ac:dyDescent="0.3">
      <c r="A26483" t="s">
        <v>622</v>
      </c>
      <c r="B26483" t="s">
        <v>197</v>
      </c>
      <c r="C26483" s="1">
        <v>41729</v>
      </c>
      <c r="D26483" t="s">
        <v>36</v>
      </c>
      <c r="E26483" s="4">
        <v>41729</v>
      </c>
      <c r="F26483">
        <v>0.165010439559552</v>
      </c>
      <c r="G26483">
        <v>1.8348623514175399</v>
      </c>
      <c r="H26483">
        <v>15.194100059775501</v>
      </c>
      <c r="I26483">
        <v>12.0866332316534</v>
      </c>
      <c r="J26483">
        <v>2.5830143829166001</v>
      </c>
      <c r="K26483">
        <v>52.599415370884202</v>
      </c>
      <c r="L26483">
        <v>2.0055719827069498</v>
      </c>
      <c r="M26483">
        <v>1.95411848165958</v>
      </c>
      <c r="N26483">
        <v>19.484615151672799</v>
      </c>
      <c r="O26483">
        <v>9.4269673172927408</v>
      </c>
      <c r="P26483">
        <v>15.509290301459201</v>
      </c>
      <c r="Q26483">
        <v>11.4908420413567</v>
      </c>
      <c r="R26483">
        <v>1.5930174661569301</v>
      </c>
      <c r="S26483">
        <v>7.8824597817583104</v>
      </c>
      <c r="T26483">
        <v>-63.303806304931598</v>
      </c>
      <c r="U26483">
        <v>5.9262619018554696</v>
      </c>
      <c r="V26483">
        <v>15.1973506006207</v>
      </c>
      <c r="W26483">
        <v>1.8348623514175399</v>
      </c>
      <c r="X26483">
        <v>25.7101354887178</v>
      </c>
      <c r="Y26483">
        <v>917.68399999999997</v>
      </c>
      <c r="Z26483">
        <v>6.2046809196472203</v>
      </c>
      <c r="AA26483">
        <v>6.58150200450092</v>
      </c>
      <c r="AB26483">
        <v>16.5513725280762</v>
      </c>
      <c r="AC26483">
        <v>-9.3083097144070592</v>
      </c>
      <c r="AD26483">
        <v>9.98824828244814</v>
      </c>
      <c r="AE26483">
        <v>-63.303806304931598</v>
      </c>
      <c r="AF26483">
        <v>23.6797060672938</v>
      </c>
      <c r="AG26483">
        <v>6.9983941532003104</v>
      </c>
      <c r="AH26483">
        <v>56.027374267578097</v>
      </c>
      <c r="AI26483">
        <v>13.797578265376201</v>
      </c>
    </row>
    <row r="26484" spans="1:35" x14ac:dyDescent="0.3">
      <c r="A26484" t="s">
        <v>622</v>
      </c>
      <c r="B26484" t="s">
        <v>198</v>
      </c>
      <c r="C26484" s="1">
        <v>41729</v>
      </c>
      <c r="D26484" t="s">
        <v>36</v>
      </c>
      <c r="E26484" s="4">
        <v>41729</v>
      </c>
    </row>
    <row r="26485" spans="1:35" x14ac:dyDescent="0.3">
      <c r="A26485" t="s">
        <v>622</v>
      </c>
      <c r="B26485" t="s">
        <v>199</v>
      </c>
      <c r="C26485" s="1">
        <v>41729</v>
      </c>
      <c r="D26485" t="s">
        <v>36</v>
      </c>
      <c r="E26485" s="4">
        <v>41729</v>
      </c>
      <c r="K26485">
        <v>62.008188349600999</v>
      </c>
      <c r="L26485">
        <v>0.34266214938905298</v>
      </c>
      <c r="N26485">
        <v>55.5681136247658</v>
      </c>
      <c r="O26485">
        <v>12.8179485094876</v>
      </c>
      <c r="P26485">
        <v>8.8552932963956206</v>
      </c>
      <c r="Q26485">
        <v>12.320794203360901</v>
      </c>
      <c r="R26485">
        <v>1.3320125122939299</v>
      </c>
      <c r="T26485">
        <v>41.9439506530762</v>
      </c>
      <c r="U26485">
        <v>3.5087099075317401</v>
      </c>
      <c r="X26485">
        <v>92.698190406785301</v>
      </c>
      <c r="Y26485">
        <v>176.559</v>
      </c>
      <c r="Z26485">
        <v>-0.56143301725387595</v>
      </c>
      <c r="AB26485">
        <v>39.7094917297363</v>
      </c>
      <c r="AC26485">
        <v>824.37231238729396</v>
      </c>
      <c r="AD26485">
        <v>22.917357680289101</v>
      </c>
      <c r="AE26485">
        <v>41.9439506530762</v>
      </c>
      <c r="AF26485">
        <v>4.8559062598965497</v>
      </c>
      <c r="AG26485">
        <v>36.5095147769687</v>
      </c>
      <c r="AH26485">
        <v>-10.3010301589966</v>
      </c>
      <c r="AI26485">
        <v>27.421443036753399</v>
      </c>
    </row>
    <row r="26486" spans="1:35" x14ac:dyDescent="0.3">
      <c r="A26486" t="s">
        <v>622</v>
      </c>
      <c r="B26486" t="s">
        <v>200</v>
      </c>
      <c r="C26486" s="1">
        <v>41729</v>
      </c>
      <c r="D26486" t="s">
        <v>36</v>
      </c>
      <c r="E26486" s="4">
        <v>41729</v>
      </c>
      <c r="F26486">
        <v>4.3700012433814203E-2</v>
      </c>
      <c r="G26486">
        <v>0.69284069538116499</v>
      </c>
      <c r="H26486">
        <v>13.899570857445701</v>
      </c>
      <c r="J26486">
        <v>1.66879992707807</v>
      </c>
      <c r="K26486">
        <v>78.061858940144901</v>
      </c>
      <c r="L26486">
        <v>5.8458193850699898</v>
      </c>
      <c r="M26486">
        <v>0.71477353438743796</v>
      </c>
      <c r="N26486">
        <v>13.313351777846099</v>
      </c>
      <c r="O26486">
        <v>6.3866785085181599</v>
      </c>
      <c r="P26486">
        <v>10.774178036905701</v>
      </c>
      <c r="Q26486">
        <v>7.8094007333052797</v>
      </c>
      <c r="R26486">
        <v>4.4110678551231999</v>
      </c>
      <c r="S26486">
        <v>9.4049262264094509</v>
      </c>
      <c r="T26486">
        <v>96.175941467285199</v>
      </c>
      <c r="U26486">
        <v>-8.9550409317016602</v>
      </c>
      <c r="W26486">
        <v>0.69284069538116499</v>
      </c>
      <c r="X26486">
        <v>2.3299499711371898</v>
      </c>
      <c r="Y26486">
        <v>-644.4</v>
      </c>
      <c r="Z26486">
        <v>29.530817031860401</v>
      </c>
      <c r="AA26486">
        <v>7.1944667231529698</v>
      </c>
      <c r="AB26486">
        <v>18.300409317016602</v>
      </c>
      <c r="AC26486">
        <v>38.816478917518701</v>
      </c>
      <c r="AD26486">
        <v>118.18448883666299</v>
      </c>
      <c r="AE26486">
        <v>96.175941467285199</v>
      </c>
      <c r="AF26486">
        <v>-47.758343385605102</v>
      </c>
      <c r="AG26486">
        <v>122.809198259789</v>
      </c>
      <c r="AH26486">
        <v>33.505332946777301</v>
      </c>
      <c r="AI26486">
        <v>7.7228196280018802</v>
      </c>
    </row>
    <row r="26487" spans="1:35" x14ac:dyDescent="0.3">
      <c r="A26487" t="s">
        <v>622</v>
      </c>
      <c r="B26487" t="s">
        <v>201</v>
      </c>
      <c r="C26487" s="1">
        <v>41729</v>
      </c>
      <c r="D26487" t="s">
        <v>36</v>
      </c>
      <c r="E26487" s="4">
        <v>41729</v>
      </c>
      <c r="F26487">
        <v>0.14995260617589201</v>
      </c>
      <c r="G26487">
        <v>3.5267195701599099</v>
      </c>
      <c r="H26487">
        <v>18.3335996289562</v>
      </c>
      <c r="I26487">
        <v>6.0194457973074202</v>
      </c>
      <c r="J26487">
        <v>1.66087742172298</v>
      </c>
      <c r="K26487">
        <v>104.065141706877</v>
      </c>
      <c r="L26487">
        <v>0.87989971286095403</v>
      </c>
      <c r="M26487">
        <v>3.69557532448948</v>
      </c>
      <c r="N26487">
        <v>8.6439125731384294</v>
      </c>
      <c r="O26487">
        <v>2.5289819092418702</v>
      </c>
      <c r="P26487">
        <v>12.452127191484999</v>
      </c>
      <c r="Q26487">
        <v>6.8419418732930604</v>
      </c>
      <c r="R26487">
        <v>3.5301926372591002</v>
      </c>
      <c r="S26487">
        <v>5.5570918501350199</v>
      </c>
      <c r="T26487">
        <v>38.1612739562988</v>
      </c>
      <c r="U26487">
        <v>2.28994989395142</v>
      </c>
      <c r="V26487">
        <v>48.865421232560799</v>
      </c>
      <c r="W26487">
        <v>3.5267195701599099</v>
      </c>
      <c r="X26487">
        <v>68.5052950075643</v>
      </c>
      <c r="Y26487">
        <v>262</v>
      </c>
      <c r="Z26487">
        <v>-17.477003097534201</v>
      </c>
      <c r="AA26487">
        <v>5.4544662272464803</v>
      </c>
      <c r="AB26487">
        <v>16.2203769683838</v>
      </c>
      <c r="AC26487">
        <v>-2.4898143956541401</v>
      </c>
      <c r="AD26487">
        <v>1.6543317370483199</v>
      </c>
      <c r="AE26487">
        <v>38.1612739562988</v>
      </c>
      <c r="AF26487">
        <v>8.3606557377049207</v>
      </c>
      <c r="AG26487">
        <v>-5.9421422986708397</v>
      </c>
      <c r="AI26487">
        <v>6.2116050567380103</v>
      </c>
    </row>
    <row r="26488" spans="1:35" x14ac:dyDescent="0.3">
      <c r="A26488" t="s">
        <v>622</v>
      </c>
      <c r="B26488" t="s">
        <v>202</v>
      </c>
      <c r="C26488" s="1">
        <v>41729</v>
      </c>
      <c r="D26488" t="s">
        <v>36</v>
      </c>
      <c r="E26488" s="4">
        <v>41729</v>
      </c>
      <c r="F26488">
        <v>0.143755883858487</v>
      </c>
      <c r="G26488">
        <v>4.3807916641235396</v>
      </c>
      <c r="H26488">
        <v>16.587738523819901</v>
      </c>
      <c r="I26488">
        <v>7.8767059770680099</v>
      </c>
      <c r="J26488">
        <v>1.2165816770701201</v>
      </c>
      <c r="K26488">
        <v>99.431406221321595</v>
      </c>
      <c r="L26488">
        <v>1.2165664108562</v>
      </c>
      <c r="M26488">
        <v>4.4785738888356299</v>
      </c>
      <c r="N26488">
        <v>6.4847372693000596</v>
      </c>
      <c r="O26488">
        <v>2.3312266191108999</v>
      </c>
      <c r="P26488">
        <v>20.2536798360651</v>
      </c>
      <c r="Q26488">
        <v>10.8342141073754</v>
      </c>
      <c r="R26488">
        <v>5.0048714826072596</v>
      </c>
      <c r="S26488">
        <v>6.1215633845187796</v>
      </c>
      <c r="T26488">
        <v>19.6286926269531</v>
      </c>
      <c r="U26488">
        <v>1.9490489959716799</v>
      </c>
      <c r="V26488">
        <v>63.120168579881501</v>
      </c>
      <c r="W26488">
        <v>4.3807916641235396</v>
      </c>
      <c r="X26488">
        <v>82.115456336968805</v>
      </c>
      <c r="Y26488">
        <v>797</v>
      </c>
      <c r="Z26488">
        <v>0.83772897720336903</v>
      </c>
      <c r="AA26488">
        <v>6.0285493321708898</v>
      </c>
      <c r="AB26488">
        <v>16.364202499389599</v>
      </c>
      <c r="AC26488">
        <v>21.700997020924401</v>
      </c>
      <c r="AD26488">
        <v>42.107995379904501</v>
      </c>
      <c r="AE26488">
        <v>19.6286926269531</v>
      </c>
      <c r="AF26488">
        <v>50.735294117647101</v>
      </c>
      <c r="AG26488">
        <v>59.373006781829801</v>
      </c>
      <c r="AH26488">
        <v>1912.90319824219</v>
      </c>
      <c r="AI26488">
        <v>4.4933836853363696</v>
      </c>
    </row>
    <row r="26489" spans="1:35" x14ac:dyDescent="0.3">
      <c r="A26489" t="s">
        <v>622</v>
      </c>
      <c r="B26489" t="s">
        <v>203</v>
      </c>
      <c r="C26489" s="1">
        <v>41729</v>
      </c>
      <c r="D26489" t="s">
        <v>36</v>
      </c>
      <c r="E26489" s="4">
        <v>41729</v>
      </c>
      <c r="F26489">
        <v>9.8077764626283204E-2</v>
      </c>
      <c r="G26489">
        <v>3.0458941459655802</v>
      </c>
      <c r="W26489">
        <v>3.0458941459655802</v>
      </c>
    </row>
    <row r="26490" spans="1:35" x14ac:dyDescent="0.3">
      <c r="A26490" t="s">
        <v>622</v>
      </c>
      <c r="B26490" t="s">
        <v>204</v>
      </c>
      <c r="C26490" s="1">
        <v>41729</v>
      </c>
      <c r="D26490" t="s">
        <v>36</v>
      </c>
      <c r="E26490" s="4">
        <v>41729</v>
      </c>
      <c r="F26490">
        <v>0.17401284396855099</v>
      </c>
      <c r="G26490">
        <v>1.6239415407180799</v>
      </c>
      <c r="H26490">
        <v>13.1466901596923</v>
      </c>
      <c r="I26490">
        <v>10.2229823024716</v>
      </c>
      <c r="J26490">
        <v>3.4614898840019599</v>
      </c>
      <c r="K26490">
        <v>112.06533530031599</v>
      </c>
      <c r="L26490">
        <v>1.93197278911565</v>
      </c>
      <c r="M26490">
        <v>1.6136522936934601</v>
      </c>
      <c r="N26490">
        <v>34.574862410922798</v>
      </c>
      <c r="O26490">
        <v>9.8917425953997995</v>
      </c>
      <c r="P26490">
        <v>19.914438775299299</v>
      </c>
      <c r="Q26490">
        <v>12.4598932187023</v>
      </c>
      <c r="R26490">
        <v>1.85359482701525</v>
      </c>
      <c r="S26490">
        <v>5.7828772361171898</v>
      </c>
      <c r="T26490">
        <v>22.377515792846701</v>
      </c>
      <c r="U26490">
        <v>6.5600299835205096</v>
      </c>
      <c r="V26490">
        <v>16.284645070852001</v>
      </c>
      <c r="W26490">
        <v>1.6239415407180799</v>
      </c>
      <c r="X26490">
        <v>16.5201716738197</v>
      </c>
      <c r="Y26490">
        <v>814</v>
      </c>
      <c r="Z26490">
        <v>0.31746000051498402</v>
      </c>
      <c r="AA26490">
        <v>7.6064772794752296</v>
      </c>
      <c r="AB26490">
        <v>11.405570983886699</v>
      </c>
      <c r="AC26490">
        <v>14.9822695035461</v>
      </c>
      <c r="AD26490">
        <v>97.844827586206904</v>
      </c>
      <c r="AE26490">
        <v>22.377515792846701</v>
      </c>
      <c r="AF26490">
        <v>166.59038901601801</v>
      </c>
      <c r="AG26490">
        <v>132.75</v>
      </c>
      <c r="AH26490">
        <v>2.6217229366302499</v>
      </c>
      <c r="AI26490">
        <v>16.334183742989499</v>
      </c>
    </row>
    <row r="26491" spans="1:35" x14ac:dyDescent="0.3">
      <c r="A26491" t="s">
        <v>622</v>
      </c>
      <c r="B26491" t="s">
        <v>205</v>
      </c>
      <c r="C26491" s="1">
        <v>41729</v>
      </c>
      <c r="D26491" t="s">
        <v>36</v>
      </c>
      <c r="E26491" s="4">
        <v>41729</v>
      </c>
      <c r="F26491">
        <v>0.15162794152554801</v>
      </c>
      <c r="G26491">
        <v>2.60915875434875</v>
      </c>
      <c r="H26491">
        <v>18.1859960568434</v>
      </c>
      <c r="I26491">
        <v>15.583349682623499</v>
      </c>
      <c r="J26491">
        <v>2.1255144525965299</v>
      </c>
      <c r="K26491">
        <v>56.869749530125397</v>
      </c>
      <c r="L26491">
        <v>1.7767602839693399</v>
      </c>
      <c r="M26491">
        <v>2.6049068791643601</v>
      </c>
      <c r="N26491">
        <v>11.666248746238701</v>
      </c>
      <c r="O26491">
        <v>5.2201230509015399</v>
      </c>
      <c r="P26491">
        <v>9.7387280574001096</v>
      </c>
      <c r="Q26491">
        <v>8.4414405751381505</v>
      </c>
      <c r="R26491">
        <v>3.0372136386768398</v>
      </c>
      <c r="S26491">
        <v>11.3139796119639</v>
      </c>
      <c r="T26491">
        <v>12.204837799072299</v>
      </c>
      <c r="U26491">
        <v>4.6301021575927699</v>
      </c>
      <c r="V26491">
        <v>21.314060810146099</v>
      </c>
      <c r="W26491">
        <v>2.60915875434875</v>
      </c>
      <c r="X26491">
        <v>42.792799570123599</v>
      </c>
      <c r="Y26491">
        <v>1671</v>
      </c>
      <c r="Z26491">
        <v>1.96917796134949</v>
      </c>
      <c r="AA26491">
        <v>5.4987364831397203</v>
      </c>
      <c r="AB26491">
        <v>16.316343307495099</v>
      </c>
      <c r="AC26491">
        <v>37.319711538461497</v>
      </c>
      <c r="AD26491">
        <v>47.7443609022556</v>
      </c>
      <c r="AE26491">
        <v>12.204837799072299</v>
      </c>
      <c r="AF26491">
        <v>52.917009038619597</v>
      </c>
      <c r="AG26491">
        <v>40.3267973856209</v>
      </c>
      <c r="AH26491">
        <v>60.041927337646499</v>
      </c>
      <c r="AI26491">
        <v>8.3324021481256008</v>
      </c>
    </row>
    <row r="26492" spans="1:35" x14ac:dyDescent="0.3">
      <c r="A26492" t="s">
        <v>622</v>
      </c>
      <c r="B26492" t="s">
        <v>206</v>
      </c>
      <c r="C26492" s="1">
        <v>41729</v>
      </c>
      <c r="D26492" t="s">
        <v>36</v>
      </c>
      <c r="E26492" s="4">
        <v>41729</v>
      </c>
      <c r="F26492">
        <v>0.11150063218678501</v>
      </c>
      <c r="H26492">
        <v>25.969166643269102</v>
      </c>
      <c r="I26492">
        <v>14.3259533133975</v>
      </c>
      <c r="J26492">
        <v>3.0228173015834701</v>
      </c>
      <c r="K26492">
        <v>17.435615357427402</v>
      </c>
      <c r="L26492">
        <v>1.84215524339628</v>
      </c>
      <c r="M26492">
        <v>0</v>
      </c>
      <c r="N26492">
        <v>12.8324946081955</v>
      </c>
      <c r="O26492">
        <v>7.2706905817756802</v>
      </c>
      <c r="P26492">
        <v>21.0070420660156</v>
      </c>
      <c r="Q26492">
        <v>17.797719412797498</v>
      </c>
      <c r="R26492">
        <v>0.86417946550460201</v>
      </c>
      <c r="S26492">
        <v>14.999196448590901</v>
      </c>
      <c r="T26492">
        <v>31.2746982574463</v>
      </c>
      <c r="U26492">
        <v>5.2694950103759801</v>
      </c>
      <c r="V26492">
        <v>19.106855295162202</v>
      </c>
      <c r="X26492">
        <v>0</v>
      </c>
      <c r="Y26492">
        <v>3745</v>
      </c>
      <c r="AA26492">
        <v>3.8507204090786198</v>
      </c>
      <c r="AB26492">
        <v>26.1509819030762</v>
      </c>
      <c r="AC26492">
        <v>30.1120066684032</v>
      </c>
      <c r="AD26492">
        <v>16.6503638791255</v>
      </c>
      <c r="AE26492">
        <v>31.2746982574463</v>
      </c>
      <c r="AF26492">
        <v>9.4252873563218404</v>
      </c>
      <c r="AG26492">
        <v>16.683973693319501</v>
      </c>
      <c r="AH26492">
        <v>1.6230670213699301</v>
      </c>
      <c r="AI26492">
        <v>10.7461341080548</v>
      </c>
    </row>
    <row r="26493" spans="1:35" x14ac:dyDescent="0.3">
      <c r="A26493" t="s">
        <v>622</v>
      </c>
      <c r="B26493" t="s">
        <v>207</v>
      </c>
      <c r="C26493" s="1">
        <v>41729</v>
      </c>
      <c r="D26493" t="s">
        <v>36</v>
      </c>
      <c r="E26493" s="4">
        <v>41729</v>
      </c>
      <c r="F26493">
        <v>0.21797525832459999</v>
      </c>
      <c r="G26493">
        <v>1.0186128616332999</v>
      </c>
      <c r="H26493">
        <v>31.8720880067659</v>
      </c>
      <c r="I26493">
        <v>20.807084322947698</v>
      </c>
      <c r="J26493">
        <v>4.4273503925961801</v>
      </c>
      <c r="K26493">
        <v>94.011685169672504</v>
      </c>
      <c r="L26493">
        <v>1.34674803602712</v>
      </c>
      <c r="M26493">
        <v>1.01480653783632</v>
      </c>
      <c r="N26493">
        <v>14.4218515918358</v>
      </c>
      <c r="O26493">
        <v>5.2019950479845196</v>
      </c>
      <c r="P26493">
        <v>11.775091617727799</v>
      </c>
      <c r="Q26493">
        <v>7.3022771162610596</v>
      </c>
      <c r="R26493">
        <v>2.9049563379333598</v>
      </c>
      <c r="S26493">
        <v>13.637854340819301</v>
      </c>
      <c r="T26493">
        <v>38.668418884277301</v>
      </c>
      <c r="U26493">
        <v>2.9794969558715798</v>
      </c>
      <c r="V26493">
        <v>34.760109505467099</v>
      </c>
      <c r="W26493">
        <v>1.0186128616332999</v>
      </c>
      <c r="X26493">
        <v>29.9021492043811</v>
      </c>
      <c r="Y26493">
        <v>934.7</v>
      </c>
      <c r="Z26493">
        <v>21.486995697021499</v>
      </c>
      <c r="AA26493">
        <v>3.1375415372463702</v>
      </c>
      <c r="AB26493">
        <v>28.203893661498999</v>
      </c>
      <c r="AC26493">
        <v>29.659185369908599</v>
      </c>
      <c r="AD26493">
        <v>18.614630304587202</v>
      </c>
      <c r="AE26493">
        <v>38.668418884277301</v>
      </c>
      <c r="AF26493">
        <v>37.549744172825498</v>
      </c>
      <c r="AG26493">
        <v>21.042426122702199</v>
      </c>
      <c r="AH26493">
        <v>-34.230415344238303</v>
      </c>
      <c r="AI26493">
        <v>8.7220764589084805</v>
      </c>
    </row>
    <row r="26494" spans="1:35" x14ac:dyDescent="0.3">
      <c r="A26494" t="s">
        <v>622</v>
      </c>
      <c r="B26494" t="s">
        <v>208</v>
      </c>
      <c r="C26494" s="1">
        <v>41729</v>
      </c>
      <c r="D26494" t="s">
        <v>36</v>
      </c>
      <c r="E26494" s="4">
        <v>41729</v>
      </c>
      <c r="F26494">
        <v>0.114265944751881</v>
      </c>
      <c r="G26494">
        <v>2.50839066505432</v>
      </c>
      <c r="H26494">
        <v>14.499747434063099</v>
      </c>
      <c r="I26494">
        <v>5.8052411984593899</v>
      </c>
      <c r="J26494">
        <v>1.85592399801801</v>
      </c>
      <c r="K26494">
        <v>107.01348304464901</v>
      </c>
      <c r="L26494">
        <v>0.67854948646325897</v>
      </c>
      <c r="M26494">
        <v>2.5863369251215498</v>
      </c>
      <c r="N26494">
        <v>9.45792443821151</v>
      </c>
      <c r="O26494">
        <v>2.01230223944206</v>
      </c>
      <c r="P26494">
        <v>13.6316665911072</v>
      </c>
      <c r="Q26494">
        <v>8.0836180309947796</v>
      </c>
      <c r="R26494">
        <v>3.1869943098494602</v>
      </c>
      <c r="S26494">
        <v>5.5303748621348703</v>
      </c>
      <c r="T26494">
        <v>-82.420745849609403</v>
      </c>
      <c r="U26494">
        <v>-4.6774168014526403</v>
      </c>
      <c r="W26494">
        <v>2.50839066505432</v>
      </c>
      <c r="X26494">
        <v>51.7931818181818</v>
      </c>
      <c r="Y26494">
        <v>-754</v>
      </c>
      <c r="Z26494">
        <v>-24.7058811187744</v>
      </c>
      <c r="AA26494">
        <v>6.8966718527164304</v>
      </c>
      <c r="AB26494">
        <v>10.3797559738159</v>
      </c>
      <c r="AC26494">
        <v>-17.940113577697499</v>
      </c>
      <c r="AD26494">
        <v>-13.302158067030399</v>
      </c>
      <c r="AE26494">
        <v>-82.420745849609403</v>
      </c>
      <c r="AF26494">
        <v>1230</v>
      </c>
      <c r="AG26494">
        <v>-25.010931351115001</v>
      </c>
      <c r="AH26494">
        <v>-46.3619384765625</v>
      </c>
      <c r="AI26494">
        <v>6.7702630508976398</v>
      </c>
    </row>
    <row r="26495" spans="1:35" x14ac:dyDescent="0.3">
      <c r="A26495" t="s">
        <v>622</v>
      </c>
      <c r="B26495" t="s">
        <v>209</v>
      </c>
      <c r="C26495" s="1">
        <v>41729</v>
      </c>
      <c r="D26495" t="s">
        <v>36</v>
      </c>
      <c r="E26495" s="4">
        <v>41729</v>
      </c>
      <c r="F26495">
        <v>0.149710389016905</v>
      </c>
      <c r="H26495">
        <v>24.569543546290099</v>
      </c>
      <c r="I26495">
        <v>17.4978596387325</v>
      </c>
      <c r="J26495">
        <v>5.1993207506452803</v>
      </c>
      <c r="K26495">
        <v>38.038739866598299</v>
      </c>
      <c r="L26495">
        <v>4.9936340740740697</v>
      </c>
      <c r="M26495">
        <v>0</v>
      </c>
      <c r="N26495">
        <v>25.7824587214213</v>
      </c>
      <c r="O26495">
        <v>15.8384220292299</v>
      </c>
      <c r="P26495">
        <v>25.509655340992399</v>
      </c>
      <c r="Q26495">
        <v>19.149352236616998</v>
      </c>
      <c r="R26495">
        <v>1.00440310245555</v>
      </c>
      <c r="S26495">
        <v>14.0667995399746</v>
      </c>
      <c r="T26495">
        <v>36.039596557617202</v>
      </c>
      <c r="U26495">
        <v>4.9616007804870597</v>
      </c>
      <c r="V26495">
        <v>22.732370610803301</v>
      </c>
      <c r="X26495">
        <v>0</v>
      </c>
      <c r="Y26495">
        <v>363.7</v>
      </c>
      <c r="Z26495">
        <v>9.9288263320922905</v>
      </c>
      <c r="AA26495">
        <v>4.0700796826605901</v>
      </c>
      <c r="AB26495">
        <v>25.5754089355469</v>
      </c>
      <c r="AC26495">
        <v>30.544048605357599</v>
      </c>
      <c r="AD26495">
        <v>31.309762063598001</v>
      </c>
      <c r="AE26495">
        <v>36.039596557617202</v>
      </c>
      <c r="AF26495">
        <v>33.5948158253752</v>
      </c>
      <c r="AG26495">
        <v>32.976554536187599</v>
      </c>
      <c r="AH26495">
        <v>46.130226135253899</v>
      </c>
      <c r="AI26495">
        <v>20.8932545297634</v>
      </c>
    </row>
    <row r="26496" spans="1:35" x14ac:dyDescent="0.3">
      <c r="A26496" t="s">
        <v>622</v>
      </c>
      <c r="B26496" t="s">
        <v>210</v>
      </c>
      <c r="C26496" s="1">
        <v>41729</v>
      </c>
      <c r="D26496" t="s">
        <v>36</v>
      </c>
      <c r="E26496" s="4">
        <v>41729</v>
      </c>
      <c r="F26496">
        <v>5.8555998184986101E-2</v>
      </c>
      <c r="H26496">
        <v>188.743144732525</v>
      </c>
      <c r="I26496">
        <v>13.457694582298499</v>
      </c>
      <c r="J26496">
        <v>4.4730988217217504</v>
      </c>
      <c r="K26496">
        <v>28.692614770459102</v>
      </c>
      <c r="L26496">
        <v>1.0985332326791599</v>
      </c>
      <c r="M26496">
        <v>0</v>
      </c>
      <c r="N26496">
        <v>-1.8172640080767299</v>
      </c>
      <c r="O26496">
        <v>-0.67847717926025697</v>
      </c>
      <c r="P26496">
        <v>-5.4629883500768202E-2</v>
      </c>
      <c r="Q26496">
        <v>-0.98333790301382795</v>
      </c>
      <c r="R26496">
        <v>2.26377952755906</v>
      </c>
      <c r="S26496">
        <v>33.371525018236802</v>
      </c>
      <c r="T26496">
        <v>91.233413696289105</v>
      </c>
      <c r="U26496">
        <v>7.8842921257018999</v>
      </c>
      <c r="V26496">
        <v>16.039525208085401</v>
      </c>
      <c r="Y26496">
        <v>558</v>
      </c>
      <c r="Z26496">
        <v>-6.7796611785888699</v>
      </c>
      <c r="AA26496">
        <v>0.52982056721431403</v>
      </c>
      <c r="AB26496">
        <v>68.129554748535199</v>
      </c>
      <c r="AC26496">
        <v>75.6613756613757</v>
      </c>
      <c r="AD26496">
        <v>-39.952718676122899</v>
      </c>
      <c r="AE26496">
        <v>91.233413696289105</v>
      </c>
      <c r="AF26496">
        <v>-120.571428571429</v>
      </c>
      <c r="AG26496">
        <v>-101.129943502825</v>
      </c>
      <c r="AH26496">
        <v>215.66264343261699</v>
      </c>
    </row>
    <row r="26497" spans="1:35" x14ac:dyDescent="0.3">
      <c r="A26497" t="s">
        <v>622</v>
      </c>
      <c r="B26497" t="s">
        <v>211</v>
      </c>
      <c r="C26497" s="1">
        <v>41729</v>
      </c>
      <c r="D26497" t="s">
        <v>36</v>
      </c>
      <c r="E26497" s="4">
        <v>41729</v>
      </c>
      <c r="F26497">
        <v>0.20093931814255001</v>
      </c>
      <c r="G26497">
        <v>1.7579106092453001</v>
      </c>
      <c r="H26497">
        <v>11.0059607024317</v>
      </c>
      <c r="I26497">
        <v>9.7802921537536491</v>
      </c>
      <c r="J26497">
        <v>1.17888856192725</v>
      </c>
      <c r="K26497">
        <v>58.515980679738597</v>
      </c>
      <c r="L26497">
        <v>1.81914800746631</v>
      </c>
      <c r="M26497">
        <v>1.7634835768903401</v>
      </c>
      <c r="N26497">
        <v>10.252450527192</v>
      </c>
      <c r="O26497">
        <v>4.2009652527731403</v>
      </c>
      <c r="P26497">
        <v>6.4443209970125404</v>
      </c>
      <c r="Q26497">
        <v>3.4892081135178601</v>
      </c>
      <c r="R26497">
        <v>2.6314393454598299</v>
      </c>
      <c r="S26497">
        <v>5.4301601382528597</v>
      </c>
      <c r="T26497">
        <v>-94.059333801269503</v>
      </c>
      <c r="U26497">
        <v>8.6876077651977504</v>
      </c>
      <c r="V26497">
        <v>12.402694568223501</v>
      </c>
      <c r="W26497">
        <v>1.7579106092453001</v>
      </c>
      <c r="X26497">
        <v>16.9031091687668</v>
      </c>
      <c r="Y26497">
        <v>2405.8000000000002</v>
      </c>
      <c r="AA26497">
        <v>9.0859855585260796</v>
      </c>
      <c r="AB26497">
        <v>9.1920099258422905</v>
      </c>
      <c r="AC26497">
        <v>11.211105312702999</v>
      </c>
      <c r="AD26497">
        <v>7.62781613508443</v>
      </c>
      <c r="AE26497">
        <v>-94.059333801269503</v>
      </c>
      <c r="AF26497">
        <v>-6.2436453397840896</v>
      </c>
      <c r="AG26497">
        <v>5.0775819936661897</v>
      </c>
      <c r="AH26497">
        <v>0.31305000185966497</v>
      </c>
      <c r="AI26497">
        <v>7.4403811362859003</v>
      </c>
    </row>
    <row r="26498" spans="1:35" x14ac:dyDescent="0.3">
      <c r="A26498" t="s">
        <v>622</v>
      </c>
      <c r="B26498" t="s">
        <v>212</v>
      </c>
      <c r="C26498" s="1">
        <v>41729</v>
      </c>
      <c r="D26498" t="s">
        <v>36</v>
      </c>
      <c r="E26498" s="4">
        <v>41729</v>
      </c>
      <c r="F26498">
        <v>0.118807516482878</v>
      </c>
      <c r="G26498">
        <v>3.3299355506896999</v>
      </c>
      <c r="H26498">
        <v>14.2951687967452</v>
      </c>
      <c r="I26498">
        <v>11.0878174341213</v>
      </c>
      <c r="J26498">
        <v>3.7282662070424499</v>
      </c>
      <c r="K26498">
        <v>29.5660007652384</v>
      </c>
      <c r="L26498">
        <v>1.46969704799832</v>
      </c>
      <c r="M26498">
        <v>3.3299354703069302</v>
      </c>
      <c r="N26498">
        <v>28.921554000886001</v>
      </c>
      <c r="O26498">
        <v>13.452868486702</v>
      </c>
      <c r="P26498">
        <v>23.235309409001299</v>
      </c>
      <c r="Q26498">
        <v>20.269026124492299</v>
      </c>
      <c r="R26498">
        <v>0.764803394644195</v>
      </c>
      <c r="S26498">
        <v>9.3436877507792708</v>
      </c>
      <c r="T26498">
        <v>9.6610498428344709</v>
      </c>
      <c r="U26498">
        <v>8.5727863311767596</v>
      </c>
      <c r="V26498">
        <v>13.462576668749801</v>
      </c>
      <c r="W26498">
        <v>3.3299355506896999</v>
      </c>
      <c r="X26498">
        <v>45.260526768838098</v>
      </c>
      <c r="Y26498">
        <v>4722.8999359999998</v>
      </c>
      <c r="Z26498">
        <v>10.7799377441406</v>
      </c>
      <c r="AA26498">
        <v>6.9953703535678597</v>
      </c>
      <c r="AB26498">
        <v>12.6131286621094</v>
      </c>
      <c r="AC26498">
        <v>8.10963655557231</v>
      </c>
      <c r="AD26498">
        <v>10.001129344949099</v>
      </c>
      <c r="AE26498">
        <v>9.6610498428344709</v>
      </c>
      <c r="AF26498">
        <v>14.5848150829679</v>
      </c>
      <c r="AG26498">
        <v>13.4407811220052</v>
      </c>
      <c r="AH26498">
        <v>-9.9178352355956996</v>
      </c>
      <c r="AI26498">
        <v>22.299767863353299</v>
      </c>
    </row>
    <row r="26499" spans="1:35" x14ac:dyDescent="0.3">
      <c r="A26499" t="s">
        <v>622</v>
      </c>
      <c r="B26499" t="s">
        <v>213</v>
      </c>
      <c r="C26499" s="1">
        <v>41729</v>
      </c>
      <c r="D26499" t="s">
        <v>36</v>
      </c>
      <c r="E26499" s="4">
        <v>41729</v>
      </c>
      <c r="F26499">
        <v>0.134834218502484</v>
      </c>
      <c r="G26499">
        <v>2.57485032081604</v>
      </c>
      <c r="H26499">
        <v>18.335550540687102</v>
      </c>
      <c r="I26499">
        <v>12.656624242870601</v>
      </c>
      <c r="J26499">
        <v>4.3807020129999703</v>
      </c>
      <c r="K26499">
        <v>53.924214658463001</v>
      </c>
      <c r="L26499">
        <v>1.4067248047441701</v>
      </c>
      <c r="M26499">
        <v>2.67018794783518</v>
      </c>
      <c r="N26499">
        <v>18.964135629929601</v>
      </c>
      <c r="O26499">
        <v>8.4017118876487604</v>
      </c>
      <c r="P26499">
        <v>13.688212456262701</v>
      </c>
      <c r="Q26499">
        <v>8.1384999949363301</v>
      </c>
      <c r="R26499">
        <v>1.3770803823426401</v>
      </c>
      <c r="S26499">
        <v>11.3863715449138</v>
      </c>
      <c r="T26499">
        <v>6.4143967628479004</v>
      </c>
      <c r="U26499">
        <v>5.9295578002929696</v>
      </c>
      <c r="V26499">
        <v>16.052433302370599</v>
      </c>
      <c r="W26499">
        <v>2.57485032081604</v>
      </c>
      <c r="X26499">
        <v>59.045725646123302</v>
      </c>
      <c r="Y26499">
        <v>2986.9999360000002</v>
      </c>
      <c r="Z26499">
        <v>-6.3258228302001998</v>
      </c>
      <c r="AA26499">
        <v>5.4538858693169301</v>
      </c>
      <c r="AB26499">
        <v>16.558944702148398</v>
      </c>
      <c r="AC26499">
        <v>12.7456817106243</v>
      </c>
      <c r="AD26499">
        <v>-1.7289719884706101</v>
      </c>
      <c r="AE26499">
        <v>6.4143967628479004</v>
      </c>
      <c r="AF26499">
        <v>-1.9015114578254499</v>
      </c>
      <c r="AG26499">
        <v>-2.0549946164978299</v>
      </c>
      <c r="AH26499">
        <v>0.27748900651931802</v>
      </c>
      <c r="AI26499">
        <v>13.6347134251725</v>
      </c>
    </row>
    <row r="26500" spans="1:35" x14ac:dyDescent="0.3">
      <c r="A26500" t="s">
        <v>622</v>
      </c>
      <c r="B26500" t="s">
        <v>214</v>
      </c>
      <c r="C26500" s="1">
        <v>41729</v>
      </c>
      <c r="D26500" t="s">
        <v>36</v>
      </c>
      <c r="E26500" s="4">
        <v>41729</v>
      </c>
      <c r="F26500">
        <v>1.4855985751171899E-2</v>
      </c>
      <c r="J26500">
        <v>7.7109242501023303</v>
      </c>
      <c r="K26500">
        <v>21.581356016514899</v>
      </c>
      <c r="L26500">
        <v>2.71269294170538</v>
      </c>
      <c r="N26500">
        <v>-53.505538864971498</v>
      </c>
      <c r="O26500">
        <v>-21.688148644124499</v>
      </c>
      <c r="P26500">
        <v>-9.5161608960428801</v>
      </c>
      <c r="Q26500">
        <v>-11.128814753098601</v>
      </c>
      <c r="R26500">
        <v>-0.57172036634380996</v>
      </c>
      <c r="T26500">
        <v>5.8992371559143102</v>
      </c>
      <c r="U26500">
        <v>-2.7596600055694598</v>
      </c>
      <c r="Y26500">
        <v>-7.1289999999999996</v>
      </c>
      <c r="Z26500">
        <v>-16.444086074829102</v>
      </c>
      <c r="AC26500">
        <v>98.046813752939897</v>
      </c>
      <c r="AD26500">
        <v>40.698628531239002</v>
      </c>
      <c r="AE26500">
        <v>5.8992371559143102</v>
      </c>
      <c r="AF26500">
        <v>32.196870584541301</v>
      </c>
      <c r="AG26500">
        <v>28.891884085876601</v>
      </c>
      <c r="AH26500">
        <v>-6.54040479660034</v>
      </c>
    </row>
    <row r="26501" spans="1:35" x14ac:dyDescent="0.3">
      <c r="A26501" t="s">
        <v>622</v>
      </c>
      <c r="B26501" t="s">
        <v>215</v>
      </c>
      <c r="C26501" s="1">
        <v>41729</v>
      </c>
      <c r="D26501" t="s">
        <v>36</v>
      </c>
      <c r="E26501" s="4">
        <v>41729</v>
      </c>
      <c r="F26501">
        <v>0.134935142318729</v>
      </c>
      <c r="G26501">
        <v>4.9663424491882298</v>
      </c>
      <c r="H26501">
        <v>12.881750845205</v>
      </c>
      <c r="I26501">
        <v>3.7361216497082501</v>
      </c>
      <c r="J26501">
        <v>1.23790635529893</v>
      </c>
      <c r="K26501">
        <v>141.99554466734099</v>
      </c>
      <c r="L26501">
        <v>0.96776783490249996</v>
      </c>
      <c r="M26501">
        <v>4.9855413830395898</v>
      </c>
      <c r="N26501">
        <v>7.5615384409881203</v>
      </c>
      <c r="O26501">
        <v>1.64394560650195</v>
      </c>
      <c r="P26501">
        <v>11.896324260262499</v>
      </c>
      <c r="Q26501">
        <v>6.4136107681143697</v>
      </c>
      <c r="R26501">
        <v>4.0620555830143399</v>
      </c>
      <c r="S26501">
        <v>3.53802721756088</v>
      </c>
      <c r="U26501">
        <v>2.22004294395447</v>
      </c>
      <c r="V26501">
        <v>47.5929061267233</v>
      </c>
      <c r="W26501">
        <v>4.9663424491882298</v>
      </c>
      <c r="X26501">
        <v>83.117533782823699</v>
      </c>
      <c r="Y26501">
        <v>250.95403200000001</v>
      </c>
      <c r="Z26501">
        <v>-1.6104370355606099</v>
      </c>
      <c r="AA26501">
        <v>7.7629199013131798</v>
      </c>
      <c r="AB26501">
        <v>11.258863449096699</v>
      </c>
      <c r="AC26501">
        <v>8.4663248861013791</v>
      </c>
      <c r="AD26501">
        <v>9.5791180920305106</v>
      </c>
      <c r="AF26501">
        <v>-15.8680181825525</v>
      </c>
      <c r="AG26501">
        <v>4.1441621103595701</v>
      </c>
      <c r="AH26501">
        <v>69.0731201171875</v>
      </c>
      <c r="AI26501">
        <v>5.1192342545382203</v>
      </c>
    </row>
    <row r="26502" spans="1:35" x14ac:dyDescent="0.3">
      <c r="A26502" t="s">
        <v>622</v>
      </c>
      <c r="B26502" t="s">
        <v>216</v>
      </c>
      <c r="C26502" s="1">
        <v>41729</v>
      </c>
      <c r="D26502" t="s">
        <v>36</v>
      </c>
      <c r="E26502" s="4">
        <v>41729</v>
      </c>
      <c r="F26502">
        <v>0.39596450065317901</v>
      </c>
      <c r="G26502">
        <v>0.50976192951202404</v>
      </c>
      <c r="H26502">
        <v>23.656292888079101</v>
      </c>
      <c r="I26502">
        <v>7.2334745765617496</v>
      </c>
      <c r="J26502">
        <v>3.47448984245514</v>
      </c>
      <c r="K26502">
        <v>38.3515698153873</v>
      </c>
      <c r="L26502">
        <v>1.42292776415748</v>
      </c>
      <c r="M26502">
        <v>0.45142343434155902</v>
      </c>
      <c r="N26502">
        <v>15.309144959323</v>
      </c>
      <c r="O26502">
        <v>7.5879056532810596</v>
      </c>
      <c r="P26502">
        <v>25.220591788862201</v>
      </c>
      <c r="Q26502">
        <v>15.077335391696399</v>
      </c>
      <c r="R26502">
        <v>0.81268130045290898</v>
      </c>
      <c r="S26502">
        <v>7.2849285787191</v>
      </c>
      <c r="U26502">
        <v>0.58909398317337003</v>
      </c>
      <c r="V26502">
        <v>198.40521816555801</v>
      </c>
      <c r="W26502">
        <v>0.50976192951202404</v>
      </c>
      <c r="X26502">
        <v>9.0087183075895396</v>
      </c>
      <c r="Y26502">
        <v>268.786992</v>
      </c>
      <c r="Z26502">
        <v>-17.552881240844702</v>
      </c>
      <c r="AA26502">
        <v>4.2272050178408103</v>
      </c>
      <c r="AB26502">
        <v>20.3149299621582</v>
      </c>
      <c r="AC26502">
        <v>39.960400681261802</v>
      </c>
      <c r="AD26502">
        <v>56.493970496487997</v>
      </c>
      <c r="AF26502">
        <v>285.26915500388401</v>
      </c>
      <c r="AG26502">
        <v>148.35912418520201</v>
      </c>
      <c r="AH26502">
        <v>81.774070739746094</v>
      </c>
      <c r="AI26502">
        <v>10.736295252163201</v>
      </c>
    </row>
    <row r="26503" spans="1:35" x14ac:dyDescent="0.3">
      <c r="A26503" t="s">
        <v>622</v>
      </c>
      <c r="B26503" t="s">
        <v>217</v>
      </c>
      <c r="C26503" s="1">
        <v>41729</v>
      </c>
      <c r="D26503" t="s">
        <v>36</v>
      </c>
      <c r="E26503" s="4">
        <v>41729</v>
      </c>
      <c r="F26503">
        <v>6.6407871088798504E-2</v>
      </c>
      <c r="H26503">
        <v>25.863357360289299</v>
      </c>
      <c r="I26503">
        <v>26.335423342421901</v>
      </c>
      <c r="J26503">
        <v>4.0777099488923296</v>
      </c>
      <c r="K26503">
        <v>0</v>
      </c>
      <c r="L26503">
        <v>6.0545880286843303</v>
      </c>
      <c r="M26503">
        <v>0</v>
      </c>
      <c r="N26503">
        <v>18.718532309574499</v>
      </c>
      <c r="O26503">
        <v>15.821031341985201</v>
      </c>
      <c r="P26503">
        <v>13.7796178287405</v>
      </c>
      <c r="Q26503">
        <v>11.1677359715914</v>
      </c>
      <c r="R26503">
        <v>0</v>
      </c>
      <c r="S26503">
        <v>16.455398205299598</v>
      </c>
      <c r="T26503">
        <v>29.009298324585</v>
      </c>
      <c r="U26503">
        <v>2.5764451026916499</v>
      </c>
      <c r="V26503">
        <v>36.547030494850297</v>
      </c>
      <c r="X26503">
        <v>0</v>
      </c>
      <c r="Y26503">
        <v>42.305</v>
      </c>
      <c r="AA26503">
        <v>3.8664740469286598</v>
      </c>
      <c r="AB26503">
        <v>22.7403678894043</v>
      </c>
      <c r="AC26503">
        <v>20.054021732406898</v>
      </c>
      <c r="AD26503">
        <v>19.1512329622308</v>
      </c>
      <c r="AE26503">
        <v>29.009298324585</v>
      </c>
      <c r="AF26503">
        <v>13.7838631524851</v>
      </c>
      <c r="AG26503">
        <v>15.8879495803412</v>
      </c>
      <c r="AH26503">
        <v>44.206508636474602</v>
      </c>
      <c r="AI26503">
        <v>18.718532309574499</v>
      </c>
    </row>
    <row r="26504" spans="1:35" x14ac:dyDescent="0.3">
      <c r="A26504" t="s">
        <v>622</v>
      </c>
      <c r="B26504" t="s">
        <v>218</v>
      </c>
      <c r="C26504" s="1">
        <v>41729</v>
      </c>
      <c r="D26504" t="s">
        <v>36</v>
      </c>
      <c r="E26504" s="4">
        <v>41729</v>
      </c>
      <c r="F26504">
        <v>0.19573164922434</v>
      </c>
      <c r="G26504">
        <v>0.12374961376190199</v>
      </c>
      <c r="H26504">
        <v>45.210558837687003</v>
      </c>
      <c r="I26504">
        <v>12.1629003183194</v>
      </c>
      <c r="J26504">
        <v>3.6262677084749502</v>
      </c>
      <c r="K26504">
        <v>61.998696647289798</v>
      </c>
      <c r="L26504">
        <v>2.3985500131384598</v>
      </c>
      <c r="M26504">
        <v>0.13957140025256701</v>
      </c>
      <c r="N26504">
        <v>10.2262609484658</v>
      </c>
      <c r="O26504">
        <v>4.1902562318748204</v>
      </c>
      <c r="P26504">
        <v>34.7107131797354</v>
      </c>
      <c r="Q26504">
        <v>18.788529444892699</v>
      </c>
      <c r="R26504">
        <v>1.7891882573492699</v>
      </c>
      <c r="S26504">
        <v>10.443638783867501</v>
      </c>
      <c r="T26504">
        <v>-53.643688201904297</v>
      </c>
      <c r="U26504">
        <v>-4.4388489723205602</v>
      </c>
      <c r="W26504">
        <v>0.12374961376190199</v>
      </c>
      <c r="X26504">
        <v>5.3569789504891796</v>
      </c>
      <c r="Y26504">
        <v>-600.50100799999996</v>
      </c>
      <c r="Z26504">
        <v>-56.479576110839801</v>
      </c>
      <c r="AA26504">
        <v>2.2118726813135798</v>
      </c>
      <c r="AB26504">
        <v>54.075321197509801</v>
      </c>
      <c r="AC26504">
        <v>48.477182585624497</v>
      </c>
      <c r="AD26504">
        <v>47.780643579217099</v>
      </c>
      <c r="AE26504">
        <v>-53.643688201904297</v>
      </c>
      <c r="AF26504">
        <v>112.967638158074</v>
      </c>
      <c r="AG26504">
        <v>61.434876030839</v>
      </c>
      <c r="AH26504">
        <v>159.23046875</v>
      </c>
      <c r="AI26504">
        <v>7.71164215070102</v>
      </c>
    </row>
    <row r="26505" spans="1:35" x14ac:dyDescent="0.3">
      <c r="A26505" t="s">
        <v>622</v>
      </c>
      <c r="B26505" t="s">
        <v>219</v>
      </c>
      <c r="C26505" s="1">
        <v>41729</v>
      </c>
      <c r="D26505" t="s">
        <v>36</v>
      </c>
      <c r="E26505" s="4">
        <v>41729</v>
      </c>
      <c r="F26505">
        <v>0.13731694438209599</v>
      </c>
      <c r="G26505">
        <v>1.4699397087097199</v>
      </c>
      <c r="H26505">
        <v>24.0585827131756</v>
      </c>
      <c r="I26505">
        <v>14.5824805653846</v>
      </c>
      <c r="J26505">
        <v>3.6044929494867102</v>
      </c>
      <c r="K26505">
        <v>62.6765793093196</v>
      </c>
      <c r="L26505">
        <v>0.97871702840595498</v>
      </c>
      <c r="M26505">
        <v>1.5429333163577299</v>
      </c>
      <c r="N26505">
        <v>16.618248327865999</v>
      </c>
      <c r="O26505">
        <v>7.7660046344478104</v>
      </c>
      <c r="P26505">
        <v>26.5289303124169</v>
      </c>
      <c r="Q26505">
        <v>15.269760608488699</v>
      </c>
      <c r="R26505">
        <v>1.79912663755459</v>
      </c>
      <c r="S26505">
        <v>10.289442898050901</v>
      </c>
      <c r="T26505">
        <v>27.4233798980713</v>
      </c>
      <c r="U26505">
        <v>5.7900891304016104</v>
      </c>
      <c r="V26505">
        <v>17.100131305806901</v>
      </c>
      <c r="W26505">
        <v>1.4699397087097199</v>
      </c>
      <c r="X26505">
        <v>32.023995200959803</v>
      </c>
      <c r="Y26505">
        <v>483</v>
      </c>
      <c r="AA26505">
        <v>4.1565208222026904</v>
      </c>
      <c r="AB26505">
        <v>22.963872909545898</v>
      </c>
      <c r="AC26505">
        <v>14.104372355430201</v>
      </c>
      <c r="AD26505">
        <v>24.572583152004999</v>
      </c>
      <c r="AE26505">
        <v>27.4233798980713</v>
      </c>
      <c r="AF26505">
        <v>29.2907019478133</v>
      </c>
      <c r="AG26505">
        <v>27.3333333333333</v>
      </c>
      <c r="AH26505">
        <v>86.920219421386705</v>
      </c>
      <c r="AI26505">
        <v>10.8418023357906</v>
      </c>
    </row>
    <row r="26506" spans="1:35" x14ac:dyDescent="0.3">
      <c r="A26506" t="s">
        <v>622</v>
      </c>
      <c r="B26506" t="s">
        <v>220</v>
      </c>
      <c r="C26506" s="1">
        <v>41729</v>
      </c>
      <c r="D26506" t="s">
        <v>36</v>
      </c>
      <c r="E26506" s="4">
        <v>41729</v>
      </c>
      <c r="F26506">
        <v>0.37309516389220398</v>
      </c>
      <c r="H26506">
        <v>55.615028361310102</v>
      </c>
      <c r="I26506">
        <v>15.131769500451499</v>
      </c>
      <c r="J26506">
        <v>3.7274474552001502</v>
      </c>
      <c r="K26506">
        <v>169.115398857701</v>
      </c>
      <c r="L26506">
        <v>1.6260813607951601</v>
      </c>
      <c r="M26506">
        <v>2.31779023508633</v>
      </c>
      <c r="N26506">
        <v>3.9580863641846502</v>
      </c>
      <c r="O26506">
        <v>1.39273028528264</v>
      </c>
      <c r="P26506">
        <v>21.4095502017854</v>
      </c>
      <c r="Q26506">
        <v>4.4072023792386199</v>
      </c>
      <c r="R26506">
        <v>4.6532968377862103</v>
      </c>
      <c r="S26506">
        <v>10.224924911720301</v>
      </c>
      <c r="T26506">
        <v>-6241.60400390625</v>
      </c>
      <c r="U26506">
        <v>-1.0325189828872701</v>
      </c>
      <c r="X26506">
        <v>0</v>
      </c>
      <c r="Y26506">
        <v>-91.331000000000003</v>
      </c>
      <c r="AA26506">
        <v>1.7980751416746099</v>
      </c>
      <c r="AB26506">
        <v>64.002685546875</v>
      </c>
      <c r="AC26506">
        <v>-4.3381126176693696</v>
      </c>
      <c r="AD26506">
        <v>11.7106690632914</v>
      </c>
      <c r="AE26506">
        <v>-6241.60400390625</v>
      </c>
      <c r="AF26506">
        <v>-34.413061811344797</v>
      </c>
      <c r="AG26506">
        <v>14.750233397647399</v>
      </c>
      <c r="AH26506">
        <v>240.58250427246099</v>
      </c>
      <c r="AI26506">
        <v>5.0898973574915196</v>
      </c>
    </row>
    <row r="26507" spans="1:35" x14ac:dyDescent="0.3">
      <c r="A26507" t="s">
        <v>622</v>
      </c>
      <c r="B26507" t="s">
        <v>221</v>
      </c>
      <c r="C26507" s="1">
        <v>41729</v>
      </c>
      <c r="D26507" t="s">
        <v>36</v>
      </c>
      <c r="E26507" s="4">
        <v>41729</v>
      </c>
      <c r="F26507">
        <v>0.117051442080226</v>
      </c>
      <c r="G26507">
        <v>3.44887042045593</v>
      </c>
      <c r="I26507">
        <v>53.412104874759898</v>
      </c>
      <c r="J26507">
        <v>1.9990237458951501</v>
      </c>
      <c r="K26507">
        <v>102.955412740364</v>
      </c>
      <c r="M26507">
        <v>3.5188170977965698</v>
      </c>
      <c r="N26507">
        <v>20.6415392875866</v>
      </c>
      <c r="O26507">
        <v>9.1242320791953109</v>
      </c>
      <c r="P26507">
        <v>65.053504195269298</v>
      </c>
      <c r="Q26507">
        <v>74.9385136858088</v>
      </c>
      <c r="R26507">
        <v>6.9555016551713402</v>
      </c>
      <c r="S26507">
        <v>13.2881276668836</v>
      </c>
      <c r="U26507">
        <v>-0.43416500091552701</v>
      </c>
      <c r="W26507">
        <v>3.44887042045593</v>
      </c>
      <c r="Y26507">
        <v>-87.728008000000003</v>
      </c>
      <c r="AC26507">
        <v>271.509952143985</v>
      </c>
      <c r="AD26507">
        <v>26.957810173853101</v>
      </c>
      <c r="AF26507">
        <v>117.48505220877701</v>
      </c>
      <c r="AG26507">
        <v>-0.11044541826125601</v>
      </c>
      <c r="AI26507">
        <v>9.9161432862362204</v>
      </c>
    </row>
    <row r="26508" spans="1:35" x14ac:dyDescent="0.3">
      <c r="A26508" t="s">
        <v>622</v>
      </c>
      <c r="B26508" t="s">
        <v>222</v>
      </c>
      <c r="C26508" s="1">
        <v>41729</v>
      </c>
      <c r="D26508" t="s">
        <v>36</v>
      </c>
      <c r="E26508" s="4">
        <v>41729</v>
      </c>
      <c r="F26508">
        <v>0.140808908424151</v>
      </c>
      <c r="G26508">
        <v>3.6410551071167001</v>
      </c>
      <c r="H26508">
        <v>22.701831121167199</v>
      </c>
      <c r="I26508">
        <v>3.6038904251960102</v>
      </c>
      <c r="J26508">
        <v>4.9955311886644802</v>
      </c>
      <c r="K26508">
        <v>0</v>
      </c>
      <c r="L26508">
        <v>1.82527102907705</v>
      </c>
      <c r="M26508">
        <v>3.64105487968994</v>
      </c>
      <c r="N26508">
        <v>23.691860465116299</v>
      </c>
      <c r="O26508">
        <v>1.01503875844919</v>
      </c>
      <c r="P26508">
        <v>24.9880404399991</v>
      </c>
      <c r="Q26508">
        <v>2.5992664912060399</v>
      </c>
      <c r="U26508">
        <v>25.240846633911101</v>
      </c>
      <c r="V26508">
        <v>3.7797791222606101</v>
      </c>
      <c r="W26508">
        <v>3.6410551071167001</v>
      </c>
      <c r="X26508">
        <v>69.059911656441699</v>
      </c>
      <c r="Y26508">
        <v>861</v>
      </c>
      <c r="AA26508">
        <v>4.4049310148713001</v>
      </c>
      <c r="AB26508">
        <v>24.820377349853501</v>
      </c>
      <c r="AC26508">
        <v>187.57961783439501</v>
      </c>
      <c r="AF26508">
        <v>1.875</v>
      </c>
      <c r="AG26508">
        <v>225.779625779626</v>
      </c>
      <c r="AH26508">
        <v>12.4702138900757</v>
      </c>
      <c r="AI26508">
        <v>14.615438058283001</v>
      </c>
    </row>
    <row r="26509" spans="1:35" x14ac:dyDescent="0.3">
      <c r="A26509" t="s">
        <v>622</v>
      </c>
      <c r="B26509" t="s">
        <v>223</v>
      </c>
      <c r="C26509" s="1">
        <v>41729</v>
      </c>
      <c r="D26509" t="s">
        <v>36</v>
      </c>
      <c r="E26509" s="4">
        <v>41729</v>
      </c>
      <c r="F26509">
        <v>0.34324189904711799</v>
      </c>
      <c r="G26509">
        <v>2.8462216854095499</v>
      </c>
      <c r="H26509">
        <v>50.830582833548199</v>
      </c>
      <c r="I26509">
        <v>20.7635016532473</v>
      </c>
      <c r="J26509">
        <v>3.5140467786082801</v>
      </c>
      <c r="K26509">
        <v>167.96196110469401</v>
      </c>
      <c r="M26509">
        <v>2.9939076910496798</v>
      </c>
      <c r="N26509">
        <v>8.6130393164927401</v>
      </c>
      <c r="O26509">
        <v>3.0059810801500602</v>
      </c>
      <c r="P26509">
        <v>66.283103832233195</v>
      </c>
      <c r="Q26509">
        <v>25.321494499190798</v>
      </c>
      <c r="R26509">
        <v>7.6830050090557096</v>
      </c>
      <c r="S26509">
        <v>16.000455129539599</v>
      </c>
      <c r="T26509">
        <v>59.703311920166001</v>
      </c>
      <c r="U26509">
        <v>-3.1090850830078098</v>
      </c>
      <c r="W26509">
        <v>2.8462216854095499</v>
      </c>
      <c r="X26509">
        <v>151.45432382210799</v>
      </c>
      <c r="Y26509">
        <v>-165.75700000000001</v>
      </c>
      <c r="AA26509">
        <v>1.9673195628597</v>
      </c>
      <c r="AB26509">
        <v>44.231502532958999</v>
      </c>
      <c r="AC26509">
        <v>14.0123888313601</v>
      </c>
      <c r="AD26509">
        <v>12.859525336754301</v>
      </c>
      <c r="AE26509">
        <v>59.703311920166001</v>
      </c>
      <c r="AF26509">
        <v>24.7429839404872</v>
      </c>
      <c r="AG26509">
        <v>12.884917925732401</v>
      </c>
      <c r="AI26509">
        <v>3.5283775328720699</v>
      </c>
    </row>
    <row r="26510" spans="1:35" x14ac:dyDescent="0.3">
      <c r="A26510" t="s">
        <v>622</v>
      </c>
      <c r="B26510" t="s">
        <v>224</v>
      </c>
      <c r="C26510" s="1">
        <v>41729</v>
      </c>
      <c r="D26510" t="s">
        <v>36</v>
      </c>
      <c r="E26510" s="4">
        <v>41729</v>
      </c>
      <c r="F26510">
        <v>0.13499569660847499</v>
      </c>
      <c r="G26510">
        <v>1.19617223739624</v>
      </c>
      <c r="H26510">
        <v>24.451012087424498</v>
      </c>
      <c r="I26510">
        <v>19.172662015328399</v>
      </c>
      <c r="J26510">
        <v>6.7068684214049803</v>
      </c>
      <c r="K26510">
        <v>34.606833941261101</v>
      </c>
      <c r="L26510">
        <v>2.4155753355409701</v>
      </c>
      <c r="M26510">
        <v>1.3162739848834799</v>
      </c>
      <c r="N26510">
        <v>28.8301708473861</v>
      </c>
      <c r="O26510">
        <v>13.4032359144152</v>
      </c>
      <c r="P26510">
        <v>14.401177901979899</v>
      </c>
      <c r="Q26510">
        <v>9.6796850802711702</v>
      </c>
      <c r="R26510">
        <v>0.719320868257038</v>
      </c>
      <c r="S26510">
        <v>13.940302995994401</v>
      </c>
      <c r="T26510">
        <v>-7.5387902259826696</v>
      </c>
      <c r="U26510">
        <v>3.0142550468444802</v>
      </c>
      <c r="V26510">
        <v>29.458193303659701</v>
      </c>
      <c r="W26510">
        <v>1.19617223739624</v>
      </c>
      <c r="X26510">
        <v>28.532405566600399</v>
      </c>
      <c r="Y26510">
        <v>881.09996799999999</v>
      </c>
      <c r="Z26510">
        <v>15.270093917846699</v>
      </c>
      <c r="AA26510">
        <v>4.0898102558066096</v>
      </c>
      <c r="AB26510">
        <v>24.224836349487301</v>
      </c>
      <c r="AC26510">
        <v>15.5343061649899</v>
      </c>
      <c r="AD26510">
        <v>7.4968213931510403</v>
      </c>
      <c r="AE26510">
        <v>-7.5387902259826696</v>
      </c>
      <c r="AF26510">
        <v>8.3351281499030794</v>
      </c>
      <c r="AG26510">
        <v>5.4162556886038997</v>
      </c>
      <c r="AH26510">
        <v>26.114120483398398</v>
      </c>
      <c r="AI26510">
        <v>20.8594900921026</v>
      </c>
    </row>
    <row r="26511" spans="1:35" x14ac:dyDescent="0.3">
      <c r="A26511" t="s">
        <v>622</v>
      </c>
      <c r="B26511" t="s">
        <v>225</v>
      </c>
      <c r="C26511" s="1">
        <v>41729</v>
      </c>
      <c r="D26511" t="s">
        <v>36</v>
      </c>
      <c r="E26511" s="4">
        <v>41729</v>
      </c>
      <c r="F26511">
        <v>0.30892780152402999</v>
      </c>
      <c r="G26511">
        <v>1.96014368534088</v>
      </c>
      <c r="H26511">
        <v>5.9443485808011696</v>
      </c>
      <c r="I26511">
        <v>7.0651999646706001</v>
      </c>
      <c r="J26511">
        <v>1.04422908048508</v>
      </c>
      <c r="K26511">
        <v>7.0077449607690401</v>
      </c>
      <c r="M26511">
        <v>1.88777896798791</v>
      </c>
      <c r="N26511">
        <v>18.382800004947502</v>
      </c>
      <c r="O26511">
        <v>6.3627737676414302</v>
      </c>
      <c r="P26511">
        <v>28.383807100274101</v>
      </c>
      <c r="Q26511">
        <v>22.326159156982602</v>
      </c>
      <c r="T26511">
        <v>53.722267150878899</v>
      </c>
      <c r="U26511">
        <v>14.525628089904799</v>
      </c>
      <c r="V26511">
        <v>7.0651999646706001</v>
      </c>
      <c r="W26511">
        <v>1.96014368534088</v>
      </c>
      <c r="X26511">
        <v>8.4382187453846402</v>
      </c>
      <c r="Y26511">
        <v>1049.528</v>
      </c>
      <c r="AA26511">
        <v>16.822701199417601</v>
      </c>
      <c r="AB26511">
        <v>7.1553530693054199</v>
      </c>
      <c r="AC26511">
        <v>55.988490303556397</v>
      </c>
      <c r="AE26511">
        <v>53.722267150878899</v>
      </c>
      <c r="AF26511">
        <v>51.924232689155403</v>
      </c>
      <c r="AG26511">
        <v>61.203129160503899</v>
      </c>
      <c r="AI26511">
        <v>17.253611498254401</v>
      </c>
    </row>
    <row r="26512" spans="1:35" x14ac:dyDescent="0.3">
      <c r="A26512" t="s">
        <v>622</v>
      </c>
      <c r="B26512" t="s">
        <v>226</v>
      </c>
      <c r="C26512" s="1">
        <v>41729</v>
      </c>
      <c r="D26512" t="s">
        <v>36</v>
      </c>
      <c r="E26512" s="4">
        <v>41729</v>
      </c>
      <c r="F26512">
        <v>7.0969627583044204E-2</v>
      </c>
      <c r="G26512">
        <v>3.9817974567413299</v>
      </c>
      <c r="W26512">
        <v>3.9817974567413299</v>
      </c>
    </row>
    <row r="26513" spans="1:35" x14ac:dyDescent="0.3">
      <c r="A26513" t="s">
        <v>622</v>
      </c>
      <c r="B26513" t="s">
        <v>227</v>
      </c>
      <c r="C26513" s="1">
        <v>41729</v>
      </c>
      <c r="D26513" t="s">
        <v>36</v>
      </c>
      <c r="E26513" s="4">
        <v>41729</v>
      </c>
      <c r="F26513">
        <v>0.15156738723580199</v>
      </c>
      <c r="H26513">
        <v>25.949188122532501</v>
      </c>
      <c r="I26513">
        <v>12.6193784216734</v>
      </c>
      <c r="J26513">
        <v>2.6600979070592401</v>
      </c>
      <c r="K26513">
        <v>63.867492316506599</v>
      </c>
      <c r="L26513">
        <v>0.64157215674496204</v>
      </c>
      <c r="M26513">
        <v>0</v>
      </c>
      <c r="N26513">
        <v>8.1579040475516607</v>
      </c>
      <c r="O26513">
        <v>3.3039761630670101</v>
      </c>
      <c r="P26513">
        <v>3.3944426723352099</v>
      </c>
      <c r="Q26513">
        <v>1.7705043923147501</v>
      </c>
      <c r="R26513">
        <v>2.3309099579528501</v>
      </c>
      <c r="S26513">
        <v>10.1489301282291</v>
      </c>
      <c r="T26513">
        <v>7.9385290145873997</v>
      </c>
      <c r="U26513">
        <v>7.72466993331909</v>
      </c>
      <c r="V26513">
        <v>13.8394072309511</v>
      </c>
      <c r="X26513">
        <v>0</v>
      </c>
      <c r="Y26513">
        <v>4334.5000319999999</v>
      </c>
      <c r="Z26513">
        <v>13.255855560302701</v>
      </c>
      <c r="AA26513">
        <v>3.8536851144551498</v>
      </c>
      <c r="AB26513">
        <v>23.471990585327099</v>
      </c>
      <c r="AC26513">
        <v>-0.50401739666041601</v>
      </c>
      <c r="AD26513">
        <v>28.255415704773601</v>
      </c>
      <c r="AE26513">
        <v>7.9385290145873997</v>
      </c>
      <c r="AF26513">
        <v>40.498133902048899</v>
      </c>
      <c r="AG26513">
        <v>26.5793384339235</v>
      </c>
      <c r="AH26513">
        <v>-106.21169281005901</v>
      </c>
      <c r="AI26513">
        <v>5.9961483594631098</v>
      </c>
    </row>
    <row r="26514" spans="1:35" x14ac:dyDescent="0.3">
      <c r="A26514" t="s">
        <v>622</v>
      </c>
      <c r="B26514" t="s">
        <v>228</v>
      </c>
      <c r="C26514" s="1">
        <v>41729</v>
      </c>
      <c r="D26514" t="s">
        <v>36</v>
      </c>
      <c r="E26514" s="4">
        <v>41729</v>
      </c>
      <c r="F26514">
        <v>9.1840672782380894E-2</v>
      </c>
      <c r="G26514">
        <v>3.45054960250854</v>
      </c>
      <c r="H26514">
        <v>17.868664670042801</v>
      </c>
      <c r="I26514">
        <v>8.6245542914150501</v>
      </c>
      <c r="J26514">
        <v>1.49247303862807</v>
      </c>
      <c r="K26514">
        <v>97.943621409085495</v>
      </c>
      <c r="L26514">
        <v>0.63714019415557599</v>
      </c>
      <c r="M26514">
        <v>3.5265694284733402</v>
      </c>
      <c r="N26514">
        <v>8.3402360076960598</v>
      </c>
      <c r="O26514">
        <v>2.8022492963034402</v>
      </c>
      <c r="P26514">
        <v>20.947709647659</v>
      </c>
      <c r="Q26514">
        <v>10.765456922515099</v>
      </c>
      <c r="R26514">
        <v>3.9403204225778898</v>
      </c>
      <c r="S26514">
        <v>6.0046680710325502</v>
      </c>
      <c r="U26514">
        <v>1.54634296894073</v>
      </c>
      <c r="V26514">
        <v>69.413296187767301</v>
      </c>
      <c r="W26514">
        <v>3.45054960250854</v>
      </c>
      <c r="X26514">
        <v>57.963823268974402</v>
      </c>
      <c r="Y26514">
        <v>206.75200000000001</v>
      </c>
      <c r="Z26514">
        <v>13.2679395675659</v>
      </c>
      <c r="AA26514">
        <v>5.5963890893118702</v>
      </c>
      <c r="AB26514">
        <v>16.9311618804932</v>
      </c>
      <c r="AC26514">
        <v>43.256758095133698</v>
      </c>
      <c r="AD26514">
        <v>28.462308141075699</v>
      </c>
      <c r="AF26514">
        <v>49.446799190029402</v>
      </c>
      <c r="AG26514">
        <v>36.775784594620802</v>
      </c>
      <c r="AH26514">
        <v>16.0825901031494</v>
      </c>
      <c r="AI26514">
        <v>5.4049281764605999</v>
      </c>
    </row>
    <row r="26515" spans="1:35" x14ac:dyDescent="0.3">
      <c r="A26515" t="s">
        <v>622</v>
      </c>
      <c r="B26515" t="s">
        <v>229</v>
      </c>
      <c r="C26515" s="1">
        <v>41729</v>
      </c>
      <c r="D26515" t="s">
        <v>36</v>
      </c>
      <c r="E26515" s="4">
        <v>41729</v>
      </c>
      <c r="F26515">
        <v>6.7740065463224197E-2</v>
      </c>
      <c r="G26515">
        <v>3.69487476348877</v>
      </c>
      <c r="H26515">
        <v>16.2218554707189</v>
      </c>
      <c r="I26515">
        <v>4.53160754686464</v>
      </c>
      <c r="J26515">
        <v>1.2652675961922999</v>
      </c>
      <c r="K26515">
        <v>88.513991799170597</v>
      </c>
      <c r="L26515">
        <v>1.3117235942029</v>
      </c>
      <c r="M26515">
        <v>3.7005948937055702</v>
      </c>
      <c r="N26515">
        <v>7.7032813285164101</v>
      </c>
      <c r="O26515">
        <v>2.1465753276050399</v>
      </c>
      <c r="P26515">
        <v>14.6827307727398</v>
      </c>
      <c r="Q26515">
        <v>6.90361438685441</v>
      </c>
      <c r="R26515">
        <v>2.7062542643713301</v>
      </c>
      <c r="S26515">
        <v>3.8652521785195901</v>
      </c>
      <c r="T26515">
        <v>-11.6791696548462</v>
      </c>
      <c r="U26515">
        <v>3.0413520336151101</v>
      </c>
      <c r="V26515">
        <v>40.286813711028998</v>
      </c>
      <c r="W26515">
        <v>3.69487476348877</v>
      </c>
      <c r="X26515">
        <v>73.584362139917701</v>
      </c>
      <c r="Y26515">
        <v>715</v>
      </c>
      <c r="Z26515">
        <v>8.9743585586547905</v>
      </c>
      <c r="AA26515">
        <v>6.1645229289894603</v>
      </c>
      <c r="AB26515">
        <v>15.7688913345337</v>
      </c>
      <c r="AC26515">
        <v>-10.975439396150399</v>
      </c>
      <c r="AD26515">
        <v>16.463027238836499</v>
      </c>
      <c r="AE26515">
        <v>-11.6791696548462</v>
      </c>
      <c r="AF26515">
        <v>48.189655172413801</v>
      </c>
      <c r="AG26515">
        <v>53.613445378151297</v>
      </c>
      <c r="AH26515">
        <v>2.5542778968811</v>
      </c>
      <c r="AI26515">
        <v>6.0898207407812199</v>
      </c>
    </row>
    <row r="26516" spans="1:35" x14ac:dyDescent="0.3">
      <c r="A26516" t="s">
        <v>622</v>
      </c>
      <c r="B26516" t="s">
        <v>230</v>
      </c>
      <c r="C26516" s="1">
        <v>41729</v>
      </c>
      <c r="D26516" t="s">
        <v>36</v>
      </c>
      <c r="E26516" s="4">
        <v>41729</v>
      </c>
      <c r="F26516">
        <v>0.14633953355434301</v>
      </c>
      <c r="G26516">
        <v>0.82758623361587502</v>
      </c>
      <c r="H26516">
        <v>34.547235196646398</v>
      </c>
      <c r="I26516">
        <v>13.0122058494605</v>
      </c>
      <c r="J26516">
        <v>4.38237851921002</v>
      </c>
      <c r="K26516">
        <v>58.235045227026497</v>
      </c>
      <c r="L26516">
        <v>0.673658269117973</v>
      </c>
      <c r="M26516">
        <v>0.83958433887335704</v>
      </c>
      <c r="N26516">
        <v>10.5225745418161</v>
      </c>
      <c r="O26516">
        <v>3.1313400859817699</v>
      </c>
      <c r="P26516">
        <v>7.6721893572876096</v>
      </c>
      <c r="Q26516">
        <v>4.8802635500675198</v>
      </c>
      <c r="R26516">
        <v>1.9235483590389799</v>
      </c>
      <c r="S26516">
        <v>15.0311651695907</v>
      </c>
      <c r="T26516">
        <v>-6.5587081909179696</v>
      </c>
      <c r="U26516">
        <v>4.71535301208496</v>
      </c>
      <c r="V26516">
        <v>22.071932161010501</v>
      </c>
      <c r="W26516">
        <v>0.82758623361587502</v>
      </c>
      <c r="X26516">
        <v>32.429400901868199</v>
      </c>
      <c r="Y26516">
        <v>454.61900800000001</v>
      </c>
      <c r="AA26516">
        <v>2.89458764010462</v>
      </c>
      <c r="AB26516">
        <v>28.588882446289102</v>
      </c>
      <c r="AC26516">
        <v>-38.311418444100099</v>
      </c>
      <c r="AD26516">
        <v>0.95948716997305605</v>
      </c>
      <c r="AE26516">
        <v>-6.5587081909179696</v>
      </c>
      <c r="AF26516">
        <v>-16.890036924307999</v>
      </c>
      <c r="AG26516">
        <v>-15.209712042132701</v>
      </c>
      <c r="AH26516">
        <v>-192.29681396484401</v>
      </c>
      <c r="AI26516">
        <v>7.4205243104721603</v>
      </c>
    </row>
    <row r="26517" spans="1:35" x14ac:dyDescent="0.3">
      <c r="A26517" t="s">
        <v>622</v>
      </c>
      <c r="B26517" t="s">
        <v>231</v>
      </c>
      <c r="C26517" s="1">
        <v>41729</v>
      </c>
      <c r="D26517" t="s">
        <v>36</v>
      </c>
      <c r="E26517" s="4">
        <v>41729</v>
      </c>
      <c r="F26517">
        <v>7.9992216755291307E-2</v>
      </c>
      <c r="G26517">
        <v>1.51400458812714</v>
      </c>
      <c r="H26517">
        <v>23.311765906328201</v>
      </c>
      <c r="I26517">
        <v>20.050016942278798</v>
      </c>
      <c r="J26517">
        <v>3.85036927070299</v>
      </c>
      <c r="K26517">
        <v>0</v>
      </c>
      <c r="L26517">
        <v>2.7755333486554798</v>
      </c>
      <c r="M26517">
        <v>1.6964000521079099</v>
      </c>
      <c r="N26517">
        <v>16.9496672218805</v>
      </c>
      <c r="O26517">
        <v>11.6779923237789</v>
      </c>
      <c r="P26517">
        <v>9.0922821074752598</v>
      </c>
      <c r="Q26517">
        <v>5.73999582263564</v>
      </c>
      <c r="R26517">
        <v>0</v>
      </c>
      <c r="S26517">
        <v>13.603555660165901</v>
      </c>
      <c r="T26517">
        <v>3.6688570976257302</v>
      </c>
      <c r="U26517">
        <v>3.8811149597168</v>
      </c>
      <c r="V26517">
        <v>23.075673494608701</v>
      </c>
      <c r="W26517">
        <v>1.51400458812714</v>
      </c>
      <c r="X26517">
        <v>35.367933525762801</v>
      </c>
      <c r="Y26517">
        <v>354.125</v>
      </c>
      <c r="AA26517">
        <v>4.2896793148070396</v>
      </c>
      <c r="AB26517">
        <v>24.507682800293001</v>
      </c>
      <c r="AC26517">
        <v>10.1073712218514</v>
      </c>
      <c r="AD26517">
        <v>5.1522766706201901</v>
      </c>
      <c r="AE26517">
        <v>3.6688570976257302</v>
      </c>
      <c r="AF26517">
        <v>4.5494360451163898</v>
      </c>
      <c r="AG26517">
        <v>4.0081145142504004</v>
      </c>
      <c r="AH26517">
        <v>1.9819929599762001</v>
      </c>
      <c r="AI26517">
        <v>16.995358746413899</v>
      </c>
    </row>
    <row r="26518" spans="1:35" x14ac:dyDescent="0.3">
      <c r="A26518" t="s">
        <v>622</v>
      </c>
      <c r="B26518" t="s">
        <v>232</v>
      </c>
      <c r="C26518" s="1">
        <v>41729</v>
      </c>
      <c r="D26518" t="s">
        <v>36</v>
      </c>
      <c r="E26518" s="4">
        <v>41729</v>
      </c>
      <c r="F26518">
        <v>9.7916286520292203E-2</v>
      </c>
      <c r="G26518">
        <v>3.29828906059265</v>
      </c>
      <c r="H26518">
        <v>30.551147258639102</v>
      </c>
      <c r="I26518">
        <v>19.9796041097859</v>
      </c>
      <c r="J26518">
        <v>3.1932875347554202</v>
      </c>
      <c r="K26518">
        <v>110.41979256585699</v>
      </c>
      <c r="M26518">
        <v>3.4038149124384298</v>
      </c>
      <c r="N26518">
        <v>10.5883898771419</v>
      </c>
      <c r="O26518">
        <v>4.7794793406147198</v>
      </c>
      <c r="P26518">
        <v>69.718005505048893</v>
      </c>
      <c r="Q26518">
        <v>33.052574561142301</v>
      </c>
      <c r="R26518">
        <v>6.2896164553066702</v>
      </c>
      <c r="S26518">
        <v>17.5541370637781</v>
      </c>
      <c r="T26518">
        <v>-8.7939929962158203</v>
      </c>
      <c r="U26518">
        <v>-1.85964202880859</v>
      </c>
      <c r="W26518">
        <v>3.29828906059265</v>
      </c>
      <c r="X26518">
        <v>94.172549338664297</v>
      </c>
      <c r="Y26518">
        <v>-91.730007999999998</v>
      </c>
      <c r="AA26518">
        <v>3.2731995022452902</v>
      </c>
      <c r="AB26518">
        <v>32.054477691650398</v>
      </c>
      <c r="AC26518">
        <v>25.6532594647928</v>
      </c>
      <c r="AD26518">
        <v>33.242552677238102</v>
      </c>
      <c r="AE26518">
        <v>-8.7939929962158203</v>
      </c>
      <c r="AF26518">
        <v>46.686102515578497</v>
      </c>
      <c r="AG26518">
        <v>35.768024879007399</v>
      </c>
      <c r="AI26518">
        <v>5.30675134540658</v>
      </c>
    </row>
    <row r="26519" spans="1:35" x14ac:dyDescent="0.3">
      <c r="A26519" t="s">
        <v>622</v>
      </c>
      <c r="B26519" t="s">
        <v>233</v>
      </c>
      <c r="C26519" s="1">
        <v>41729</v>
      </c>
      <c r="D26519" t="s">
        <v>36</v>
      </c>
      <c r="E26519" s="4">
        <v>41729</v>
      </c>
      <c r="F26519">
        <v>0.19716476741500999</v>
      </c>
      <c r="G26519">
        <v>2.5798525810241699</v>
      </c>
      <c r="H26519">
        <v>13.253731804872899</v>
      </c>
      <c r="I26519">
        <v>9.6137899938702294</v>
      </c>
      <c r="J26519">
        <v>2.4335374346716101</v>
      </c>
      <c r="K26519">
        <v>13.045177631516999</v>
      </c>
      <c r="L26519">
        <v>0.82689197293866801</v>
      </c>
      <c r="M26519">
        <v>2.7502054023410998</v>
      </c>
      <c r="N26519">
        <v>19.1722628437815</v>
      </c>
      <c r="O26519">
        <v>9.5738635064253792</v>
      </c>
      <c r="P26519">
        <v>10.3203584852692</v>
      </c>
      <c r="Q26519">
        <v>8.3431498350544508</v>
      </c>
      <c r="R26519">
        <v>0.39488196308155998</v>
      </c>
      <c r="S26519">
        <v>7.5090981414387299</v>
      </c>
      <c r="T26519">
        <v>-41.645553588867202</v>
      </c>
      <c r="U26519">
        <v>2.5057270526886</v>
      </c>
      <c r="V26519">
        <v>38.5204491289253</v>
      </c>
      <c r="W26519">
        <v>2.5798525810241699</v>
      </c>
      <c r="X26519">
        <v>33.943675397227601</v>
      </c>
      <c r="Y26519">
        <v>11245.000064</v>
      </c>
      <c r="Z26519">
        <v>10.9544773101807</v>
      </c>
      <c r="AA26519">
        <v>7.5450447822728703</v>
      </c>
      <c r="AB26519">
        <v>11.747897148132299</v>
      </c>
      <c r="AC26519">
        <v>-16.550850708438201</v>
      </c>
      <c r="AD26519">
        <v>-12.5986422646734</v>
      </c>
      <c r="AE26519">
        <v>-41.645553588867202</v>
      </c>
      <c r="AF26519">
        <v>-27.406415401069498</v>
      </c>
      <c r="AG26519">
        <v>-19.205708073798899</v>
      </c>
      <c r="AI26519">
        <v>17.311061476577699</v>
      </c>
    </row>
    <row r="26520" spans="1:35" x14ac:dyDescent="0.3">
      <c r="A26520" t="s">
        <v>622</v>
      </c>
      <c r="B26520" t="s">
        <v>234</v>
      </c>
      <c r="C26520" s="1">
        <v>41729</v>
      </c>
      <c r="D26520" t="s">
        <v>36</v>
      </c>
      <c r="E26520" s="4">
        <v>41729</v>
      </c>
      <c r="F26520">
        <v>0.215230130522753</v>
      </c>
      <c r="H26520">
        <v>30.248417789126002</v>
      </c>
      <c r="I26520">
        <v>16.217384107299001</v>
      </c>
      <c r="J26520">
        <v>5.5761721118920402</v>
      </c>
      <c r="K26520">
        <v>0</v>
      </c>
      <c r="L26520">
        <v>1.41854088328549</v>
      </c>
      <c r="M26520">
        <v>0</v>
      </c>
      <c r="N26520">
        <v>19.424870336848201</v>
      </c>
      <c r="O26520">
        <v>12.9744660003288</v>
      </c>
      <c r="P26520">
        <v>28.3034061764962</v>
      </c>
      <c r="Q26520">
        <v>18.121676430322601</v>
      </c>
      <c r="R26520">
        <v>0</v>
      </c>
      <c r="S26520">
        <v>17.6544230013792</v>
      </c>
      <c r="T26520">
        <v>14.3147430419922</v>
      </c>
      <c r="U26520">
        <v>6.9021730422973597</v>
      </c>
      <c r="V26520">
        <v>17.002815810150601</v>
      </c>
      <c r="X26520">
        <v>0</v>
      </c>
      <c r="Y26520">
        <v>490.03800000000001</v>
      </c>
      <c r="Z26520">
        <v>1.7518559694290201</v>
      </c>
      <c r="AA26520">
        <v>3.30595804042184</v>
      </c>
      <c r="AB26520">
        <v>24.7908630371094</v>
      </c>
      <c r="AC26520">
        <v>1.07186974574329</v>
      </c>
      <c r="AD26520">
        <v>-0.521009415624757</v>
      </c>
      <c r="AE26520">
        <v>14.3147430419922</v>
      </c>
      <c r="AF26520">
        <v>-0.83325245248699598</v>
      </c>
      <c r="AG26520">
        <v>-1.0860931409235099</v>
      </c>
      <c r="AH26520">
        <v>-1.99800896644592</v>
      </c>
      <c r="AI26520">
        <v>19.424870336848201</v>
      </c>
    </row>
    <row r="26521" spans="1:35" x14ac:dyDescent="0.3">
      <c r="A26521" t="s">
        <v>622</v>
      </c>
      <c r="B26521" t="s">
        <v>235</v>
      </c>
      <c r="C26521" s="1">
        <v>41729</v>
      </c>
      <c r="D26521" t="s">
        <v>36</v>
      </c>
      <c r="E26521" s="4">
        <v>41729</v>
      </c>
      <c r="F26521">
        <v>0.21761193258611999</v>
      </c>
      <c r="G26521">
        <v>1.2985807657241799</v>
      </c>
      <c r="H26521">
        <v>22.846076555046899</v>
      </c>
      <c r="I26521">
        <v>17.330217042917401</v>
      </c>
      <c r="J26521">
        <v>8.8305000899477495</v>
      </c>
      <c r="K26521">
        <v>0</v>
      </c>
      <c r="L26521">
        <v>2.12312196907311</v>
      </c>
      <c r="M26521">
        <v>1.4504589276425399</v>
      </c>
      <c r="N26521">
        <v>39.242734657560497</v>
      </c>
      <c r="O26521">
        <v>31.562537630019499</v>
      </c>
      <c r="P26521">
        <v>33.033170636779403</v>
      </c>
      <c r="Q26521">
        <v>23.639085188277701</v>
      </c>
      <c r="R26521">
        <v>0</v>
      </c>
      <c r="S26521">
        <v>14.340347051073101</v>
      </c>
      <c r="T26521">
        <v>-11.053183555603001</v>
      </c>
      <c r="U26521">
        <v>5.5276041030883798</v>
      </c>
      <c r="V26521">
        <v>18.524010193762699</v>
      </c>
      <c r="W26521">
        <v>1.2985807657241799</v>
      </c>
      <c r="X26521">
        <v>28.9486682461052</v>
      </c>
      <c r="Y26521">
        <v>254.03299999999999</v>
      </c>
      <c r="AA26521">
        <v>4.3771191853906801</v>
      </c>
      <c r="AB26521">
        <v>23.233188629150401</v>
      </c>
      <c r="AC26521">
        <v>17.764071066694399</v>
      </c>
      <c r="AD26521">
        <v>8.5279649182165898</v>
      </c>
      <c r="AE26521">
        <v>-11.053183555603001</v>
      </c>
      <c r="AF26521">
        <v>9.4892232231287998</v>
      </c>
      <c r="AG26521">
        <v>9.6088148064721999</v>
      </c>
      <c r="AH26521">
        <v>-35.311042785644503</v>
      </c>
      <c r="AI26521">
        <v>39.242734657560497</v>
      </c>
    </row>
    <row r="26522" spans="1:35" x14ac:dyDescent="0.3">
      <c r="A26522" t="s">
        <v>622</v>
      </c>
      <c r="B26522" t="s">
        <v>236</v>
      </c>
      <c r="C26522" s="1">
        <v>41729</v>
      </c>
      <c r="D26522" t="s">
        <v>36</v>
      </c>
      <c r="E26522" s="4">
        <v>41729</v>
      </c>
      <c r="F26522">
        <v>0.11166211029277601</v>
      </c>
      <c r="G26522">
        <v>0.144613161683083</v>
      </c>
      <c r="H26522">
        <v>23.2296716692092</v>
      </c>
      <c r="I26522">
        <v>14.374988058474599</v>
      </c>
      <c r="J26522">
        <v>3.58005837360552</v>
      </c>
      <c r="K26522">
        <v>88.613207309879201</v>
      </c>
      <c r="L26522">
        <v>1.59420935412027</v>
      </c>
      <c r="M26522">
        <v>0.14461315736295199</v>
      </c>
      <c r="N26522">
        <v>15.9616318479677</v>
      </c>
      <c r="O26522">
        <v>7.1423630931323103</v>
      </c>
      <c r="P26522">
        <v>20.856042399770701</v>
      </c>
      <c r="Q26522">
        <v>11.3384034651764</v>
      </c>
      <c r="R26522">
        <v>2.5523689508054899</v>
      </c>
      <c r="S26522">
        <v>10.407348323490799</v>
      </c>
      <c r="T26522">
        <v>34.3205375671387</v>
      </c>
      <c r="U26522">
        <v>5.3467369079589799</v>
      </c>
      <c r="V26522">
        <v>16.4648247282223</v>
      </c>
      <c r="W26522">
        <v>0.144613161683083</v>
      </c>
      <c r="X26522">
        <v>3.37100572617183</v>
      </c>
      <c r="Y26522">
        <v>118.48</v>
      </c>
      <c r="AA26522">
        <v>4.3048391481378196</v>
      </c>
      <c r="AB26522">
        <v>20.2977409362793</v>
      </c>
      <c r="AC26522">
        <v>15.7194483746143</v>
      </c>
      <c r="AD26522">
        <v>2.1841614195139498</v>
      </c>
      <c r="AE26522">
        <v>34.3205375671387</v>
      </c>
      <c r="AF26522">
        <v>-2.0801142482558399</v>
      </c>
      <c r="AG26522">
        <v>-3.39716223003516</v>
      </c>
      <c r="AH26522">
        <v>53.994644165039098</v>
      </c>
      <c r="AI26522">
        <v>10.2016256214952</v>
      </c>
    </row>
    <row r="26523" spans="1:35" x14ac:dyDescent="0.3">
      <c r="A26523" t="s">
        <v>622</v>
      </c>
      <c r="B26523" t="s">
        <v>237</v>
      </c>
      <c r="C26523" s="1">
        <v>41729</v>
      </c>
      <c r="D26523" t="s">
        <v>36</v>
      </c>
      <c r="E26523" s="4">
        <v>41729</v>
      </c>
      <c r="F26523">
        <v>9.9551252343451094E-2</v>
      </c>
      <c r="G26523">
        <v>2.0283975601196298</v>
      </c>
      <c r="H26523">
        <v>32.649005679079202</v>
      </c>
      <c r="I26523">
        <v>35.1558010371538</v>
      </c>
      <c r="J26523">
        <v>8.25293299971311</v>
      </c>
      <c r="K26523">
        <v>0</v>
      </c>
      <c r="L26523">
        <v>5.8726986223689899</v>
      </c>
      <c r="M26523">
        <v>2.1266220222551802</v>
      </c>
      <c r="N26523">
        <v>26.9203925404579</v>
      </c>
      <c r="O26523">
        <v>23.056540008058299</v>
      </c>
      <c r="P26523">
        <v>21.426166144898598</v>
      </c>
      <c r="Q26523">
        <v>13.4883251924504</v>
      </c>
      <c r="R26523">
        <v>0</v>
      </c>
      <c r="S26523">
        <v>18.832599971224599</v>
      </c>
      <c r="T26523">
        <v>-30.2667121887207</v>
      </c>
      <c r="U26523">
        <v>1.4866809844970701</v>
      </c>
      <c r="V26523">
        <v>69.798194105316398</v>
      </c>
      <c r="W26523">
        <v>2.0283975601196298</v>
      </c>
      <c r="X26523">
        <v>69.456162233971398</v>
      </c>
      <c r="Y26523">
        <v>209.58</v>
      </c>
      <c r="Z26523">
        <v>9.6011514663696307</v>
      </c>
      <c r="AA26523">
        <v>3.0628804130497</v>
      </c>
      <c r="AB26523">
        <v>32.789253234863303</v>
      </c>
      <c r="AC26523">
        <v>5.0033813450687896</v>
      </c>
      <c r="AD26523">
        <v>6.7475755232006396</v>
      </c>
      <c r="AE26523">
        <v>-30.2667121887207</v>
      </c>
      <c r="AF26523">
        <v>6.6819487511176199</v>
      </c>
      <c r="AG26523">
        <v>5.7839572648711997</v>
      </c>
      <c r="AH26523">
        <v>7.9582848548889196</v>
      </c>
      <c r="AI26523">
        <v>26.9246562276962</v>
      </c>
    </row>
    <row r="26524" spans="1:35" x14ac:dyDescent="0.3">
      <c r="A26524" t="s">
        <v>622</v>
      </c>
      <c r="B26524" t="s">
        <v>238</v>
      </c>
      <c r="C26524" s="1">
        <v>41729</v>
      </c>
      <c r="D26524" t="s">
        <v>36</v>
      </c>
      <c r="E26524" s="4">
        <v>41729</v>
      </c>
      <c r="F26524">
        <v>0.23155960399109299</v>
      </c>
      <c r="G26524">
        <v>2.71966528892517</v>
      </c>
      <c r="H26524">
        <v>51.671696696503197</v>
      </c>
      <c r="I26524">
        <v>23.843461172398001</v>
      </c>
      <c r="J26524">
        <v>5.3206688653623004</v>
      </c>
      <c r="K26524">
        <v>161.446414513809</v>
      </c>
      <c r="M26524">
        <v>2.8175654694969698</v>
      </c>
      <c r="N26524">
        <v>11.9441152483039</v>
      </c>
      <c r="O26524">
        <v>3.9946492926749801</v>
      </c>
      <c r="P26524">
        <v>70.1546415671814</v>
      </c>
      <c r="Q26524">
        <v>25.475629011776199</v>
      </c>
      <c r="R26524">
        <v>5.5802183384284101</v>
      </c>
      <c r="S26524">
        <v>18.011110038688301</v>
      </c>
      <c r="T26524">
        <v>-33.751693725585902</v>
      </c>
      <c r="U26524">
        <v>-0.94003200531005904</v>
      </c>
      <c r="W26524">
        <v>2.71966528892517</v>
      </c>
      <c r="X26524">
        <v>148.977021851768</v>
      </c>
      <c r="Y26524">
        <v>-62.92</v>
      </c>
      <c r="AA26524">
        <v>1.93529545947283</v>
      </c>
      <c r="AB26524">
        <v>46.963779449462898</v>
      </c>
      <c r="AC26524">
        <v>6.0225935752259501</v>
      </c>
      <c r="AD26524">
        <v>4.8138687786224903</v>
      </c>
      <c r="AE26524">
        <v>-33.751693725585902</v>
      </c>
      <c r="AF26524">
        <v>7.0798091163403001</v>
      </c>
      <c r="AG26524">
        <v>1.96125347632179E-2</v>
      </c>
      <c r="AI26524">
        <v>4.4628825523876099</v>
      </c>
    </row>
    <row r="26525" spans="1:35" x14ac:dyDescent="0.3">
      <c r="A26525" t="s">
        <v>622</v>
      </c>
      <c r="B26525" t="s">
        <v>239</v>
      </c>
      <c r="C26525" s="1">
        <v>41729</v>
      </c>
      <c r="D26525" t="s">
        <v>36</v>
      </c>
      <c r="E26525" s="4">
        <v>41729</v>
      </c>
      <c r="F26525">
        <v>0.26756922162708602</v>
      </c>
      <c r="G26525">
        <v>0.45262524485588101</v>
      </c>
      <c r="H26525">
        <v>20.520122961242102</v>
      </c>
      <c r="I26525">
        <v>9.6778520800717196</v>
      </c>
      <c r="J26525">
        <v>2.5826474415558498</v>
      </c>
      <c r="K26525">
        <v>31.102647006745102</v>
      </c>
      <c r="L26525">
        <v>1.9487946933988001</v>
      </c>
      <c r="M26525">
        <v>0.53889742081354097</v>
      </c>
      <c r="N26525">
        <v>10.657647086578001</v>
      </c>
      <c r="O26525">
        <v>5.1735622038407598</v>
      </c>
      <c r="P26525">
        <v>6.12226825444447</v>
      </c>
      <c r="Q26525">
        <v>3.6977171735704402</v>
      </c>
      <c r="R26525">
        <v>0.88938968205088098</v>
      </c>
      <c r="S26525">
        <v>7.78372416524277</v>
      </c>
      <c r="T26525">
        <v>-84.754409790039105</v>
      </c>
      <c r="U26525">
        <v>1.8790700435638401</v>
      </c>
      <c r="V26525">
        <v>52.910472404746301</v>
      </c>
      <c r="W26525">
        <v>0.45262524485588101</v>
      </c>
      <c r="X26525">
        <v>11.0467065868263</v>
      </c>
      <c r="Y26525">
        <v>791</v>
      </c>
      <c r="Z26525">
        <v>0.43478301167488098</v>
      </c>
      <c r="AA26525">
        <v>4.8732651450908699</v>
      </c>
      <c r="AB26525">
        <v>18.1542854309082</v>
      </c>
      <c r="AC26525">
        <v>-10.5131414267835</v>
      </c>
      <c r="AD26525">
        <v>2.1680699390804001</v>
      </c>
      <c r="AE26525">
        <v>-84.754409790039105</v>
      </c>
      <c r="AF26525">
        <v>-7.6327433628318602</v>
      </c>
      <c r="AG26525">
        <v>-4.8192771084337398</v>
      </c>
      <c r="AH26525">
        <v>2.4967710971832302</v>
      </c>
      <c r="AI26525">
        <v>9.1613573370846506</v>
      </c>
    </row>
    <row r="26526" spans="1:35" x14ac:dyDescent="0.3">
      <c r="A26526" t="s">
        <v>622</v>
      </c>
      <c r="B26526" t="s">
        <v>240</v>
      </c>
      <c r="C26526" s="1">
        <v>41729</v>
      </c>
      <c r="D26526" t="s">
        <v>36</v>
      </c>
      <c r="E26526" s="4">
        <v>41729</v>
      </c>
      <c r="F26526">
        <v>0.107887559565236</v>
      </c>
      <c r="G26526">
        <v>1.79607105255127</v>
      </c>
      <c r="H26526">
        <v>23.241414879136698</v>
      </c>
      <c r="I26526">
        <v>14.5923786879089</v>
      </c>
      <c r="J26526">
        <v>2.36039353939079</v>
      </c>
      <c r="K26526">
        <v>67.906691432719995</v>
      </c>
      <c r="L26526">
        <v>1.4060500143518899</v>
      </c>
      <c r="M26526">
        <v>1.8168304194708</v>
      </c>
      <c r="N26526">
        <v>7.4591192704718399</v>
      </c>
      <c r="O26526">
        <v>3.5849042969935798</v>
      </c>
      <c r="P26526">
        <v>17.5333984026894</v>
      </c>
      <c r="Q26526">
        <v>8.1226219018847399</v>
      </c>
      <c r="R26526">
        <v>2.6302900747542499</v>
      </c>
      <c r="S26526">
        <v>9.1147520201789707</v>
      </c>
      <c r="T26526">
        <v>15.2988014221191</v>
      </c>
      <c r="U26526">
        <v>5.9764070510864302</v>
      </c>
      <c r="V26526">
        <v>16.660770699856698</v>
      </c>
      <c r="W26526">
        <v>1.79607105255127</v>
      </c>
      <c r="X26526">
        <v>53.7638436482085</v>
      </c>
      <c r="Y26526">
        <v>928.6</v>
      </c>
      <c r="AA26526">
        <v>4.3026640383141199</v>
      </c>
      <c r="AB26526">
        <v>20.8816432952881</v>
      </c>
      <c r="AC26526">
        <v>1.2993216776535801</v>
      </c>
      <c r="AD26526">
        <v>-2.4405650625933202</v>
      </c>
      <c r="AE26526">
        <v>15.2988014221191</v>
      </c>
      <c r="AF26526">
        <v>6.9167389418907197</v>
      </c>
      <c r="AG26526">
        <v>-1.3713862120089</v>
      </c>
      <c r="AH26526">
        <v>15.628191947936999</v>
      </c>
      <c r="AI26526">
        <v>5.6768292955659296</v>
      </c>
    </row>
    <row r="26527" spans="1:35" x14ac:dyDescent="0.3">
      <c r="A26527" t="s">
        <v>622</v>
      </c>
      <c r="B26527" t="s">
        <v>241</v>
      </c>
      <c r="C26527" s="1">
        <v>41729</v>
      </c>
      <c r="D26527" t="s">
        <v>36</v>
      </c>
      <c r="E26527" s="4">
        <v>41729</v>
      </c>
      <c r="F26527">
        <v>4.6324031656167899E-2</v>
      </c>
      <c r="G26527">
        <v>2.0910477638244598</v>
      </c>
      <c r="H26527">
        <v>10.634222137592401</v>
      </c>
      <c r="I26527">
        <v>4.3421792605551204</v>
      </c>
      <c r="J26527">
        <v>1.44843549812002</v>
      </c>
      <c r="K26527">
        <v>83.341941581009095</v>
      </c>
      <c r="M26527">
        <v>2.2978244781467398</v>
      </c>
      <c r="N26527">
        <v>13.6642727226031</v>
      </c>
      <c r="O26527">
        <v>1.4551967939207699</v>
      </c>
      <c r="P26527">
        <v>36.069445085679</v>
      </c>
      <c r="Q26527">
        <v>25.5000004533333</v>
      </c>
      <c r="W26527">
        <v>2.0910477638244598</v>
      </c>
      <c r="X26527">
        <v>22.343921139101901</v>
      </c>
      <c r="AA26527">
        <v>9.4036026994861892</v>
      </c>
      <c r="AB26527">
        <v>9.3033275604247994</v>
      </c>
      <c r="AC26527">
        <v>79.702769690661995</v>
      </c>
      <c r="AF26527">
        <v>16.423589093215</v>
      </c>
      <c r="AG26527">
        <v>17.458163726820398</v>
      </c>
      <c r="AI26527">
        <v>6.8059237469688796</v>
      </c>
    </row>
    <row r="26528" spans="1:35" x14ac:dyDescent="0.3">
      <c r="A26528" t="s">
        <v>622</v>
      </c>
      <c r="B26528" t="s">
        <v>242</v>
      </c>
      <c r="C26528" s="1">
        <v>41729</v>
      </c>
      <c r="D26528" t="s">
        <v>36</v>
      </c>
      <c r="E26528" s="4">
        <v>41729</v>
      </c>
      <c r="F26528">
        <v>0.140869462713898</v>
      </c>
      <c r="H26528">
        <v>14.0485402136704</v>
      </c>
      <c r="I26528">
        <v>7.7658127395067904</v>
      </c>
      <c r="J26528">
        <v>1.5421739415937199</v>
      </c>
      <c r="K26528">
        <v>4.95929859070056</v>
      </c>
      <c r="L26528">
        <v>2.3882985415895699</v>
      </c>
      <c r="M26528">
        <v>0</v>
      </c>
      <c r="N26528">
        <v>8.7076964175406601</v>
      </c>
      <c r="O26528">
        <v>5.3360462931445696</v>
      </c>
      <c r="P26528">
        <v>11.137208616250801</v>
      </c>
      <c r="Q26528">
        <v>10.6690595732329</v>
      </c>
      <c r="R26528">
        <v>0.370415290123221</v>
      </c>
      <c r="S26528">
        <v>10.9691141362522</v>
      </c>
      <c r="T26528">
        <v>-58.595787048339801</v>
      </c>
      <c r="U26528">
        <v>10.567014694213899</v>
      </c>
      <c r="V26528">
        <v>11.779523655704701</v>
      </c>
      <c r="X26528">
        <v>0</v>
      </c>
      <c r="Y26528">
        <v>573.54998399999999</v>
      </c>
      <c r="Z26528">
        <v>-10.569735527038601</v>
      </c>
      <c r="AA26528">
        <v>7.1181772966483203</v>
      </c>
      <c r="AB26528">
        <v>6.7890372276306197</v>
      </c>
      <c r="AC26528">
        <v>12.321682639345701</v>
      </c>
      <c r="AD26528">
        <v>167.77303496815199</v>
      </c>
      <c r="AE26528">
        <v>-58.595787048339801</v>
      </c>
      <c r="AF26528">
        <v>466.45768025078399</v>
      </c>
      <c r="AG26528">
        <v>1081.0965949229601</v>
      </c>
      <c r="AH26528">
        <v>27.3695373535156</v>
      </c>
      <c r="AI26528">
        <v>7.9383100198136196</v>
      </c>
    </row>
    <row r="26529" spans="1:35" x14ac:dyDescent="0.3">
      <c r="A26529" t="s">
        <v>622</v>
      </c>
      <c r="B26529" t="s">
        <v>243</v>
      </c>
      <c r="C26529" s="1">
        <v>41729</v>
      </c>
      <c r="D26529" t="s">
        <v>36</v>
      </c>
      <c r="E26529" s="4">
        <v>41729</v>
      </c>
      <c r="F26529">
        <v>6.8688749335921298E-2</v>
      </c>
      <c r="G26529">
        <v>4.2315607070922896</v>
      </c>
      <c r="H26529">
        <v>11.2901261636488</v>
      </c>
      <c r="I26529">
        <v>5.3435536938165704</v>
      </c>
      <c r="J26529">
        <v>1.1224337524821699</v>
      </c>
      <c r="K26529">
        <v>162.70092026878601</v>
      </c>
      <c r="L26529">
        <v>0.50896948622205795</v>
      </c>
      <c r="M26529">
        <v>4.2315607078320703</v>
      </c>
      <c r="N26529">
        <v>3.0415890751086301</v>
      </c>
      <c r="O26529">
        <v>0.77686833575071901</v>
      </c>
      <c r="P26529">
        <v>10.856607012603099</v>
      </c>
      <c r="Q26529">
        <v>2.6254102090934102</v>
      </c>
      <c r="R26529">
        <v>5.7826939271653801</v>
      </c>
      <c r="S26529">
        <v>3.98334911034418</v>
      </c>
      <c r="T26529">
        <v>21.153846740722699</v>
      </c>
      <c r="U26529">
        <v>-1.83524298667908</v>
      </c>
      <c r="W26529">
        <v>4.2315607070922896</v>
      </c>
      <c r="Y26529">
        <v>-226</v>
      </c>
      <c r="Z26529">
        <v>-12.6596975326538</v>
      </c>
      <c r="AA26529">
        <v>8.8572969469529497</v>
      </c>
      <c r="AB26529">
        <v>12.3632612228394</v>
      </c>
      <c r="AC26529">
        <v>14.741379310344801</v>
      </c>
      <c r="AD26529">
        <v>-5.9272902002107504</v>
      </c>
      <c r="AE26529">
        <v>21.153846740722699</v>
      </c>
      <c r="AF26529">
        <v>-49.090909090909101</v>
      </c>
      <c r="AG26529">
        <v>-25.1615881809788</v>
      </c>
      <c r="AH26529">
        <v>2.26739597320557</v>
      </c>
      <c r="AI26529">
        <v>3.0792503119258101</v>
      </c>
    </row>
    <row r="26530" spans="1:35" x14ac:dyDescent="0.3">
      <c r="A26530" t="s">
        <v>622</v>
      </c>
      <c r="B26530" t="s">
        <v>244</v>
      </c>
      <c r="C26530" s="1">
        <v>41729</v>
      </c>
      <c r="D26530" t="s">
        <v>36</v>
      </c>
      <c r="E26530" s="4">
        <v>41729</v>
      </c>
      <c r="F26530">
        <v>0.114427422857872</v>
      </c>
      <c r="H26530">
        <v>22.939240700560401</v>
      </c>
      <c r="I26530">
        <v>14.3426612975379</v>
      </c>
      <c r="J26530">
        <v>4.05922514418417</v>
      </c>
      <c r="K26530">
        <v>107.336124649794</v>
      </c>
      <c r="L26530">
        <v>1.1801801801801799</v>
      </c>
      <c r="M26530">
        <v>0</v>
      </c>
      <c r="N26530">
        <v>18.508997767659501</v>
      </c>
      <c r="O26530">
        <v>7.1960022721314996</v>
      </c>
      <c r="P26530">
        <v>22.039883672621499</v>
      </c>
      <c r="Q26530">
        <v>13.460739509763201</v>
      </c>
      <c r="R26530">
        <v>2.6284153005464499</v>
      </c>
      <c r="S26530">
        <v>10.1900217321338</v>
      </c>
      <c r="T26530">
        <v>28.039716720581101</v>
      </c>
      <c r="U26530">
        <v>5.1751799583435103</v>
      </c>
      <c r="V26530">
        <v>18.550732543503301</v>
      </c>
      <c r="X26530">
        <v>0</v>
      </c>
      <c r="Y26530">
        <v>803</v>
      </c>
      <c r="AA26530">
        <v>4.35934219904484</v>
      </c>
      <c r="AB26530">
        <v>20.376953125</v>
      </c>
      <c r="AC26530">
        <v>26.0922330097087</v>
      </c>
      <c r="AD26530">
        <v>4.7959914101646399</v>
      </c>
      <c r="AE26530">
        <v>28.039716720581101</v>
      </c>
      <c r="AF26530">
        <v>6.0556464811783997</v>
      </c>
      <c r="AG26530">
        <v>1.24045801526718</v>
      </c>
      <c r="AH26530">
        <v>-28.994083404541001</v>
      </c>
      <c r="AI26530">
        <v>9.2045454545454604</v>
      </c>
    </row>
    <row r="26531" spans="1:35" x14ac:dyDescent="0.3">
      <c r="A26531" t="s">
        <v>622</v>
      </c>
      <c r="B26531" t="s">
        <v>245</v>
      </c>
      <c r="C26531" s="1">
        <v>41729</v>
      </c>
      <c r="D26531" t="s">
        <v>36</v>
      </c>
      <c r="E26531" s="4">
        <v>41729</v>
      </c>
    </row>
    <row r="26532" spans="1:35" x14ac:dyDescent="0.3">
      <c r="A26532" t="s">
        <v>622</v>
      </c>
      <c r="B26532" t="s">
        <v>246</v>
      </c>
      <c r="C26532" s="1">
        <v>41729</v>
      </c>
      <c r="D26532" t="s">
        <v>36</v>
      </c>
      <c r="E26532" s="4">
        <v>41729</v>
      </c>
      <c r="F26532">
        <v>0.15453454743338599</v>
      </c>
      <c r="G26532">
        <v>0.78369909524917603</v>
      </c>
      <c r="H26532">
        <v>20.578796875144899</v>
      </c>
      <c r="I26532">
        <v>31.591326662402299</v>
      </c>
      <c r="J26532">
        <v>6.6941230386836503</v>
      </c>
      <c r="K26532">
        <v>121.851556389986</v>
      </c>
      <c r="L26532">
        <v>1.4823576224717101</v>
      </c>
      <c r="M26532">
        <v>0.75637478210300102</v>
      </c>
      <c r="N26532">
        <v>19.592679617047001</v>
      </c>
      <c r="O26532">
        <v>6.1171182910194002</v>
      </c>
      <c r="P26532">
        <v>16.474725579614301</v>
      </c>
      <c r="Q26532">
        <v>7.2788963437291798</v>
      </c>
      <c r="R26532">
        <v>2.33707727410399</v>
      </c>
      <c r="S26532">
        <v>13.0754649261103</v>
      </c>
      <c r="T26532">
        <v>-105.954139709473</v>
      </c>
      <c r="U26532">
        <v>1.1446219682693499</v>
      </c>
      <c r="V26532">
        <v>98.166681735367106</v>
      </c>
      <c r="W26532">
        <v>0.78369909524917603</v>
      </c>
      <c r="X26532">
        <v>20.102622251539099</v>
      </c>
      <c r="Y26532">
        <v>106.8</v>
      </c>
      <c r="Z26532">
        <v>7.1606478691101101</v>
      </c>
      <c r="AA26532">
        <v>4.8593705748065403</v>
      </c>
      <c r="AB26532">
        <v>18.947101593017599</v>
      </c>
      <c r="AC26532">
        <v>-8.6182930219627494</v>
      </c>
      <c r="AD26532">
        <v>3.41947272252676</v>
      </c>
      <c r="AE26532">
        <v>-105.954139709473</v>
      </c>
      <c r="AF26532">
        <v>-29.3849111004325</v>
      </c>
      <c r="AG26532">
        <v>2.2912501922189801</v>
      </c>
      <c r="AH26532">
        <v>-8.4193429946899396</v>
      </c>
      <c r="AI26532">
        <v>10.3647866469242</v>
      </c>
    </row>
    <row r="26533" spans="1:35" x14ac:dyDescent="0.3">
      <c r="A26533" t="s">
        <v>622</v>
      </c>
      <c r="B26533" t="s">
        <v>247</v>
      </c>
      <c r="C26533" s="1">
        <v>41729</v>
      </c>
      <c r="D26533" t="s">
        <v>36</v>
      </c>
      <c r="E26533" s="4">
        <v>41729</v>
      </c>
      <c r="F26533">
        <v>3.1488230668244903E-2</v>
      </c>
      <c r="G26533">
        <v>3.20512819290161</v>
      </c>
      <c r="H26533">
        <v>8.3049407186992603</v>
      </c>
      <c r="I26533">
        <v>5.5331610179961404</v>
      </c>
      <c r="J26533">
        <v>2.3319421520238599</v>
      </c>
      <c r="K26533">
        <v>434.704172942708</v>
      </c>
      <c r="L26533">
        <v>0.71587543330136905</v>
      </c>
      <c r="M26533">
        <v>3.0408229917972198</v>
      </c>
      <c r="N26533">
        <v>33.8058122947252</v>
      </c>
      <c r="O26533">
        <v>3.6230599611582601</v>
      </c>
      <c r="P26533">
        <v>3.70209031684651</v>
      </c>
      <c r="Q26533">
        <v>4.8700967924196696</v>
      </c>
      <c r="R26533">
        <v>9.5153074428756099</v>
      </c>
      <c r="S26533">
        <v>5.0923045983881696</v>
      </c>
      <c r="T26533">
        <v>-262.23587036132801</v>
      </c>
      <c r="U26533">
        <v>5.5592107772827104</v>
      </c>
      <c r="V26533">
        <v>13.6441164249949</v>
      </c>
      <c r="W26533">
        <v>3.20512819290161</v>
      </c>
      <c r="X26533">
        <v>21.9986027695068</v>
      </c>
      <c r="Y26533">
        <v>4493.0000639999998</v>
      </c>
      <c r="Z26533">
        <v>4.6998100280761701</v>
      </c>
      <c r="AA26533">
        <v>12.0410251424001</v>
      </c>
      <c r="AB26533">
        <v>9.6268844604492205</v>
      </c>
      <c r="AC26533">
        <v>33.469731103870799</v>
      </c>
      <c r="AD26533">
        <v>8.3513131489543397</v>
      </c>
      <c r="AE26533">
        <v>-262.23587036132801</v>
      </c>
      <c r="AF26533">
        <v>26.301853189175901</v>
      </c>
      <c r="AG26533">
        <v>-2.7882059773207599</v>
      </c>
      <c r="AH26533">
        <v>-12.208935737609901</v>
      </c>
    </row>
    <row r="26534" spans="1:35" x14ac:dyDescent="0.3">
      <c r="A26534" t="s">
        <v>622</v>
      </c>
      <c r="B26534" t="s">
        <v>248</v>
      </c>
      <c r="C26534" s="1">
        <v>41729</v>
      </c>
      <c r="D26534" t="s">
        <v>36</v>
      </c>
      <c r="E26534" s="4">
        <v>41729</v>
      </c>
      <c r="F26534">
        <v>4.4467033437271403E-2</v>
      </c>
      <c r="H26534">
        <v>84.745112623694794</v>
      </c>
      <c r="I26534">
        <v>24.2796836964927</v>
      </c>
      <c r="J26534">
        <v>6.0752121496195404</v>
      </c>
      <c r="K26534">
        <v>0</v>
      </c>
      <c r="L26534">
        <v>1.7807200346819501</v>
      </c>
      <c r="M26534">
        <v>0</v>
      </c>
      <c r="N26534">
        <v>8.0739019916381096</v>
      </c>
      <c r="O26534">
        <v>4.1300191098996404</v>
      </c>
      <c r="P26534">
        <v>11.7162929548976</v>
      </c>
      <c r="Q26534">
        <v>7.1953868496626896</v>
      </c>
      <c r="R26534">
        <v>0</v>
      </c>
      <c r="S26534">
        <v>40.824344471140797</v>
      </c>
      <c r="T26534">
        <v>-20.124334335327099</v>
      </c>
      <c r="U26534">
        <v>4.2975168228149396</v>
      </c>
      <c r="V26534">
        <v>26.796738871182502</v>
      </c>
      <c r="X26534">
        <v>0</v>
      </c>
      <c r="Y26534">
        <v>133.50700000000001</v>
      </c>
      <c r="Z26534">
        <v>131.11111450195301</v>
      </c>
      <c r="AA26534">
        <v>1.18000905189711</v>
      </c>
      <c r="AB26534">
        <v>61.626411437988303</v>
      </c>
      <c r="AC26534">
        <v>-19.8416237912393</v>
      </c>
      <c r="AD26534">
        <v>-21.7120823998786</v>
      </c>
      <c r="AE26534">
        <v>-20.124334335327099</v>
      </c>
      <c r="AF26534">
        <v>-33.758752767969398</v>
      </c>
      <c r="AG26534">
        <v>-28.250808658870401</v>
      </c>
      <c r="AH26534">
        <v>29.0094814300537</v>
      </c>
      <c r="AI26534">
        <v>8.0739019916381096</v>
      </c>
    </row>
    <row r="26535" spans="1:35" x14ac:dyDescent="0.3">
      <c r="A26535" t="s">
        <v>622</v>
      </c>
      <c r="B26535" t="s">
        <v>249</v>
      </c>
      <c r="C26535" s="1">
        <v>41729</v>
      </c>
      <c r="D26535" t="s">
        <v>36</v>
      </c>
      <c r="E26535" s="4">
        <v>41729</v>
      </c>
    </row>
    <row r="26536" spans="1:35" x14ac:dyDescent="0.3">
      <c r="A26536" t="s">
        <v>622</v>
      </c>
      <c r="B26536" t="s">
        <v>250</v>
      </c>
      <c r="C26536" s="1">
        <v>41729</v>
      </c>
      <c r="D26536" t="s">
        <v>36</v>
      </c>
      <c r="E26536" s="4">
        <v>41729</v>
      </c>
    </row>
    <row r="26537" spans="1:35" x14ac:dyDescent="0.3">
      <c r="A26537" t="s">
        <v>622</v>
      </c>
      <c r="B26537" t="s">
        <v>251</v>
      </c>
      <c r="C26537" s="1">
        <v>41729</v>
      </c>
      <c r="D26537" t="s">
        <v>36</v>
      </c>
      <c r="E26537" s="4">
        <v>41729</v>
      </c>
    </row>
    <row r="26538" spans="1:35" x14ac:dyDescent="0.3">
      <c r="A26538" t="s">
        <v>622</v>
      </c>
      <c r="B26538" t="s">
        <v>252</v>
      </c>
      <c r="C26538" s="1">
        <v>41729</v>
      </c>
      <c r="D26538" t="s">
        <v>36</v>
      </c>
      <c r="E26538" s="4">
        <v>41729</v>
      </c>
      <c r="F26538">
        <v>0.10936104728240401</v>
      </c>
      <c r="G26538">
        <v>0.88593572378158603</v>
      </c>
      <c r="H26538">
        <v>15.584961104617101</v>
      </c>
      <c r="I26538">
        <v>16.168171211217999</v>
      </c>
      <c r="J26538">
        <v>3.2533311343568898</v>
      </c>
      <c r="K26538">
        <v>21.482617407541699</v>
      </c>
      <c r="M26538">
        <v>0.93006428782852602</v>
      </c>
      <c r="N26538">
        <v>23.006029393451001</v>
      </c>
      <c r="O26538">
        <v>14.789433136049499</v>
      </c>
      <c r="P26538">
        <v>37.219720239843902</v>
      </c>
      <c r="Q26538">
        <v>27.315781406117001</v>
      </c>
      <c r="T26538">
        <v>14.1392469406128</v>
      </c>
      <c r="U26538">
        <v>5.5058441162109402</v>
      </c>
      <c r="V26538">
        <v>16.679789968757099</v>
      </c>
      <c r="W26538">
        <v>0.88593572378158603</v>
      </c>
      <c r="X26538">
        <v>11.707815530028199</v>
      </c>
      <c r="Y26538">
        <v>2053.1999679999999</v>
      </c>
      <c r="AA26538">
        <v>6.41644206416239</v>
      </c>
      <c r="AB26538">
        <v>15.2211666107178</v>
      </c>
      <c r="AC26538">
        <v>78.763738500751103</v>
      </c>
      <c r="AE26538">
        <v>14.1392469406128</v>
      </c>
      <c r="AF26538">
        <v>13.7895984135862</v>
      </c>
      <c r="AG26538">
        <v>18.746832742826498</v>
      </c>
      <c r="AI26538">
        <v>17.700292006799401</v>
      </c>
    </row>
    <row r="26539" spans="1:35" x14ac:dyDescent="0.3">
      <c r="A26539" t="s">
        <v>622</v>
      </c>
      <c r="B26539" t="s">
        <v>253</v>
      </c>
      <c r="C26539" s="1">
        <v>41729</v>
      </c>
      <c r="D26539" t="s">
        <v>36</v>
      </c>
      <c r="E26539" s="4">
        <v>41729</v>
      </c>
      <c r="F26539">
        <v>6.6751012064029294E-2</v>
      </c>
      <c r="G26539">
        <v>3.7798609733581499</v>
      </c>
      <c r="H26539">
        <v>12.452554406060299</v>
      </c>
      <c r="I26539">
        <v>5.4684901007986699</v>
      </c>
      <c r="J26539">
        <v>1.6397564283880901</v>
      </c>
      <c r="K26539">
        <v>98.910863967566996</v>
      </c>
      <c r="L26539">
        <v>2.0892519050625702</v>
      </c>
      <c r="M26539">
        <v>3.79151492545452</v>
      </c>
      <c r="N26539">
        <v>13.816045696741</v>
      </c>
      <c r="O26539">
        <v>5.3744198648191199</v>
      </c>
      <c r="P26539">
        <v>25.577171327442599</v>
      </c>
      <c r="Q26539">
        <v>12.7049373504224</v>
      </c>
      <c r="R26539">
        <v>2.5412373032101998</v>
      </c>
      <c r="S26539">
        <v>4.0995977370252703</v>
      </c>
      <c r="T26539">
        <v>131.88624572753901</v>
      </c>
      <c r="U26539">
        <v>2.1626060009002699</v>
      </c>
      <c r="V26539">
        <v>40.518666381025199</v>
      </c>
      <c r="W26539">
        <v>3.7798609733581499</v>
      </c>
      <c r="X26539">
        <v>83.972911963882595</v>
      </c>
      <c r="Y26539">
        <v>853</v>
      </c>
      <c r="Z26539">
        <v>9.6590909957885707</v>
      </c>
      <c r="AA26539">
        <v>8.0304808747780303</v>
      </c>
      <c r="AB26539">
        <v>11.855181694030801</v>
      </c>
      <c r="AC26539">
        <v>62.665609541759103</v>
      </c>
      <c r="AD26539">
        <v>16.516516054793499</v>
      </c>
      <c r="AE26539">
        <v>131.88624572753901</v>
      </c>
      <c r="AF26539">
        <v>-12.594541269319301</v>
      </c>
      <c r="AG26539">
        <v>-7.9635361163858596</v>
      </c>
      <c r="AH26539">
        <v>-25.2372741699219</v>
      </c>
      <c r="AI26539">
        <v>10.640455139593</v>
      </c>
    </row>
    <row r="26540" spans="1:35" x14ac:dyDescent="0.3">
      <c r="A26540" t="s">
        <v>622</v>
      </c>
      <c r="B26540" t="s">
        <v>254</v>
      </c>
      <c r="C26540" s="1">
        <v>41729</v>
      </c>
      <c r="D26540" t="s">
        <v>36</v>
      </c>
      <c r="E26540" s="4">
        <v>41729</v>
      </c>
      <c r="F26540">
        <v>0.111541001713283</v>
      </c>
      <c r="G26540">
        <v>3.4744842052459699</v>
      </c>
      <c r="H26540">
        <v>20.1640705322434</v>
      </c>
      <c r="I26540">
        <v>17.1369824970173</v>
      </c>
      <c r="J26540">
        <v>2.9466831378448899</v>
      </c>
      <c r="K26540">
        <v>0</v>
      </c>
      <c r="L26540">
        <v>2.8671429354117501</v>
      </c>
      <c r="M26540">
        <v>3.4521753747569401</v>
      </c>
      <c r="N26540">
        <v>17.031518177632201</v>
      </c>
      <c r="O26540">
        <v>12.628687563371599</v>
      </c>
      <c r="P26540">
        <v>21.8109611165345</v>
      </c>
      <c r="Q26540">
        <v>23.2692120541194</v>
      </c>
      <c r="R26540">
        <v>0</v>
      </c>
      <c r="S26540">
        <v>16.539977262790199</v>
      </c>
      <c r="T26540">
        <v>-17.2527561187744</v>
      </c>
      <c r="U26540">
        <v>6.2944760322570801</v>
      </c>
      <c r="V26540">
        <v>18.811069060134201</v>
      </c>
      <c r="W26540">
        <v>3.4744842052459699</v>
      </c>
      <c r="X26540">
        <v>57.439807677390597</v>
      </c>
      <c r="Y26540">
        <v>574.00101600000005</v>
      </c>
      <c r="Z26540">
        <v>-1.97599101066589</v>
      </c>
      <c r="AA26540">
        <v>4.9593161182458196</v>
      </c>
      <c r="AB26540">
        <v>15.011904716491699</v>
      </c>
      <c r="AC26540">
        <v>-7.9826797769409596</v>
      </c>
      <c r="AD26540">
        <v>-6.0163223598700002</v>
      </c>
      <c r="AE26540">
        <v>-17.2527561187744</v>
      </c>
      <c r="AF26540">
        <v>12.906798622428999</v>
      </c>
      <c r="AG26540">
        <v>-4.9867597326965099</v>
      </c>
      <c r="AH26540">
        <v>3.8865609169006299</v>
      </c>
      <c r="AI26540">
        <v>17.031518177632201</v>
      </c>
    </row>
    <row r="26541" spans="1:35" x14ac:dyDescent="0.3">
      <c r="A26541" t="s">
        <v>622</v>
      </c>
      <c r="B26541" t="s">
        <v>255</v>
      </c>
      <c r="C26541" s="1">
        <v>41729</v>
      </c>
      <c r="D26541" t="s">
        <v>36</v>
      </c>
      <c r="E26541" s="4">
        <v>41729</v>
      </c>
      <c r="F26541">
        <v>0.140162996000187</v>
      </c>
      <c r="H26541">
        <v>36.1232442663675</v>
      </c>
      <c r="I26541">
        <v>20.451681008754001</v>
      </c>
      <c r="J26541">
        <v>17.674523433669801</v>
      </c>
      <c r="K26541">
        <v>56.737039046153498</v>
      </c>
      <c r="L26541">
        <v>0.93530527489936399</v>
      </c>
      <c r="N26541">
        <v>54.731740249994999</v>
      </c>
      <c r="O26541">
        <v>10.7376546030537</v>
      </c>
      <c r="P26541">
        <v>15.4405332342743</v>
      </c>
      <c r="Q26541">
        <v>10.2454696171162</v>
      </c>
      <c r="R26541">
        <v>0.66143114340472497</v>
      </c>
      <c r="S26541">
        <v>20.8252677668678</v>
      </c>
      <c r="T26541">
        <v>14.3181047439575</v>
      </c>
      <c r="U26541">
        <v>4.2267189025878897</v>
      </c>
      <c r="V26541">
        <v>23.122897169350001</v>
      </c>
      <c r="X26541">
        <v>0</v>
      </c>
      <c r="Y26541">
        <v>279.15600000000001</v>
      </c>
      <c r="AA26541">
        <v>2.7683006338692802</v>
      </c>
      <c r="AB26541">
        <v>31.387548446655298</v>
      </c>
      <c r="AC26541">
        <v>12.8089116660055</v>
      </c>
      <c r="AD26541">
        <v>12.507713864628</v>
      </c>
      <c r="AE26541">
        <v>14.3181047439575</v>
      </c>
      <c r="AF26541">
        <v>10.185469822727701</v>
      </c>
      <c r="AG26541">
        <v>12.122161761773199</v>
      </c>
      <c r="AH26541">
        <v>47.352210998535199</v>
      </c>
      <c r="AI26541">
        <v>33.915187618830501</v>
      </c>
    </row>
    <row r="26542" spans="1:35" x14ac:dyDescent="0.3">
      <c r="A26542" t="s">
        <v>622</v>
      </c>
      <c r="B26542" t="s">
        <v>256</v>
      </c>
      <c r="C26542" s="1">
        <v>41729</v>
      </c>
      <c r="D26542" t="s">
        <v>36</v>
      </c>
      <c r="E26542" s="4">
        <v>41729</v>
      </c>
    </row>
    <row r="26543" spans="1:35" x14ac:dyDescent="0.3">
      <c r="A26543" t="s">
        <v>622</v>
      </c>
      <c r="B26543" t="s">
        <v>257</v>
      </c>
      <c r="C26543" s="1">
        <v>41729</v>
      </c>
      <c r="D26543" t="s">
        <v>36</v>
      </c>
      <c r="E26543" s="4">
        <v>41729</v>
      </c>
    </row>
    <row r="26544" spans="1:35" x14ac:dyDescent="0.3">
      <c r="A26544" t="s">
        <v>622</v>
      </c>
      <c r="B26544" t="s">
        <v>258</v>
      </c>
      <c r="C26544" s="1">
        <v>41729</v>
      </c>
      <c r="D26544" t="s">
        <v>36</v>
      </c>
      <c r="E26544" s="4">
        <v>41729</v>
      </c>
      <c r="F26544">
        <v>4.0308972208003203E-2</v>
      </c>
      <c r="G26544">
        <v>3.0045068264007599</v>
      </c>
      <c r="H26544">
        <v>13.815651655275399</v>
      </c>
      <c r="I26544">
        <v>9.6162268065793306</v>
      </c>
      <c r="J26544">
        <v>2.39846136982435</v>
      </c>
      <c r="K26544">
        <v>36.366793217271699</v>
      </c>
      <c r="L26544">
        <v>1.2812725538687499</v>
      </c>
      <c r="M26544">
        <v>3.14471728880268</v>
      </c>
      <c r="N26544">
        <v>15.9245008281415</v>
      </c>
      <c r="O26544">
        <v>6.38501084115767</v>
      </c>
      <c r="P26544">
        <v>16.5906755677908</v>
      </c>
      <c r="Q26544">
        <v>12.781291727314001</v>
      </c>
      <c r="R26544">
        <v>1.2599277978339301</v>
      </c>
      <c r="S26544">
        <v>8.3644922563016202</v>
      </c>
      <c r="T26544">
        <v>-31.901018142700199</v>
      </c>
      <c r="U26544">
        <v>7.3012199401855504</v>
      </c>
      <c r="V26544">
        <v>11.8662021315874</v>
      </c>
      <c r="W26544">
        <v>3.0045068264007599</v>
      </c>
      <c r="Y26544">
        <v>1170</v>
      </c>
      <c r="Z26544">
        <v>-35</v>
      </c>
      <c r="AA26544">
        <v>7.2381674419111102</v>
      </c>
      <c r="AB26544">
        <v>17.754684448242202</v>
      </c>
      <c r="AC26544">
        <v>-13.429256594724199</v>
      </c>
      <c r="AD26544">
        <v>-1.65680473372781</v>
      </c>
      <c r="AE26544">
        <v>-31.901018142700199</v>
      </c>
      <c r="AF26544">
        <v>-22.6868327402135</v>
      </c>
      <c r="AG26544">
        <v>8.14956855225312</v>
      </c>
      <c r="AH26544">
        <v>249.40119934082</v>
      </c>
      <c r="AI26544">
        <v>11.818349906772401</v>
      </c>
    </row>
    <row r="26545" spans="1:35" x14ac:dyDescent="0.3">
      <c r="A26545" t="s">
        <v>622</v>
      </c>
      <c r="B26545" t="s">
        <v>259</v>
      </c>
      <c r="C26545" s="1">
        <v>41729</v>
      </c>
      <c r="D26545" t="s">
        <v>36</v>
      </c>
      <c r="E26545" s="4">
        <v>41729</v>
      </c>
      <c r="F26545">
        <v>0.119029548878615</v>
      </c>
      <c r="H26545">
        <v>22.3377219486004</v>
      </c>
      <c r="I26545">
        <v>15.458697941008399</v>
      </c>
      <c r="J26545">
        <v>12.759199962032699</v>
      </c>
      <c r="K26545">
        <v>377.64251974750101</v>
      </c>
      <c r="L26545">
        <v>2.60790140869147</v>
      </c>
      <c r="N26545">
        <v>44.713519092879402</v>
      </c>
      <c r="O26545">
        <v>10.2608070114632</v>
      </c>
      <c r="P26545">
        <v>23.655490733220901</v>
      </c>
      <c r="Q26545">
        <v>11.7474163774078</v>
      </c>
      <c r="R26545">
        <v>3.0841696583805298</v>
      </c>
      <c r="S26545">
        <v>10.343181036280599</v>
      </c>
      <c r="T26545">
        <v>-10.3444213867188</v>
      </c>
      <c r="U26545">
        <v>5.9377350807189897</v>
      </c>
      <c r="V26545">
        <v>17.534245736294199</v>
      </c>
      <c r="X26545">
        <v>195.20088003254301</v>
      </c>
      <c r="Y26545">
        <v>229.17400000000001</v>
      </c>
      <c r="Z26545">
        <v>32.962974548339801</v>
      </c>
      <c r="AA26545">
        <v>4.4767322393081104</v>
      </c>
      <c r="AB26545">
        <v>19.9808139801025</v>
      </c>
      <c r="AC26545">
        <v>10.3355773067226</v>
      </c>
      <c r="AD26545">
        <v>39.797634265344001</v>
      </c>
      <c r="AE26545">
        <v>-10.3444213867188</v>
      </c>
      <c r="AF26545">
        <v>87.227400963281596</v>
      </c>
      <c r="AG26545">
        <v>57.2163449710362</v>
      </c>
      <c r="AH26545">
        <v>77.138618469238295</v>
      </c>
      <c r="AI26545">
        <v>14.528827236524601</v>
      </c>
    </row>
    <row r="26546" spans="1:35" x14ac:dyDescent="0.3">
      <c r="A26546" t="s">
        <v>622</v>
      </c>
      <c r="B26546" t="s">
        <v>260</v>
      </c>
      <c r="C26546" s="1">
        <v>41729</v>
      </c>
      <c r="D26546" t="s">
        <v>36</v>
      </c>
      <c r="E26546" s="4">
        <v>41729</v>
      </c>
      <c r="F26546">
        <v>0.219852441306745</v>
      </c>
      <c r="G26546">
        <v>2.2769005298614502</v>
      </c>
      <c r="H26546">
        <v>15.340866654783801</v>
      </c>
      <c r="I26546">
        <v>12.296745455140099</v>
      </c>
      <c r="J26546">
        <v>2.6544810803293002</v>
      </c>
      <c r="K26546">
        <v>26.9498651696866</v>
      </c>
      <c r="L26546">
        <v>1.46678688631694</v>
      </c>
      <c r="M26546">
        <v>2.2973211312038102</v>
      </c>
      <c r="N26546">
        <v>18.207098766896902</v>
      </c>
      <c r="O26546">
        <v>6.7577447734632798</v>
      </c>
      <c r="P26546">
        <v>11.804087433881801</v>
      </c>
      <c r="Q26546">
        <v>7.5501313654435496</v>
      </c>
      <c r="R26546">
        <v>0.92148078283423696</v>
      </c>
      <c r="S26546">
        <v>9.0062190013209804</v>
      </c>
      <c r="T26546">
        <v>126.153564453125</v>
      </c>
      <c r="U26546">
        <v>7.9774241447448704</v>
      </c>
      <c r="V26546">
        <v>14.3266981825002</v>
      </c>
      <c r="W26546">
        <v>2.2769005298614502</v>
      </c>
      <c r="X26546">
        <v>31.599903459372499</v>
      </c>
      <c r="Y26546">
        <v>2666.0000639999998</v>
      </c>
      <c r="Z26546">
        <v>6.9164271354675302</v>
      </c>
      <c r="AA26546">
        <v>6.5185365501379096</v>
      </c>
      <c r="AB26546">
        <v>12.181487083435099</v>
      </c>
      <c r="AC26546">
        <v>15.6797020484171</v>
      </c>
      <c r="AD26546">
        <v>191.878871300757</v>
      </c>
      <c r="AE26546">
        <v>126.153564453125</v>
      </c>
      <c r="AF26546">
        <v>809.93975903614501</v>
      </c>
      <c r="AG26546">
        <v>342.37695078031197</v>
      </c>
      <c r="AH26546">
        <v>38.021339416503899</v>
      </c>
      <c r="AI26546">
        <v>13.9852252755894</v>
      </c>
    </row>
    <row r="26547" spans="1:35" x14ac:dyDescent="0.3">
      <c r="A26547" t="s">
        <v>622</v>
      </c>
      <c r="B26547" t="s">
        <v>261</v>
      </c>
      <c r="C26547" s="1">
        <v>41729</v>
      </c>
      <c r="D26547" t="s">
        <v>36</v>
      </c>
      <c r="E26547" s="4">
        <v>41729</v>
      </c>
      <c r="F26547">
        <v>5.2258352051337102E-2</v>
      </c>
      <c r="G26547">
        <v>3.3989956378936799</v>
      </c>
      <c r="H26547">
        <v>18.732254683550298</v>
      </c>
      <c r="I26547">
        <v>9.2314143613764106</v>
      </c>
      <c r="J26547">
        <v>1.9949773625642</v>
      </c>
      <c r="K26547">
        <v>229.428031917216</v>
      </c>
      <c r="L26547">
        <v>1.3912841094558801</v>
      </c>
      <c r="M26547">
        <v>3.6170902846666002</v>
      </c>
      <c r="N26547">
        <v>10.2976438389079</v>
      </c>
      <c r="O26547">
        <v>1.9465413092999</v>
      </c>
      <c r="P26547">
        <v>9.7447386251252102</v>
      </c>
      <c r="Q26547">
        <v>9.1163614685452004</v>
      </c>
      <c r="R26547">
        <v>12.6287941072513</v>
      </c>
      <c r="S26547">
        <v>11.143329441635901</v>
      </c>
      <c r="T26547">
        <v>26.246631622314499</v>
      </c>
      <c r="U26547">
        <v>5.3101959228515598</v>
      </c>
      <c r="V26547">
        <v>17.3951018505173</v>
      </c>
      <c r="W26547">
        <v>3.3989956378936799</v>
      </c>
      <c r="X26547">
        <v>53.246585455404499</v>
      </c>
      <c r="Y26547">
        <v>15121.000064</v>
      </c>
      <c r="Z26547">
        <v>12.6902561187744</v>
      </c>
      <c r="AA26547">
        <v>5.33838567163059</v>
      </c>
      <c r="AB26547">
        <v>17.5796413421631</v>
      </c>
      <c r="AC26547">
        <v>-8.7836343681732796</v>
      </c>
      <c r="AD26547">
        <v>-4.5626443772453298</v>
      </c>
      <c r="AE26547">
        <v>26.246631622314499</v>
      </c>
      <c r="AF26547">
        <v>-4.2812091982990497</v>
      </c>
      <c r="AG26547">
        <v>-10.8862241991165</v>
      </c>
      <c r="AH26547">
        <v>196.27214050293</v>
      </c>
      <c r="AI26547">
        <v>3.2433707641318099</v>
      </c>
    </row>
    <row r="26548" spans="1:35" x14ac:dyDescent="0.3">
      <c r="A26548" t="s">
        <v>622</v>
      </c>
      <c r="B26548" t="s">
        <v>262</v>
      </c>
      <c r="C26548" s="1">
        <v>41729</v>
      </c>
      <c r="D26548" t="s">
        <v>36</v>
      </c>
      <c r="E26548" s="4">
        <v>41729</v>
      </c>
      <c r="F26548">
        <v>0.10459744315567</v>
      </c>
      <c r="G26548">
        <v>3.1648011207580602</v>
      </c>
      <c r="H26548">
        <v>19.169965322991299</v>
      </c>
      <c r="I26548">
        <v>13.1633792941232</v>
      </c>
      <c r="J26548">
        <v>5.0623022174563399</v>
      </c>
      <c r="K26548">
        <v>141.55238991902999</v>
      </c>
      <c r="L26548">
        <v>0.97309758915289302</v>
      </c>
      <c r="M26548">
        <v>3.1476554387496498</v>
      </c>
      <c r="N26548">
        <v>26.809462562546098</v>
      </c>
      <c r="O26548">
        <v>7.8134842513953302</v>
      </c>
      <c r="P26548">
        <v>15.9459982430223</v>
      </c>
      <c r="Q26548">
        <v>9.9026975032232603</v>
      </c>
      <c r="R26548">
        <v>2.57022371664657</v>
      </c>
      <c r="S26548">
        <v>9.4929846313714705</v>
      </c>
      <c r="T26548">
        <v>-13.231060981750501</v>
      </c>
      <c r="U26548">
        <v>5.9860777854919398</v>
      </c>
      <c r="V26548">
        <v>17.484853603837401</v>
      </c>
      <c r="W26548">
        <v>3.1648011207580602</v>
      </c>
      <c r="X26548">
        <v>52.378254297071798</v>
      </c>
      <c r="Y26548">
        <v>1884.3999679999999</v>
      </c>
      <c r="Z26548">
        <v>-2.9133470058441202</v>
      </c>
      <c r="AA26548">
        <v>5.2164935259463503</v>
      </c>
      <c r="AB26548">
        <v>17.838823318481399</v>
      </c>
      <c r="AC26548">
        <v>-13.5096877327382</v>
      </c>
      <c r="AD26548">
        <v>3.2608058353571199</v>
      </c>
      <c r="AE26548">
        <v>-13.231060981750501</v>
      </c>
      <c r="AF26548">
        <v>-1.5543149698165</v>
      </c>
      <c r="AG26548">
        <v>3.11558991804021</v>
      </c>
      <c r="AI26548">
        <v>12.2701377826496</v>
      </c>
    </row>
    <row r="26549" spans="1:35" x14ac:dyDescent="0.3">
      <c r="A26549" t="s">
        <v>622</v>
      </c>
      <c r="B26549" t="s">
        <v>263</v>
      </c>
      <c r="C26549" s="1">
        <v>41729</v>
      </c>
      <c r="D26549" t="s">
        <v>36</v>
      </c>
      <c r="E26549" s="4">
        <v>41729</v>
      </c>
      <c r="F26549">
        <v>6.9475955102627399E-2</v>
      </c>
      <c r="G26549">
        <v>3.4863452911377002</v>
      </c>
      <c r="H26549">
        <v>12.5129184653332</v>
      </c>
      <c r="I26549">
        <v>3.79724921698041</v>
      </c>
      <c r="J26549">
        <v>1.2104026257284</v>
      </c>
      <c r="K26549">
        <v>91.607171412079893</v>
      </c>
      <c r="L26549">
        <v>1.30585467705739</v>
      </c>
      <c r="M26549">
        <v>3.0087587245570999</v>
      </c>
      <c r="N26549">
        <v>11.540757186529101</v>
      </c>
      <c r="O26549">
        <v>2.3884775618932301</v>
      </c>
      <c r="P26549">
        <v>3.3012282637096999</v>
      </c>
      <c r="Q26549">
        <v>3.4395568266732401</v>
      </c>
      <c r="R26549">
        <v>2.7469632358960401</v>
      </c>
      <c r="S26549">
        <v>3.6590017126359902</v>
      </c>
      <c r="T26549">
        <v>50.692802429199197</v>
      </c>
      <c r="U26549">
        <v>8.8785552978515607</v>
      </c>
      <c r="V26549">
        <v>9.48557893131931</v>
      </c>
      <c r="W26549">
        <v>3.4863452911377002</v>
      </c>
      <c r="X26549">
        <v>0</v>
      </c>
      <c r="Y26549">
        <v>5064.9999360000002</v>
      </c>
      <c r="Z26549">
        <v>-4.5874681472778303</v>
      </c>
      <c r="AA26549">
        <v>7.9917407179666302</v>
      </c>
      <c r="AB26549">
        <v>10.7637271881104</v>
      </c>
      <c r="AC26549">
        <v>19.094764348113198</v>
      </c>
      <c r="AD26549">
        <v>149.75259618328599</v>
      </c>
      <c r="AE26549">
        <v>50.692802429199197</v>
      </c>
      <c r="AF26549">
        <v>-13.6069812540401</v>
      </c>
      <c r="AG26549">
        <v>116.89885819171801</v>
      </c>
      <c r="AH26549">
        <v>19.276430130004901</v>
      </c>
      <c r="AI26549">
        <v>8.4360795157776298</v>
      </c>
    </row>
    <row r="26550" spans="1:35" x14ac:dyDescent="0.3">
      <c r="A26550" t="s">
        <v>622</v>
      </c>
      <c r="B26550" t="s">
        <v>264</v>
      </c>
      <c r="C26550" s="1">
        <v>41729</v>
      </c>
      <c r="D26550" t="s">
        <v>36</v>
      </c>
      <c r="E26550" s="4">
        <v>41729</v>
      </c>
      <c r="F26550">
        <v>0.17530466881647899</v>
      </c>
      <c r="G26550">
        <v>2.64824414253235</v>
      </c>
      <c r="H26550">
        <v>20.6661370054419</v>
      </c>
      <c r="I26550">
        <v>12.710630787504201</v>
      </c>
      <c r="J26550">
        <v>3.9877270826870901</v>
      </c>
      <c r="K26550">
        <v>22.831923160418</v>
      </c>
      <c r="L26550">
        <v>1.64040806301164</v>
      </c>
      <c r="M26550">
        <v>2.6953730936144802</v>
      </c>
      <c r="N26550">
        <v>21.583841565234099</v>
      </c>
      <c r="O26550">
        <v>9.4559545538866203</v>
      </c>
      <c r="P26550">
        <v>7.4180681738272902</v>
      </c>
      <c r="Q26550">
        <v>4.8655110529389702</v>
      </c>
      <c r="R26550">
        <v>0.64897165330242901</v>
      </c>
      <c r="S26550">
        <v>11.3999325127047</v>
      </c>
      <c r="T26550">
        <v>62.129940032958999</v>
      </c>
      <c r="U26550">
        <v>7.2488050460815403</v>
      </c>
      <c r="V26550">
        <v>14.4023137939301</v>
      </c>
      <c r="W26550">
        <v>2.64824414253235</v>
      </c>
      <c r="X26550">
        <v>48.539155757225203</v>
      </c>
      <c r="Y26550">
        <v>932.66798400000005</v>
      </c>
      <c r="Z26550">
        <v>13.197044372558601</v>
      </c>
      <c r="AA26550">
        <v>4.8388336907699596</v>
      </c>
      <c r="AB26550">
        <v>18.260126113891602</v>
      </c>
      <c r="AC26550">
        <v>16.580616434880302</v>
      </c>
      <c r="AD26550">
        <v>5.4546823020925501</v>
      </c>
      <c r="AE26550">
        <v>62.129940032958999</v>
      </c>
      <c r="AF26550">
        <v>5.6968592333280199</v>
      </c>
      <c r="AG26550">
        <v>2.4900566866492602</v>
      </c>
      <c r="AH26550">
        <v>-12.6065120697021</v>
      </c>
      <c r="AI26550">
        <v>17.950588184740301</v>
      </c>
    </row>
    <row r="26551" spans="1:35" x14ac:dyDescent="0.3">
      <c r="A26551" t="s">
        <v>622</v>
      </c>
      <c r="B26551" t="s">
        <v>265</v>
      </c>
      <c r="C26551" s="1">
        <v>41729</v>
      </c>
      <c r="D26551" t="s">
        <v>36</v>
      </c>
      <c r="E26551" s="4">
        <v>41729</v>
      </c>
      <c r="F26551">
        <v>0.14302923238152801</v>
      </c>
      <c r="H26551">
        <v>37.884579890885398</v>
      </c>
      <c r="I26551">
        <v>34.884700221585497</v>
      </c>
      <c r="J26551">
        <v>9.5635441288799896</v>
      </c>
      <c r="K26551">
        <v>58.928171265047403</v>
      </c>
      <c r="L26551">
        <v>1.14992393764846</v>
      </c>
      <c r="M26551">
        <v>0</v>
      </c>
      <c r="N26551">
        <v>29.7490216061036</v>
      </c>
      <c r="O26551">
        <v>14.060564267563599</v>
      </c>
      <c r="P26551">
        <v>40.386761830382902</v>
      </c>
      <c r="Q26551">
        <v>27.4495062949714</v>
      </c>
      <c r="R26551">
        <v>1.37605087207522</v>
      </c>
      <c r="S26551">
        <v>22.251153445880799</v>
      </c>
      <c r="T26551">
        <v>49.0575561523438</v>
      </c>
      <c r="U26551">
        <v>2.5386340618133501</v>
      </c>
      <c r="V26551">
        <v>37.167331356310903</v>
      </c>
      <c r="X26551">
        <v>0</v>
      </c>
      <c r="Y26551">
        <v>2914.2060160000001</v>
      </c>
      <c r="Z26551">
        <v>17.811416625976602</v>
      </c>
      <c r="AA26551">
        <v>2.63959638164178</v>
      </c>
      <c r="AB26551">
        <v>29.8365802764893</v>
      </c>
      <c r="AC26551">
        <v>-2.80863676145235</v>
      </c>
      <c r="AD26551">
        <v>13.532427686424001</v>
      </c>
      <c r="AE26551">
        <v>49.0575561523438</v>
      </c>
      <c r="AF26551">
        <v>18.646715655691398</v>
      </c>
      <c r="AG26551">
        <v>12.813006990346301</v>
      </c>
      <c r="AH26551">
        <v>-50.567802429199197</v>
      </c>
      <c r="AI26551">
        <v>18.113398350026898</v>
      </c>
    </row>
    <row r="26552" spans="1:35" x14ac:dyDescent="0.3">
      <c r="A26552" t="s">
        <v>622</v>
      </c>
      <c r="B26552" t="s">
        <v>266</v>
      </c>
      <c r="C26552" s="1">
        <v>41729</v>
      </c>
      <c r="D26552" t="s">
        <v>36</v>
      </c>
      <c r="E26552" s="4">
        <v>41729</v>
      </c>
      <c r="F26552">
        <v>0.143533851462749</v>
      </c>
      <c r="G26552">
        <v>0.112501755356789</v>
      </c>
      <c r="H26552">
        <v>20.594438643918402</v>
      </c>
      <c r="I26552">
        <v>9.8626155250206793</v>
      </c>
      <c r="J26552">
        <v>4.7036847135911604</v>
      </c>
      <c r="K26552">
        <v>132.59008815422499</v>
      </c>
      <c r="L26552">
        <v>1.30851961355679</v>
      </c>
      <c r="N26552">
        <v>20.491091059852302</v>
      </c>
      <c r="O26552">
        <v>6.4182958258230496</v>
      </c>
      <c r="P26552">
        <v>15.4184743485583</v>
      </c>
      <c r="Q26552">
        <v>9.6633963466837791</v>
      </c>
      <c r="R26552">
        <v>2.9027850773468602</v>
      </c>
      <c r="S26552">
        <v>10.6942640246577</v>
      </c>
      <c r="T26552">
        <v>1356.55432128906</v>
      </c>
      <c r="U26552">
        <v>9.6277551651000994</v>
      </c>
      <c r="V26552">
        <v>11.714414569137601</v>
      </c>
      <c r="W26552">
        <v>0.112501755356789</v>
      </c>
      <c r="X26552">
        <v>2.50419878304676</v>
      </c>
      <c r="Y26552">
        <v>442.06100800000002</v>
      </c>
      <c r="Z26552">
        <v>-37.188095092773402</v>
      </c>
      <c r="AA26552">
        <v>4.8556798138088704</v>
      </c>
      <c r="AB26552">
        <v>15.2877187728882</v>
      </c>
      <c r="AC26552">
        <v>98.7444668857203</v>
      </c>
      <c r="AD26552">
        <v>23.4782134713274</v>
      </c>
      <c r="AE26552">
        <v>1356.55432128906</v>
      </c>
      <c r="AF26552">
        <v>32.214895698972597</v>
      </c>
      <c r="AG26552">
        <v>26.8038859869866</v>
      </c>
      <c r="AH26552">
        <v>7.2611341476440403</v>
      </c>
      <c r="AI26552">
        <v>10.1443364884268</v>
      </c>
    </row>
    <row r="26553" spans="1:35" x14ac:dyDescent="0.3">
      <c r="A26553" t="s">
        <v>622</v>
      </c>
      <c r="B26553" t="s">
        <v>267</v>
      </c>
      <c r="C26553" s="1">
        <v>41729</v>
      </c>
      <c r="D26553" t="s">
        <v>36</v>
      </c>
      <c r="E26553" s="4">
        <v>41729</v>
      </c>
      <c r="F26553">
        <v>0.15885408676864601</v>
      </c>
      <c r="G26553">
        <v>0.96569252014160201</v>
      </c>
      <c r="H26553">
        <v>13.5641220006091</v>
      </c>
      <c r="I26553">
        <v>6.4380740995880599</v>
      </c>
      <c r="J26553">
        <v>1.8652375277176401</v>
      </c>
      <c r="K26553">
        <v>32.304673963090501</v>
      </c>
      <c r="M26553">
        <v>0.97302490438429801</v>
      </c>
      <c r="N26553">
        <v>12.987556851208</v>
      </c>
      <c r="O26553">
        <v>2.85902743376983</v>
      </c>
      <c r="P26553">
        <v>22.364816059499699</v>
      </c>
      <c r="Q26553">
        <v>14.0106225033842</v>
      </c>
      <c r="T26553">
        <v>46.812503814697301</v>
      </c>
      <c r="U26553">
        <v>15.4842882156372</v>
      </c>
      <c r="V26553">
        <v>6.5036095742393103</v>
      </c>
      <c r="W26553">
        <v>0.96569252014160201</v>
      </c>
      <c r="X26553">
        <v>14.3367243954151</v>
      </c>
      <c r="Y26553">
        <v>1108.1120000000001</v>
      </c>
      <c r="AA26553">
        <v>7.37239019197186</v>
      </c>
      <c r="AB26553">
        <v>11.2370519638062</v>
      </c>
      <c r="AC26553">
        <v>18.7137984855204</v>
      </c>
      <c r="AE26553">
        <v>46.812503814697301</v>
      </c>
      <c r="AF26553">
        <v>-0.16096303721784</v>
      </c>
      <c r="AG26553">
        <v>-0.34471149344385699</v>
      </c>
      <c r="AI26553">
        <v>10.9534708135449</v>
      </c>
    </row>
    <row r="26554" spans="1:35" x14ac:dyDescent="0.3">
      <c r="A26554" t="s">
        <v>622</v>
      </c>
      <c r="B26554" t="s">
        <v>268</v>
      </c>
      <c r="C26554" s="1">
        <v>41729</v>
      </c>
      <c r="D26554" t="s">
        <v>36</v>
      </c>
      <c r="E26554" s="4">
        <v>41729</v>
      </c>
    </row>
    <row r="26555" spans="1:35" x14ac:dyDescent="0.3">
      <c r="A26555" t="s">
        <v>622</v>
      </c>
      <c r="B26555" t="s">
        <v>269</v>
      </c>
      <c r="C26555" s="1">
        <v>41729</v>
      </c>
      <c r="D26555" t="s">
        <v>36</v>
      </c>
      <c r="E26555" s="4">
        <v>41729</v>
      </c>
      <c r="F26555">
        <v>0.33072734583281499</v>
      </c>
      <c r="G26555">
        <v>1.3426915407180799</v>
      </c>
      <c r="H26555">
        <v>9.5678903616245101</v>
      </c>
      <c r="I26555">
        <v>16.830753727168599</v>
      </c>
      <c r="J26555">
        <v>1.0745995948213001</v>
      </c>
      <c r="K26555">
        <v>697.44903923577999</v>
      </c>
      <c r="M26555">
        <v>1.40582575824272</v>
      </c>
      <c r="N26555">
        <v>10.975756891377401</v>
      </c>
      <c r="O26555">
        <v>0.83521524664036495</v>
      </c>
      <c r="P26555">
        <v>28.715075531524398</v>
      </c>
      <c r="Q26555">
        <v>19.670206060522201</v>
      </c>
      <c r="R26555">
        <v>25.196482027734898</v>
      </c>
      <c r="S26555">
        <v>3.9185956412720699</v>
      </c>
      <c r="T26555">
        <v>258.36856079101602</v>
      </c>
      <c r="U26555">
        <v>4.6465997695922896</v>
      </c>
      <c r="V26555">
        <v>19.893008890067101</v>
      </c>
      <c r="W26555">
        <v>1.3426915407180799</v>
      </c>
      <c r="X26555">
        <v>12.653442816463899</v>
      </c>
      <c r="Y26555">
        <v>3836.9994240000001</v>
      </c>
      <c r="AA26555">
        <v>10.4516247804308</v>
      </c>
      <c r="AB26555">
        <v>9.1776094436645508</v>
      </c>
      <c r="AC26555">
        <v>-64.725523833959699</v>
      </c>
      <c r="AD26555">
        <v>-3.5165780910751199</v>
      </c>
      <c r="AE26555">
        <v>258.36856079101602</v>
      </c>
      <c r="AF26555">
        <v>7.5585293489960996</v>
      </c>
      <c r="AG26555">
        <v>4.7291883383603297</v>
      </c>
      <c r="AI26555">
        <v>1.38291772261806</v>
      </c>
    </row>
    <row r="26556" spans="1:35" x14ac:dyDescent="0.3">
      <c r="A26556" t="s">
        <v>622</v>
      </c>
      <c r="B26556" t="s">
        <v>270</v>
      </c>
      <c r="C26556" s="1">
        <v>41729</v>
      </c>
      <c r="D26556" t="s">
        <v>36</v>
      </c>
      <c r="E26556" s="4">
        <v>41729</v>
      </c>
      <c r="F26556">
        <v>0.10784719003873899</v>
      </c>
      <c r="G26556">
        <v>4.9010367393493697</v>
      </c>
      <c r="H26556">
        <v>14.1215597998298</v>
      </c>
      <c r="I26556">
        <v>12.985231351794701</v>
      </c>
      <c r="J26556">
        <v>11.042404564492401</v>
      </c>
      <c r="K26556">
        <v>260.75459007219098</v>
      </c>
      <c r="L26556">
        <v>1.1133289584167001</v>
      </c>
      <c r="M26556">
        <v>5.16762794019734</v>
      </c>
      <c r="N26556">
        <v>85.598187791290798</v>
      </c>
      <c r="O26556">
        <v>13.1080457395585</v>
      </c>
      <c r="P26556">
        <v>26.515751326052001</v>
      </c>
      <c r="Q26556">
        <v>20.664026188360602</v>
      </c>
      <c r="R26556">
        <v>2.16121758959537</v>
      </c>
      <c r="S26556">
        <v>9.1075922065650694</v>
      </c>
      <c r="T26556">
        <v>-21.237857818603501</v>
      </c>
      <c r="U26556">
        <v>6.0786538124084499</v>
      </c>
      <c r="V26556">
        <v>16.246839978249302</v>
      </c>
      <c r="W26556">
        <v>4.9010367393493697</v>
      </c>
      <c r="X26556">
        <v>68.6689809730929</v>
      </c>
      <c r="Y26556">
        <v>7395.2077842140197</v>
      </c>
      <c r="Z26556">
        <v>-1.7384730577468901</v>
      </c>
      <c r="AA26556">
        <v>7.0813707138219399</v>
      </c>
      <c r="AB26556">
        <v>17.3900451660156</v>
      </c>
      <c r="AC26556">
        <v>61.220040087146003</v>
      </c>
      <c r="AD26556">
        <v>-3.4648377055175699</v>
      </c>
      <c r="AE26556">
        <v>-21.237857818603501</v>
      </c>
      <c r="AF26556">
        <v>1.35085599054581</v>
      </c>
      <c r="AG26556">
        <v>-3.7260274625933598</v>
      </c>
      <c r="AI26556">
        <v>22.189604161557099</v>
      </c>
    </row>
    <row r="26557" spans="1:35" x14ac:dyDescent="0.3">
      <c r="A26557" t="s">
        <v>622</v>
      </c>
      <c r="B26557" t="s">
        <v>271</v>
      </c>
      <c r="C26557" s="1">
        <v>41729</v>
      </c>
      <c r="D26557" t="s">
        <v>36</v>
      </c>
      <c r="E26557" s="4">
        <v>41729</v>
      </c>
      <c r="F26557">
        <v>0.118868070772624</v>
      </c>
      <c r="G26557">
        <v>1.01884877681732</v>
      </c>
      <c r="H26557">
        <v>18.8415438768859</v>
      </c>
      <c r="I26557">
        <v>11.696949573718101</v>
      </c>
      <c r="J26557">
        <v>3.68143817245168</v>
      </c>
      <c r="K26557">
        <v>57.550991710206702</v>
      </c>
      <c r="L26557">
        <v>2.72662153541734</v>
      </c>
      <c r="M26557">
        <v>1.1361049545064701</v>
      </c>
      <c r="N26557">
        <v>14.482382670679</v>
      </c>
      <c r="O26557">
        <v>7.5044585397257002</v>
      </c>
      <c r="P26557">
        <v>10.6727432114028</v>
      </c>
      <c r="Q26557">
        <v>7.2273994022406196</v>
      </c>
      <c r="R26557">
        <v>1.5514093288170701</v>
      </c>
      <c r="S26557">
        <v>10.385490430334899</v>
      </c>
      <c r="T26557">
        <v>63.6425971984863</v>
      </c>
      <c r="U26557">
        <v>3.4591710567474401</v>
      </c>
      <c r="V26557">
        <v>33.545424685767799</v>
      </c>
      <c r="W26557">
        <v>1.01884877681732</v>
      </c>
      <c r="X26557">
        <v>22.079772079772098</v>
      </c>
      <c r="Y26557">
        <v>1513</v>
      </c>
      <c r="Z26557">
        <v>3.7350909709930402</v>
      </c>
      <c r="AA26557">
        <v>5.3074207004170297</v>
      </c>
      <c r="AB26557">
        <v>14.212969779968301</v>
      </c>
      <c r="AC26557">
        <v>21.702246247658401</v>
      </c>
      <c r="AD26557">
        <v>-12.9428060085814</v>
      </c>
      <c r="AE26557">
        <v>63.6425971984863</v>
      </c>
      <c r="AF26557">
        <v>-19.354838709677399</v>
      </c>
      <c r="AG26557">
        <v>-24.549169312610399</v>
      </c>
      <c r="AH26557">
        <v>4.1276698112487802</v>
      </c>
      <c r="AI26557">
        <v>11.3913745124842</v>
      </c>
    </row>
    <row r="26558" spans="1:35" x14ac:dyDescent="0.3">
      <c r="A26558" t="s">
        <v>622</v>
      </c>
      <c r="B26558" t="s">
        <v>272</v>
      </c>
      <c r="C26558" s="1">
        <v>41729</v>
      </c>
      <c r="D26558" t="s">
        <v>36</v>
      </c>
      <c r="E26558" s="4">
        <v>41729</v>
      </c>
      <c r="F26558">
        <v>7.1191659978781796E-2</v>
      </c>
      <c r="G26558">
        <v>1.7011625766754199</v>
      </c>
      <c r="H26558">
        <v>62.324172583842902</v>
      </c>
      <c r="I26558">
        <v>12.8095339101493</v>
      </c>
      <c r="J26558">
        <v>0.84567779392863496</v>
      </c>
      <c r="K26558">
        <v>35.059506831198497</v>
      </c>
      <c r="M26558">
        <v>1.8682103511083199</v>
      </c>
      <c r="N26558">
        <v>0.81380526992023405</v>
      </c>
      <c r="O26558">
        <v>5.7599187739951901E-2</v>
      </c>
      <c r="P26558">
        <v>7.0759545612868102</v>
      </c>
      <c r="Q26558">
        <v>0.667399787131018</v>
      </c>
      <c r="U26558">
        <v>7.5998301506042498</v>
      </c>
      <c r="V26558">
        <v>12.8095339101493</v>
      </c>
      <c r="W26558">
        <v>1.7011625766754199</v>
      </c>
      <c r="X26558">
        <v>75.473244147157203</v>
      </c>
      <c r="Y26558">
        <v>1237</v>
      </c>
      <c r="AA26558">
        <v>1.6045138804766801</v>
      </c>
      <c r="AB26558">
        <v>15.9494771957397</v>
      </c>
      <c r="AC26558">
        <v>-53.8604998135024</v>
      </c>
      <c r="AF26558">
        <v>563.15789473684197</v>
      </c>
      <c r="AG26558">
        <v>1911.65048543689</v>
      </c>
    </row>
    <row r="26559" spans="1:35" x14ac:dyDescent="0.3">
      <c r="A26559" t="s">
        <v>622</v>
      </c>
      <c r="B26559" t="s">
        <v>273</v>
      </c>
      <c r="C26559" s="1">
        <v>41729</v>
      </c>
      <c r="D26559" t="s">
        <v>36</v>
      </c>
      <c r="E26559" s="4">
        <v>41729</v>
      </c>
      <c r="F26559">
        <v>0.112267653190242</v>
      </c>
      <c r="G26559">
        <v>3.0924129486084002</v>
      </c>
      <c r="H26559">
        <v>21.035664077804</v>
      </c>
      <c r="I26559">
        <v>18.036090299520598</v>
      </c>
      <c r="J26559">
        <v>4.3327941033023096</v>
      </c>
      <c r="K26559">
        <v>83.016182002928502</v>
      </c>
      <c r="L26559">
        <v>1.8194772607241401</v>
      </c>
      <c r="M26559">
        <v>3.1323117974202002</v>
      </c>
      <c r="N26559">
        <v>17.945012225867998</v>
      </c>
      <c r="O26559">
        <v>6.5584177299584496</v>
      </c>
      <c r="P26559">
        <v>11.442308227469701</v>
      </c>
      <c r="Q26559">
        <v>7.0109501321693397</v>
      </c>
      <c r="R26559">
        <v>2.1550136600222398</v>
      </c>
      <c r="S26559">
        <v>11.193766001355099</v>
      </c>
      <c r="T26559">
        <v>-10.2860221862793</v>
      </c>
      <c r="U26559">
        <v>4.0876150131225604</v>
      </c>
      <c r="V26559">
        <v>25.0127821212578</v>
      </c>
      <c r="W26559">
        <v>3.0924129486084002</v>
      </c>
      <c r="X26559">
        <v>72.780941865421795</v>
      </c>
      <c r="Y26559">
        <v>289.10099200000002</v>
      </c>
      <c r="Z26559">
        <v>10.360734939575201</v>
      </c>
      <c r="AA26559">
        <v>4.7538313803706398</v>
      </c>
      <c r="AB26559">
        <v>16.474811553955099</v>
      </c>
      <c r="AC26559">
        <v>-24.993450212595501</v>
      </c>
      <c r="AD26559">
        <v>-7.6906620140459898</v>
      </c>
      <c r="AE26559">
        <v>-10.2860221862793</v>
      </c>
      <c r="AF26559">
        <v>-14.821770302887799</v>
      </c>
      <c r="AG26559">
        <v>-15.348733070326499</v>
      </c>
      <c r="AH26559">
        <v>-27.8200798034668</v>
      </c>
      <c r="AI26559">
        <v>11.8075409950108</v>
      </c>
    </row>
    <row r="26560" spans="1:35" x14ac:dyDescent="0.3">
      <c r="A26560" t="s">
        <v>622</v>
      </c>
      <c r="B26560" t="s">
        <v>274</v>
      </c>
      <c r="C26560" s="1">
        <v>41729</v>
      </c>
      <c r="D26560" t="s">
        <v>36</v>
      </c>
      <c r="E26560" s="4">
        <v>41729</v>
      </c>
      <c r="F26560">
        <v>0.105970007056593</v>
      </c>
      <c r="H26560">
        <v>15.382681568685101</v>
      </c>
      <c r="I26560">
        <v>6.4232370584625302</v>
      </c>
      <c r="L26560">
        <v>1.4112379458614199</v>
      </c>
      <c r="M26560">
        <v>0</v>
      </c>
      <c r="O26560">
        <v>5.4686675904128101</v>
      </c>
      <c r="P26560">
        <v>13.3579078207664</v>
      </c>
      <c r="Q26560">
        <v>4.5521034973965202</v>
      </c>
      <c r="R26560">
        <v>4.4905840796640897</v>
      </c>
      <c r="S26560">
        <v>3.73319851832336</v>
      </c>
      <c r="T26560">
        <v>-5.2964501380920401</v>
      </c>
      <c r="U26560">
        <v>8.0795097351074201</v>
      </c>
      <c r="V26560">
        <v>13.6196134319667</v>
      </c>
      <c r="X26560">
        <v>0</v>
      </c>
      <c r="Y26560">
        <v>1737</v>
      </c>
      <c r="Z26560">
        <v>8.5635356903076207</v>
      </c>
      <c r="AA26560">
        <v>6.5008171399434396</v>
      </c>
      <c r="AB26560">
        <v>11.460262298584</v>
      </c>
      <c r="AC26560">
        <v>-11.856288776334701</v>
      </c>
      <c r="AD26560">
        <v>5.3342201797982796</v>
      </c>
      <c r="AE26560">
        <v>-5.2964501380920401</v>
      </c>
      <c r="AF26560">
        <v>-3.0529595015576301</v>
      </c>
      <c r="AG26560">
        <v>5.6944428786008503</v>
      </c>
      <c r="AH26560">
        <v>47.203018188476598</v>
      </c>
      <c r="AI26560">
        <v>15.4534019070936</v>
      </c>
    </row>
    <row r="26561" spans="1:35" x14ac:dyDescent="0.3">
      <c r="A26561" t="s">
        <v>622</v>
      </c>
      <c r="B26561" t="s">
        <v>275</v>
      </c>
      <c r="C26561" s="1">
        <v>41729</v>
      </c>
      <c r="D26561" t="s">
        <v>36</v>
      </c>
      <c r="E26561" s="4">
        <v>41729</v>
      </c>
      <c r="F26561">
        <v>7.8296696642385796E-2</v>
      </c>
      <c r="G26561">
        <v>5.6200051307678196</v>
      </c>
      <c r="H26561">
        <v>19.6903561044764</v>
      </c>
      <c r="I26561">
        <v>15.3629118409862</v>
      </c>
      <c r="J26561">
        <v>1.6529896754042599</v>
      </c>
      <c r="K26561">
        <v>80.773890459801606</v>
      </c>
      <c r="M26561">
        <v>5.7136245991437198</v>
      </c>
      <c r="N26561">
        <v>9.1267508554978196</v>
      </c>
      <c r="O26561">
        <v>4.8552257961169101</v>
      </c>
      <c r="Q26561">
        <v>46.080942924082301</v>
      </c>
      <c r="R26561">
        <v>5.0003504437186503</v>
      </c>
      <c r="S26561">
        <v>10.1896019555997</v>
      </c>
      <c r="T26561">
        <v>1.14350002259016E-2</v>
      </c>
      <c r="U26561">
        <v>5.3727688789367702</v>
      </c>
      <c r="V26561">
        <v>19.848102964476698</v>
      </c>
      <c r="W26561">
        <v>5.6200051307678196</v>
      </c>
      <c r="X26561">
        <v>106.659074758504</v>
      </c>
      <c r="Y26561">
        <v>889.43500800000004</v>
      </c>
      <c r="AA26561">
        <v>5.0786283127335796</v>
      </c>
      <c r="AB26561">
        <v>23.053630828857401</v>
      </c>
      <c r="AC26561">
        <v>11.0271827606995</v>
      </c>
      <c r="AD26561">
        <v>11.811506572337899</v>
      </c>
      <c r="AE26561">
        <v>1.14350002259016E-2</v>
      </c>
      <c r="AF26561">
        <v>16.611453143392499</v>
      </c>
      <c r="AG26561">
        <v>9.30004887346686</v>
      </c>
      <c r="AI26561">
        <v>5.0458675235275301</v>
      </c>
    </row>
    <row r="26562" spans="1:35" x14ac:dyDescent="0.3">
      <c r="A26562" t="s">
        <v>622</v>
      </c>
      <c r="B26562" t="s">
        <v>276</v>
      </c>
      <c r="C26562" s="1">
        <v>41729</v>
      </c>
      <c r="D26562" t="s">
        <v>36</v>
      </c>
      <c r="E26562" s="4">
        <v>41729</v>
      </c>
      <c r="F26562">
        <v>0.12143153570523101</v>
      </c>
      <c r="G26562">
        <v>0.19946807622909499</v>
      </c>
      <c r="H26562">
        <v>36.817625156101499</v>
      </c>
      <c r="I26562">
        <v>26.243115064078001</v>
      </c>
      <c r="J26562">
        <v>6.57999076665741</v>
      </c>
      <c r="K26562">
        <v>62.460271521674002</v>
      </c>
      <c r="L26562">
        <v>3.0054491812507802</v>
      </c>
      <c r="M26562">
        <v>0.89008902524131095</v>
      </c>
      <c r="N26562">
        <v>19.384148630934</v>
      </c>
      <c r="O26562">
        <v>8.0920090969460094</v>
      </c>
      <c r="P26562">
        <v>18.793062036132302</v>
      </c>
      <c r="Q26562">
        <v>10.376142840173101</v>
      </c>
      <c r="R26562">
        <v>1.58209443721427</v>
      </c>
      <c r="S26562">
        <v>16.650537802321502</v>
      </c>
      <c r="T26562">
        <v>234.21873474121099</v>
      </c>
      <c r="U26562">
        <v>3.80184698104858</v>
      </c>
      <c r="V26562">
        <v>29.732968789959099</v>
      </c>
      <c r="W26562">
        <v>0.19946807622909499</v>
      </c>
      <c r="X26562">
        <v>28.154823328146499</v>
      </c>
      <c r="Y26562">
        <v>134.25</v>
      </c>
      <c r="Z26562">
        <v>14.875262260436999</v>
      </c>
      <c r="AA26562">
        <v>2.7160904478769101</v>
      </c>
      <c r="AB26562">
        <v>30.718254089355501</v>
      </c>
      <c r="AC26562">
        <v>-1.3080886074306699</v>
      </c>
      <c r="AD26562">
        <v>24.588664497822499</v>
      </c>
      <c r="AE26562">
        <v>234.21873474121099</v>
      </c>
      <c r="AF26562">
        <v>27.901536312849199</v>
      </c>
      <c r="AG26562">
        <v>23.931980498253399</v>
      </c>
      <c r="AH26562">
        <v>12.785031318664601</v>
      </c>
      <c r="AI26562">
        <v>12.8428294753998</v>
      </c>
    </row>
    <row r="26563" spans="1:35" x14ac:dyDescent="0.3">
      <c r="A26563" t="s">
        <v>622</v>
      </c>
      <c r="B26563" t="s">
        <v>277</v>
      </c>
      <c r="C26563" s="1">
        <v>41729</v>
      </c>
      <c r="D26563" t="s">
        <v>36</v>
      </c>
      <c r="E26563" s="4">
        <v>41729</v>
      </c>
      <c r="F26563">
        <v>0.24094551890182</v>
      </c>
      <c r="H26563">
        <v>24.262195891829801</v>
      </c>
      <c r="I26563">
        <v>15.3930608635113</v>
      </c>
      <c r="J26563">
        <v>3.6696694379443602</v>
      </c>
      <c r="K26563">
        <v>17.4200247323542</v>
      </c>
      <c r="L26563">
        <v>1.82803412919418</v>
      </c>
      <c r="N26563">
        <v>15.9870876000143</v>
      </c>
      <c r="O26563">
        <v>7.8760553725124502</v>
      </c>
      <c r="P26563">
        <v>7.08167543715268</v>
      </c>
      <c r="Q26563">
        <v>4.5138577333960201</v>
      </c>
      <c r="R26563">
        <v>0.60264395715399399</v>
      </c>
      <c r="S26563">
        <v>12.737122057151501</v>
      </c>
      <c r="T26563">
        <v>42.750270843505902</v>
      </c>
      <c r="U26563">
        <v>6.16326999664307</v>
      </c>
      <c r="V26563">
        <v>16.925599173607999</v>
      </c>
      <c r="X26563">
        <v>0</v>
      </c>
      <c r="Y26563">
        <v>603.95999200000006</v>
      </c>
      <c r="Z26563">
        <v>3.8966119289398198</v>
      </c>
      <c r="AA26563">
        <v>4.1216384718777501</v>
      </c>
      <c r="AB26563">
        <v>20.920875549316399</v>
      </c>
      <c r="AC26563">
        <v>62.748506862276201</v>
      </c>
      <c r="AD26563">
        <v>8.1697373229353705</v>
      </c>
      <c r="AE26563">
        <v>42.750270843505902</v>
      </c>
      <c r="AF26563">
        <v>11.203475607870599</v>
      </c>
      <c r="AG26563">
        <v>9.3855645186045606</v>
      </c>
      <c r="AH26563">
        <v>4.2490348815918004</v>
      </c>
      <c r="AI26563">
        <v>13.353876096954499</v>
      </c>
    </row>
    <row r="26564" spans="1:35" x14ac:dyDescent="0.3">
      <c r="A26564" t="s">
        <v>622</v>
      </c>
      <c r="B26564" t="s">
        <v>278</v>
      </c>
      <c r="C26564" s="1">
        <v>41729</v>
      </c>
      <c r="D26564" t="s">
        <v>36</v>
      </c>
      <c r="E26564" s="4">
        <v>41729</v>
      </c>
      <c r="F26564">
        <v>0.21072892831825399</v>
      </c>
      <c r="G26564">
        <v>1.8582376241684</v>
      </c>
      <c r="H26564">
        <v>28.248786532406399</v>
      </c>
      <c r="I26564">
        <v>19.701555602693901</v>
      </c>
      <c r="J26564">
        <v>14.565126255165699</v>
      </c>
      <c r="K26564">
        <v>122.244353579418</v>
      </c>
      <c r="L26564">
        <v>1.7665447413004101</v>
      </c>
      <c r="M26564">
        <v>1.90556406948891</v>
      </c>
      <c r="N26564">
        <v>62.119569029334798</v>
      </c>
      <c r="O26564">
        <v>16.227125297059999</v>
      </c>
      <c r="P26564">
        <v>18.7469933722133</v>
      </c>
      <c r="Q26564">
        <v>11.481401032081299</v>
      </c>
      <c r="R26564">
        <v>1.2733230488840199</v>
      </c>
      <c r="S26564">
        <v>15.1908260575202</v>
      </c>
      <c r="T26564">
        <v>5.6674351692199698</v>
      </c>
      <c r="U26564">
        <v>3.96591401100159</v>
      </c>
      <c r="V26564">
        <v>27.074288953937501</v>
      </c>
      <c r="W26564">
        <v>1.8582376241684</v>
      </c>
      <c r="X26564">
        <v>49.453404999573401</v>
      </c>
      <c r="Y26564">
        <v>864.85399199999995</v>
      </c>
      <c r="Z26564">
        <v>4.1497831344604501</v>
      </c>
      <c r="AA26564">
        <v>3.5399750670805701</v>
      </c>
      <c r="AB26564">
        <v>25.414066314697301</v>
      </c>
      <c r="AC26564">
        <v>8.5472895764672892</v>
      </c>
      <c r="AD26564">
        <v>16.615609070286101</v>
      </c>
      <c r="AE26564">
        <v>5.6674351692199698</v>
      </c>
      <c r="AF26564">
        <v>24.138524304188799</v>
      </c>
      <c r="AG26564">
        <v>20.5667484962723</v>
      </c>
      <c r="AH26564">
        <v>68.018989562988295</v>
      </c>
      <c r="AI26564">
        <v>26.954219755107601</v>
      </c>
    </row>
    <row r="26565" spans="1:35" x14ac:dyDescent="0.3">
      <c r="A26565" t="s">
        <v>622</v>
      </c>
      <c r="B26565" t="s">
        <v>279</v>
      </c>
      <c r="C26565" s="1">
        <v>41729</v>
      </c>
      <c r="D26565" t="s">
        <v>36</v>
      </c>
      <c r="E26565" s="4">
        <v>41729</v>
      </c>
      <c r="F26565">
        <v>0.167291317806675</v>
      </c>
      <c r="G26565">
        <v>1.2065637111663801</v>
      </c>
      <c r="H26565">
        <v>8.4621489834154993</v>
      </c>
      <c r="I26565">
        <v>5.74887118356851</v>
      </c>
      <c r="J26565">
        <v>1.09069730549774</v>
      </c>
      <c r="K26565">
        <v>23.4546940460197</v>
      </c>
      <c r="L26565">
        <v>1.3112229179877199</v>
      </c>
      <c r="M26565">
        <v>1.20876277915966</v>
      </c>
      <c r="N26565">
        <v>22.0563196425062</v>
      </c>
      <c r="O26565">
        <v>11.7222577673005</v>
      </c>
      <c r="P26565">
        <v>34.588612308738902</v>
      </c>
      <c r="Q26565">
        <v>35.166365341869302</v>
      </c>
      <c r="R26565">
        <v>0.749192412463068</v>
      </c>
      <c r="S26565">
        <v>3.6282113150409701</v>
      </c>
      <c r="U26565">
        <v>-3.4633529186248802</v>
      </c>
      <c r="W26565">
        <v>1.2065637111663801</v>
      </c>
      <c r="X26565">
        <v>6.1222193143156201</v>
      </c>
      <c r="Y26565">
        <v>-970</v>
      </c>
      <c r="Z26565">
        <v>-24.2255764007568</v>
      </c>
      <c r="AA26565">
        <v>11.817329167329101</v>
      </c>
      <c r="AB26565">
        <v>12.5481157302856</v>
      </c>
      <c r="AC26565">
        <v>-13.9575960424028</v>
      </c>
      <c r="AD26565">
        <v>17.3464744336354</v>
      </c>
      <c r="AF26565">
        <v>149.48148148148101</v>
      </c>
      <c r="AG26565">
        <v>33.8631465517241</v>
      </c>
      <c r="AH26565">
        <v>40720</v>
      </c>
      <c r="AI26565">
        <v>18.5828457446671</v>
      </c>
    </row>
    <row r="26566" spans="1:35" x14ac:dyDescent="0.3">
      <c r="A26566" t="s">
        <v>622</v>
      </c>
      <c r="B26566" t="s">
        <v>280</v>
      </c>
      <c r="C26566" s="1">
        <v>41729</v>
      </c>
      <c r="D26566" t="s">
        <v>36</v>
      </c>
      <c r="E26566" s="4">
        <v>41729</v>
      </c>
    </row>
    <row r="26567" spans="1:35" x14ac:dyDescent="0.3">
      <c r="A26567" t="s">
        <v>622</v>
      </c>
      <c r="B26567" t="s">
        <v>281</v>
      </c>
      <c r="C26567" s="1">
        <v>41729</v>
      </c>
      <c r="D26567" t="s">
        <v>36</v>
      </c>
      <c r="E26567" s="4">
        <v>41729</v>
      </c>
      <c r="F26567">
        <v>4.4890913465497798E-2</v>
      </c>
      <c r="J26567">
        <v>5.0189882728005397</v>
      </c>
      <c r="K26567">
        <v>291.611296811682</v>
      </c>
      <c r="L26567">
        <v>1.1125117012138199</v>
      </c>
      <c r="M26567">
        <v>0</v>
      </c>
      <c r="N26567">
        <v>0</v>
      </c>
      <c r="T26567">
        <v>300.02487182617199</v>
      </c>
      <c r="U26567">
        <v>9.3160362243652308</v>
      </c>
      <c r="Z26567">
        <v>-4.5783128738403303</v>
      </c>
      <c r="AE26567">
        <v>300.02487182617199</v>
      </c>
      <c r="AH26567">
        <v>-49.581588745117202</v>
      </c>
    </row>
    <row r="26568" spans="1:35" x14ac:dyDescent="0.3">
      <c r="A26568" t="s">
        <v>622</v>
      </c>
      <c r="B26568" t="s">
        <v>282</v>
      </c>
      <c r="C26568" s="1">
        <v>41729</v>
      </c>
      <c r="D26568" t="s">
        <v>36</v>
      </c>
      <c r="E26568" s="4">
        <v>41729</v>
      </c>
      <c r="F26568">
        <v>4.3397240985081097E-2</v>
      </c>
      <c r="H26568">
        <v>191.381600671462</v>
      </c>
      <c r="I26568">
        <v>11.9211252272274</v>
      </c>
      <c r="J26568">
        <v>3.0136335722472398</v>
      </c>
      <c r="K26568">
        <v>220.543290186326</v>
      </c>
      <c r="L26568">
        <v>1.95292525372546</v>
      </c>
      <c r="M26568">
        <v>0</v>
      </c>
      <c r="N26568">
        <v>-47.875550647052798</v>
      </c>
      <c r="O26568">
        <v>-12.465736384545499</v>
      </c>
      <c r="P26568">
        <v>-36.720257420058097</v>
      </c>
      <c r="Q26568">
        <v>-47.761125261370204</v>
      </c>
      <c r="R26568">
        <v>-10.9584597590519</v>
      </c>
      <c r="T26568">
        <v>-4.3325748443603498</v>
      </c>
      <c r="U26568">
        <v>7.3012261390686</v>
      </c>
      <c r="V26568">
        <v>13.1695491928383</v>
      </c>
      <c r="Y26568">
        <v>441.92499199999997</v>
      </c>
      <c r="Z26568">
        <v>-12.6263723373413</v>
      </c>
      <c r="AA26568">
        <v>0.52251626932343798</v>
      </c>
      <c r="AB26568">
        <v>871.34582519531205</v>
      </c>
      <c r="AC26568">
        <v>18.027599764509201</v>
      </c>
      <c r="AD26568">
        <v>-177.43100854093899</v>
      </c>
      <c r="AE26568">
        <v>-4.3325748443603498</v>
      </c>
      <c r="AF26568">
        <v>-1193.4773037841601</v>
      </c>
      <c r="AG26568">
        <v>-924.25875284743199</v>
      </c>
      <c r="AH26568">
        <v>451.86712646484398</v>
      </c>
    </row>
    <row r="26569" spans="1:35" x14ac:dyDescent="0.3">
      <c r="A26569" t="s">
        <v>622</v>
      </c>
      <c r="B26569" t="s">
        <v>283</v>
      </c>
      <c r="C26569" s="1">
        <v>41729</v>
      </c>
      <c r="D26569" t="s">
        <v>36</v>
      </c>
      <c r="E26569" s="4">
        <v>41729</v>
      </c>
      <c r="F26569">
        <v>0.159722031588347</v>
      </c>
      <c r="G26569">
        <v>2.3758373260497998</v>
      </c>
      <c r="H26569">
        <v>21.101332600911501</v>
      </c>
      <c r="I26569">
        <v>14.831391573048601</v>
      </c>
      <c r="J26569">
        <v>8.7206038411983506</v>
      </c>
      <c r="K26569">
        <v>117.585044661184</v>
      </c>
      <c r="L26569">
        <v>1.4214345526894601</v>
      </c>
      <c r="M26569">
        <v>2.4529688171467399</v>
      </c>
      <c r="N26569">
        <v>35.545727450607401</v>
      </c>
      <c r="O26569">
        <v>13.1982064263662</v>
      </c>
      <c r="P26569">
        <v>11.6302082350742</v>
      </c>
      <c r="Q26569">
        <v>6.8327159702941804</v>
      </c>
      <c r="R26569">
        <v>1.3479813240696199</v>
      </c>
      <c r="S26569">
        <v>10.3178233055162</v>
      </c>
      <c r="T26569">
        <v>12.158653259277299</v>
      </c>
      <c r="U26569">
        <v>5.6673069000244096</v>
      </c>
      <c r="V26569">
        <v>18.168562958794102</v>
      </c>
      <c r="W26569">
        <v>2.3758373260497998</v>
      </c>
      <c r="X26569">
        <v>41.223397348821798</v>
      </c>
      <c r="Y26569">
        <v>6239.0000639999998</v>
      </c>
      <c r="Z26569">
        <v>3.2399630546569802</v>
      </c>
      <c r="AA26569">
        <v>4.73903719216674</v>
      </c>
      <c r="AB26569">
        <v>22.232780456543001</v>
      </c>
      <c r="AC26569">
        <v>9.3620061649937796</v>
      </c>
      <c r="AD26569">
        <v>15.587301121182501</v>
      </c>
      <c r="AE26569">
        <v>12.158653259277299</v>
      </c>
      <c r="AF26569">
        <v>18.743111973539101</v>
      </c>
      <c r="AG26569">
        <v>18.027297129473901</v>
      </c>
      <c r="AH26569">
        <v>15.8567771911621</v>
      </c>
      <c r="AI26569">
        <v>20.914724856040898</v>
      </c>
    </row>
    <row r="26570" spans="1:35" x14ac:dyDescent="0.3">
      <c r="A26570" t="s">
        <v>622</v>
      </c>
      <c r="B26570" t="s">
        <v>284</v>
      </c>
      <c r="C26570" s="1">
        <v>41729</v>
      </c>
      <c r="D26570" t="s">
        <v>36</v>
      </c>
      <c r="E26570" s="4">
        <v>41729</v>
      </c>
      <c r="F26570">
        <v>0.18723386389656399</v>
      </c>
      <c r="G26570">
        <v>1.94049155712128</v>
      </c>
      <c r="H26570">
        <v>17.4980905577737</v>
      </c>
      <c r="I26570">
        <v>16.8293822097739</v>
      </c>
      <c r="J26570">
        <v>4.1624369531409799</v>
      </c>
      <c r="K26570">
        <v>50.546741051417598</v>
      </c>
      <c r="L26570">
        <v>1.49241936009135</v>
      </c>
      <c r="M26570">
        <v>2.0143151153157901</v>
      </c>
      <c r="N26570">
        <v>25.780171805414</v>
      </c>
      <c r="O26570">
        <v>8.9909265351095904</v>
      </c>
      <c r="P26570">
        <v>14.0852643684598</v>
      </c>
      <c r="Q26570">
        <v>10.0473692101196</v>
      </c>
      <c r="R26570">
        <v>1.3604005670261901</v>
      </c>
      <c r="S26570">
        <v>11.2399402705017</v>
      </c>
      <c r="T26570">
        <v>20.846572875976602</v>
      </c>
      <c r="U26570">
        <v>4.7143921852111799</v>
      </c>
      <c r="V26570">
        <v>21.534793107325701</v>
      </c>
      <c r="W26570">
        <v>1.94049155712128</v>
      </c>
      <c r="X26570">
        <v>33.688019571865397</v>
      </c>
      <c r="Y26570">
        <v>3388</v>
      </c>
      <c r="Z26570">
        <v>1.36953997612</v>
      </c>
      <c r="AA26570">
        <v>5.7149092736620801</v>
      </c>
      <c r="AB26570">
        <v>17.458677291870099</v>
      </c>
      <c r="AC26570">
        <v>23.2584611568216</v>
      </c>
      <c r="AD26570">
        <v>27.705627705627698</v>
      </c>
      <c r="AE26570">
        <v>20.846572875976602</v>
      </c>
      <c r="AF26570">
        <v>34.107997265892003</v>
      </c>
      <c r="AG26570">
        <v>32.362845314912903</v>
      </c>
      <c r="AH26570">
        <v>53.371402740478501</v>
      </c>
      <c r="AI26570">
        <v>17.8900514954572</v>
      </c>
    </row>
    <row r="26571" spans="1:35" x14ac:dyDescent="0.3">
      <c r="A26571" t="s">
        <v>622</v>
      </c>
      <c r="B26571" t="s">
        <v>285</v>
      </c>
      <c r="C26571" s="1">
        <v>41729</v>
      </c>
      <c r="D26571" t="s">
        <v>36</v>
      </c>
      <c r="E26571" s="4">
        <v>41729</v>
      </c>
      <c r="F26571">
        <v>9.9450328527206699E-2</v>
      </c>
      <c r="G26571">
        <v>1.62370610237122</v>
      </c>
      <c r="H26571">
        <v>24.1539738492339</v>
      </c>
      <c r="I26571">
        <v>16.059861080574599</v>
      </c>
      <c r="J26571">
        <v>3.80474957587812</v>
      </c>
      <c r="K26571">
        <v>7.3147450579382101</v>
      </c>
      <c r="L26571">
        <v>2.6279772196401798</v>
      </c>
      <c r="M26571">
        <v>1.67940142431407</v>
      </c>
      <c r="N26571">
        <v>17.3318312158673</v>
      </c>
      <c r="O26571">
        <v>11.3486688805603</v>
      </c>
      <c r="P26571">
        <v>9.5175474014274695</v>
      </c>
      <c r="Q26571">
        <v>6.1932610097035399</v>
      </c>
      <c r="R26571">
        <v>0.25726993802503001</v>
      </c>
      <c r="S26571">
        <v>13.3965125454777</v>
      </c>
      <c r="T26571">
        <v>131.67654418945301</v>
      </c>
      <c r="U26571">
        <v>5.7753977775573704</v>
      </c>
      <c r="V26571">
        <v>18.899008664114898</v>
      </c>
      <c r="W26571">
        <v>1.62370610237122</v>
      </c>
      <c r="X26571">
        <v>34.105993661550599</v>
      </c>
      <c r="Y26571">
        <v>688.53700800000001</v>
      </c>
      <c r="Z26571">
        <v>-3.0599300861358598</v>
      </c>
      <c r="AA26571">
        <v>4.1401055008251504</v>
      </c>
      <c r="AB26571">
        <v>21.663410186767599</v>
      </c>
      <c r="AC26571">
        <v>59.682642624383</v>
      </c>
      <c r="AD26571">
        <v>9.7431974218697395</v>
      </c>
      <c r="AE26571">
        <v>131.67654418945301</v>
      </c>
      <c r="AF26571">
        <v>9.66789064385455</v>
      </c>
      <c r="AG26571">
        <v>10.1741193810072</v>
      </c>
      <c r="AH26571">
        <v>-19.257677078247099</v>
      </c>
      <c r="AI26571">
        <v>16.3806921977658</v>
      </c>
    </row>
    <row r="26572" spans="1:35" x14ac:dyDescent="0.3">
      <c r="A26572" t="s">
        <v>622</v>
      </c>
      <c r="B26572" t="s">
        <v>286</v>
      </c>
      <c r="C26572" s="1">
        <v>41729</v>
      </c>
      <c r="D26572" t="s">
        <v>36</v>
      </c>
      <c r="E26572" s="4">
        <v>41729</v>
      </c>
      <c r="F26572">
        <v>4.0853960815722803E-2</v>
      </c>
      <c r="G26572">
        <v>2.7667984962463401</v>
      </c>
      <c r="H26572">
        <v>87.522810754399401</v>
      </c>
      <c r="I26572">
        <v>14.817949419893599</v>
      </c>
      <c r="J26572">
        <v>2.1136069915059101</v>
      </c>
      <c r="K26572">
        <v>65.841171768768703</v>
      </c>
      <c r="M26572">
        <v>3.07590890287657</v>
      </c>
      <c r="N26572">
        <v>4.5114921464309097</v>
      </c>
      <c r="O26572">
        <v>2.4566026038437698</v>
      </c>
      <c r="Q26572">
        <v>6.0623443939624897</v>
      </c>
      <c r="R26572">
        <v>3.89443540425532</v>
      </c>
      <c r="S26572">
        <v>12.333153241488899</v>
      </c>
      <c r="T26572">
        <v>-5.3322081565856898</v>
      </c>
      <c r="U26572">
        <v>3.65374803543091</v>
      </c>
      <c r="V26572">
        <v>28.494199640318001</v>
      </c>
      <c r="W26572">
        <v>2.7667984962463401</v>
      </c>
      <c r="X26572">
        <v>166.399514563107</v>
      </c>
      <c r="Y26572">
        <v>531</v>
      </c>
      <c r="AA26572">
        <v>1.1425592841232399</v>
      </c>
      <c r="AC26572">
        <v>30.473751600512202</v>
      </c>
      <c r="AD26572">
        <v>9.4982078853046605</v>
      </c>
      <c r="AE26572">
        <v>-5.3322081565856898</v>
      </c>
      <c r="AF26572">
        <v>419.67213114754099</v>
      </c>
      <c r="AG26572">
        <v>42.265193370165697</v>
      </c>
      <c r="AI26572">
        <v>2.6380940168212099</v>
      </c>
    </row>
    <row r="26573" spans="1:35" x14ac:dyDescent="0.3">
      <c r="A26573" t="s">
        <v>622</v>
      </c>
      <c r="B26573" t="s">
        <v>287</v>
      </c>
      <c r="C26573" s="1">
        <v>41729</v>
      </c>
      <c r="D26573" t="s">
        <v>36</v>
      </c>
      <c r="E26573" s="4">
        <v>41729</v>
      </c>
    </row>
    <row r="26574" spans="1:35" x14ac:dyDescent="0.3">
      <c r="A26574" t="s">
        <v>622</v>
      </c>
      <c r="B26574" t="s">
        <v>288</v>
      </c>
      <c r="C26574" s="1">
        <v>41729</v>
      </c>
      <c r="D26574" t="s">
        <v>36</v>
      </c>
      <c r="E26574" s="4">
        <v>41729</v>
      </c>
      <c r="F26574">
        <v>6.5317893873359206E-2</v>
      </c>
      <c r="G26574">
        <v>1.97775030136108</v>
      </c>
      <c r="H26574">
        <v>10.3318816904345</v>
      </c>
      <c r="I26574">
        <v>5.1692961033550899</v>
      </c>
      <c r="J26574">
        <v>2.2141543603061198</v>
      </c>
      <c r="K26574">
        <v>88.607042717262203</v>
      </c>
      <c r="L26574">
        <v>1.16218378943531</v>
      </c>
      <c r="M26574">
        <v>1.8920331136581701</v>
      </c>
      <c r="N26574">
        <v>20.9520420095348</v>
      </c>
      <c r="O26574">
        <v>5.0121382057869397</v>
      </c>
      <c r="P26574">
        <v>6.5802504668626298</v>
      </c>
      <c r="Q26574">
        <v>4.7335694326058899</v>
      </c>
      <c r="R26574">
        <v>2.0594589320664398</v>
      </c>
      <c r="S26574">
        <v>5.2080408644613101</v>
      </c>
      <c r="T26574">
        <v>5.8099770545959499</v>
      </c>
      <c r="U26574">
        <v>15.1914052963257</v>
      </c>
      <c r="V26574">
        <v>7.3453505802746202</v>
      </c>
      <c r="W26574">
        <v>1.97775030136108</v>
      </c>
      <c r="X26574">
        <v>20.5597592596399</v>
      </c>
      <c r="Y26574">
        <v>8472.9998080000005</v>
      </c>
      <c r="Z26574">
        <v>-5.80483198165894</v>
      </c>
      <c r="AA26574">
        <v>9.6787790449228908</v>
      </c>
      <c r="AB26574">
        <v>8.1459941864013707</v>
      </c>
      <c r="AC26574">
        <v>0.80402010050251305</v>
      </c>
      <c r="AD26574">
        <v>286.81163854818499</v>
      </c>
      <c r="AE26574">
        <v>5.8099770545959499</v>
      </c>
      <c r="AF26574">
        <v>141.17646918589301</v>
      </c>
      <c r="AG26574">
        <v>165.003963972744</v>
      </c>
      <c r="AH26574">
        <v>36.914440155029297</v>
      </c>
      <c r="AI26574">
        <v>10.784409942237099</v>
      </c>
    </row>
    <row r="26575" spans="1:35" x14ac:dyDescent="0.3">
      <c r="A26575" t="s">
        <v>622</v>
      </c>
      <c r="B26575" t="s">
        <v>289</v>
      </c>
      <c r="C26575" s="1">
        <v>41729</v>
      </c>
      <c r="D26575" t="s">
        <v>36</v>
      </c>
      <c r="E26575" s="4">
        <v>41729</v>
      </c>
      <c r="F26575">
        <v>0.241954757064264</v>
      </c>
      <c r="G26575">
        <v>1.6684741973877</v>
      </c>
      <c r="H26575">
        <v>21.914077169947898</v>
      </c>
      <c r="I26575">
        <v>18.542214293509101</v>
      </c>
      <c r="J26575">
        <v>3.7206603961022102</v>
      </c>
      <c r="K26575">
        <v>31.341797733948798</v>
      </c>
      <c r="L26575">
        <v>3.49550321199143</v>
      </c>
      <c r="M26575">
        <v>1.59950672580106</v>
      </c>
      <c r="N26575">
        <v>18.303621482228898</v>
      </c>
      <c r="O26575">
        <v>10.645234801393</v>
      </c>
      <c r="P26575">
        <v>15.942711928819</v>
      </c>
      <c r="Q26575">
        <v>10.254719158312501</v>
      </c>
      <c r="R26575">
        <v>1.03337950882048</v>
      </c>
      <c r="S26575">
        <v>12.2471842927061</v>
      </c>
      <c r="T26575">
        <v>-1.1248739957809399</v>
      </c>
      <c r="U26575">
        <v>5.0222740173339799</v>
      </c>
      <c r="V26575">
        <v>21.917057912131899</v>
      </c>
      <c r="W26575">
        <v>1.6684741973877</v>
      </c>
      <c r="X26575">
        <v>33.471669218989298</v>
      </c>
      <c r="Y26575">
        <v>323</v>
      </c>
      <c r="Z26575">
        <v>12.876792907714799</v>
      </c>
      <c r="AA26575">
        <v>4.5632768025995603</v>
      </c>
      <c r="AB26575">
        <v>19.019098281860401</v>
      </c>
      <c r="AC26575">
        <v>9.3669435691778897</v>
      </c>
      <c r="AD26575">
        <v>7.35239509840327</v>
      </c>
      <c r="AE26575">
        <v>-1.1248739957809399</v>
      </c>
      <c r="AF26575">
        <v>8.9422756089422695</v>
      </c>
      <c r="AG26575">
        <v>7.5879610004239098</v>
      </c>
      <c r="AH26575">
        <v>15.523393630981399</v>
      </c>
      <c r="AI26575">
        <v>13.808117958178</v>
      </c>
    </row>
    <row r="26576" spans="1:35" x14ac:dyDescent="0.3">
      <c r="A26576" t="s">
        <v>622</v>
      </c>
      <c r="B26576" t="s">
        <v>290</v>
      </c>
      <c r="C26576" s="1">
        <v>41729</v>
      </c>
      <c r="D26576" t="s">
        <v>36</v>
      </c>
      <c r="E26576" s="4">
        <v>41729</v>
      </c>
      <c r="F26576">
        <v>0.22752265134131799</v>
      </c>
      <c r="G26576">
        <v>0.95812636613845803</v>
      </c>
      <c r="H26576">
        <v>12.4962515133666</v>
      </c>
      <c r="I26576">
        <v>10.358303599127201</v>
      </c>
      <c r="J26576">
        <v>1.8637084521427101</v>
      </c>
      <c r="K26576">
        <v>32.234866321610802</v>
      </c>
      <c r="L26576">
        <v>1.94527923920506</v>
      </c>
      <c r="M26576">
        <v>0.98729305051060501</v>
      </c>
      <c r="N26576">
        <v>13.555029980881001</v>
      </c>
      <c r="O26576">
        <v>6.04705992233455</v>
      </c>
      <c r="P26576">
        <v>4.9887445325567503</v>
      </c>
      <c r="Q26576">
        <v>2.9796916640355899</v>
      </c>
      <c r="R26576">
        <v>1.2074789159630099</v>
      </c>
      <c r="S26576">
        <v>7.16054217081766</v>
      </c>
      <c r="U26576">
        <v>7.8519439697265598</v>
      </c>
      <c r="V26576">
        <v>13.907847169870101</v>
      </c>
      <c r="W26576">
        <v>0.95812636613845803</v>
      </c>
      <c r="X26576">
        <v>13.610268074736</v>
      </c>
      <c r="Y26576">
        <v>1279</v>
      </c>
      <c r="AA26576">
        <v>8.0023997510801799</v>
      </c>
      <c r="AB26576">
        <v>9.2679424285888707</v>
      </c>
      <c r="AC26576">
        <v>-10.764421309332301</v>
      </c>
      <c r="AD26576">
        <v>5.6499575191164002</v>
      </c>
      <c r="AF26576">
        <v>0.73649754500818299</v>
      </c>
      <c r="AG26576">
        <v>2.2321428571428599</v>
      </c>
      <c r="AH26576">
        <v>12.033739089965801</v>
      </c>
      <c r="AI26576">
        <v>10.959825200435001</v>
      </c>
    </row>
    <row r="26577" spans="1:35" x14ac:dyDescent="0.3">
      <c r="A26577" t="s">
        <v>622</v>
      </c>
      <c r="B26577" t="s">
        <v>291</v>
      </c>
      <c r="C26577" s="1">
        <v>41729</v>
      </c>
      <c r="D26577" t="s">
        <v>36</v>
      </c>
      <c r="E26577" s="4">
        <v>41729</v>
      </c>
      <c r="F26577">
        <v>0.145168817285908</v>
      </c>
      <c r="G26577">
        <v>1.1123471260070801</v>
      </c>
      <c r="H26577">
        <v>24.961595546415602</v>
      </c>
      <c r="I26577">
        <v>14.7660232545492</v>
      </c>
      <c r="J26577">
        <v>8.3282994113814297</v>
      </c>
      <c r="K26577">
        <v>69.970432809707404</v>
      </c>
      <c r="L26577">
        <v>0.95494430405337105</v>
      </c>
      <c r="M26577">
        <v>0.99568394892706602</v>
      </c>
      <c r="N26577">
        <v>37.951530793398199</v>
      </c>
      <c r="O26577">
        <v>12.9590870770955</v>
      </c>
      <c r="P26577">
        <v>10.326809425328699</v>
      </c>
      <c r="Q26577">
        <v>6.1308560202212004</v>
      </c>
      <c r="R26577">
        <v>0.85342401968801396</v>
      </c>
      <c r="S26577">
        <v>10.2116138588142</v>
      </c>
      <c r="T26577">
        <v>104.87370300293</v>
      </c>
      <c r="U26577">
        <v>0.88426202535629295</v>
      </c>
      <c r="V26577">
        <v>105.21787794871101</v>
      </c>
      <c r="W26577">
        <v>1.1123471260070801</v>
      </c>
      <c r="X26577">
        <v>20.651275475930401</v>
      </c>
      <c r="Y26577">
        <v>80.92</v>
      </c>
      <c r="Z26577">
        <v>13.8001298904419</v>
      </c>
      <c r="AA26577">
        <v>4.0061541664695302</v>
      </c>
      <c r="AB26577">
        <v>26.5962314605713</v>
      </c>
      <c r="AC26577">
        <v>4.8001649502594699</v>
      </c>
      <c r="AD26577">
        <v>9.3134408664115202</v>
      </c>
      <c r="AE26577">
        <v>104.87370300293</v>
      </c>
      <c r="AF26577">
        <v>10.320183790715699</v>
      </c>
      <c r="AG26577">
        <v>8.7719845938001502</v>
      </c>
      <c r="AI26577">
        <v>21.411748599728099</v>
      </c>
    </row>
    <row r="26578" spans="1:35" x14ac:dyDescent="0.3">
      <c r="A26578" t="s">
        <v>622</v>
      </c>
      <c r="B26578" t="s">
        <v>292</v>
      </c>
      <c r="C26578" s="1">
        <v>41729</v>
      </c>
      <c r="D26578" t="s">
        <v>36</v>
      </c>
      <c r="E26578" s="4">
        <v>41729</v>
      </c>
      <c r="F26578">
        <v>2.0124208959128299E-2</v>
      </c>
      <c r="G26578">
        <v>2.0060181617736799</v>
      </c>
      <c r="H26578">
        <v>13.598038379827299</v>
      </c>
      <c r="I26578">
        <v>8.2013267736649595</v>
      </c>
      <c r="J26578">
        <v>1.4501420276820101</v>
      </c>
      <c r="K26578">
        <v>84.2007502242284</v>
      </c>
      <c r="M26578">
        <v>2.2284661195038402</v>
      </c>
      <c r="N26578">
        <v>10.9179590288085</v>
      </c>
      <c r="O26578">
        <v>1.0496834468458001</v>
      </c>
      <c r="P26578">
        <v>29.893844717755201</v>
      </c>
      <c r="Q26578">
        <v>22.344290496305401</v>
      </c>
      <c r="W26578">
        <v>2.0060181617736799</v>
      </c>
      <c r="X26578">
        <v>26.067110320445401</v>
      </c>
      <c r="AA26578">
        <v>7.3540018940047904</v>
      </c>
      <c r="AB26578">
        <v>11.0105543136597</v>
      </c>
      <c r="AC26578">
        <v>1.10913912479108</v>
      </c>
      <c r="AF26578">
        <v>-0.35583676427113498</v>
      </c>
      <c r="AG26578">
        <v>3.56773448063502</v>
      </c>
      <c r="AI26578">
        <v>6.4996604788114896</v>
      </c>
    </row>
    <row r="26579" spans="1:35" x14ac:dyDescent="0.3">
      <c r="A26579" t="s">
        <v>622</v>
      </c>
      <c r="B26579" t="s">
        <v>293</v>
      </c>
      <c r="C26579" s="1">
        <v>41729</v>
      </c>
      <c r="D26579" t="s">
        <v>36</v>
      </c>
      <c r="E26579" s="4">
        <v>41729</v>
      </c>
      <c r="F26579">
        <v>0.20640938898299499</v>
      </c>
      <c r="G26579">
        <v>0.78231960535049405</v>
      </c>
      <c r="H26579">
        <v>22.401264261849398</v>
      </c>
      <c r="I26579">
        <v>21.1649846659666</v>
      </c>
      <c r="J26579">
        <v>3.27420257496681</v>
      </c>
      <c r="K26579">
        <v>116.96253378409099</v>
      </c>
      <c r="L26579">
        <v>1.92241379310345</v>
      </c>
      <c r="M26579">
        <v>0.39115978643104798</v>
      </c>
      <c r="N26579">
        <v>23.857404719777801</v>
      </c>
      <c r="O26579">
        <v>4.1372751260034599</v>
      </c>
      <c r="P26579">
        <v>7.5073313782991198</v>
      </c>
      <c r="Q26579">
        <v>3.82697947214076</v>
      </c>
      <c r="R26579">
        <v>2.4105691924119199</v>
      </c>
      <c r="S26579">
        <v>6.8731170517729998</v>
      </c>
      <c r="T26579">
        <v>-20.488367080688501</v>
      </c>
      <c r="U26579">
        <v>2.2504720687866202</v>
      </c>
      <c r="V26579">
        <v>50.482573482937603</v>
      </c>
      <c r="W26579">
        <v>0.78231960535049405</v>
      </c>
      <c r="X26579">
        <v>9.5785440613026793</v>
      </c>
      <c r="Y26579">
        <v>97</v>
      </c>
      <c r="Z26579">
        <v>7.9861111640930202</v>
      </c>
      <c r="AA26579">
        <v>4.4640337630544096</v>
      </c>
      <c r="AB26579">
        <v>17.257810592651399</v>
      </c>
      <c r="AC26579">
        <v>-28.9156626506024</v>
      </c>
      <c r="AD26579">
        <v>36.162361623616199</v>
      </c>
      <c r="AE26579">
        <v>-20.488367080688501</v>
      </c>
      <c r="AF26579">
        <v>78.767123287671197</v>
      </c>
      <c r="AG26579">
        <v>43.016759776536297</v>
      </c>
      <c r="AH26579">
        <v>16.72727394104</v>
      </c>
      <c r="AI26579">
        <v>11.701484147367401</v>
      </c>
    </row>
    <row r="26580" spans="1:35" x14ac:dyDescent="0.3">
      <c r="A26580" t="s">
        <v>622</v>
      </c>
      <c r="B26580" t="s">
        <v>294</v>
      </c>
      <c r="C26580" s="1">
        <v>41729</v>
      </c>
      <c r="D26580" t="s">
        <v>36</v>
      </c>
      <c r="E26580" s="4">
        <v>41729</v>
      </c>
      <c r="F26580">
        <v>0.147126739321049</v>
      </c>
      <c r="G26580">
        <v>1.2621759176254299</v>
      </c>
      <c r="H26580">
        <v>23.430096882389599</v>
      </c>
      <c r="I26580">
        <v>14.7875840579007</v>
      </c>
      <c r="J26580">
        <v>3.7624885853852601</v>
      </c>
      <c r="K26580">
        <v>49.1977973430986</v>
      </c>
      <c r="L26580">
        <v>3.2531968852711999</v>
      </c>
      <c r="M26580">
        <v>1.30530825705822</v>
      </c>
      <c r="N26580">
        <v>16.8015856520406</v>
      </c>
      <c r="O26580">
        <v>8.9975842426733408</v>
      </c>
      <c r="P26580">
        <v>19.539901247764899</v>
      </c>
      <c r="Q26580">
        <v>12.6086270159219</v>
      </c>
      <c r="R26580">
        <v>1.62973751124046</v>
      </c>
      <c r="S26580">
        <v>12.510609275014</v>
      </c>
      <c r="T26580">
        <v>21.774021148681602</v>
      </c>
      <c r="U26580">
        <v>6.1505851745605504</v>
      </c>
      <c r="V26580">
        <v>16.0472683546027</v>
      </c>
      <c r="W26580">
        <v>1.2621759176254299</v>
      </c>
      <c r="X26580">
        <v>28.4189800756225</v>
      </c>
      <c r="Y26580">
        <v>369.98599999999999</v>
      </c>
      <c r="Z26580">
        <v>-1.6952539682388299</v>
      </c>
      <c r="AA26580">
        <v>4.2680147889256697</v>
      </c>
      <c r="AB26580">
        <v>20.165573120117202</v>
      </c>
      <c r="AC26580">
        <v>23.098289288123102</v>
      </c>
      <c r="AD26580">
        <v>129.91671912070899</v>
      </c>
      <c r="AE26580">
        <v>21.774021148681602</v>
      </c>
      <c r="AF26580">
        <v>578.22216316768504</v>
      </c>
      <c r="AG26580">
        <v>208.46916969536301</v>
      </c>
      <c r="AH26580">
        <v>16.2431964874268</v>
      </c>
      <c r="AI26580">
        <v>12.426752553029701</v>
      </c>
    </row>
    <row r="26581" spans="1:35" x14ac:dyDescent="0.3">
      <c r="A26581" t="s">
        <v>622</v>
      </c>
      <c r="B26581" t="s">
        <v>295</v>
      </c>
      <c r="C26581" s="1">
        <v>41729</v>
      </c>
      <c r="D26581" t="s">
        <v>36</v>
      </c>
      <c r="E26581" s="4">
        <v>41729</v>
      </c>
      <c r="F26581">
        <v>0.24504302584134099</v>
      </c>
      <c r="H26581">
        <v>34.414967049984</v>
      </c>
      <c r="I26581">
        <v>26.095333150900199</v>
      </c>
      <c r="J26581">
        <v>12.0744962957588</v>
      </c>
      <c r="K26581">
        <v>82.671858604342304</v>
      </c>
      <c r="L26581">
        <v>1.3644860488298101</v>
      </c>
      <c r="N26581">
        <v>32.536303252531901</v>
      </c>
      <c r="O26581">
        <v>16.091817012906301</v>
      </c>
      <c r="P26581">
        <v>19.372009815794598</v>
      </c>
      <c r="Q26581">
        <v>13.6378327488568</v>
      </c>
      <c r="R26581">
        <v>1.3330656708986801</v>
      </c>
      <c r="S26581">
        <v>20.084437875789298</v>
      </c>
      <c r="T26581">
        <v>-4.8726520538330096</v>
      </c>
      <c r="U26581">
        <v>3.0032150745391801</v>
      </c>
      <c r="V26581">
        <v>38.002592587269099</v>
      </c>
      <c r="X26581">
        <v>0</v>
      </c>
      <c r="Y26581">
        <v>168.38399999999999</v>
      </c>
      <c r="Z26581">
        <v>-5.3346672058105504</v>
      </c>
      <c r="AA26581">
        <v>2.90571250162062</v>
      </c>
      <c r="AB26581">
        <v>28.4702548980713</v>
      </c>
      <c r="AC26581">
        <v>10.605733606704799</v>
      </c>
      <c r="AD26581">
        <v>2.0284407135895099</v>
      </c>
      <c r="AE26581">
        <v>-4.8726520538330096</v>
      </c>
      <c r="AF26581">
        <v>5.3481575389724396</v>
      </c>
      <c r="AG26581">
        <v>1.59999695311221</v>
      </c>
      <c r="AH26581">
        <v>6.8313279151916504</v>
      </c>
      <c r="AI26581">
        <v>21.324208986078698</v>
      </c>
    </row>
    <row r="26582" spans="1:35" x14ac:dyDescent="0.3">
      <c r="A26582" t="s">
        <v>622</v>
      </c>
      <c r="B26582" t="s">
        <v>296</v>
      </c>
      <c r="C26582" s="1">
        <v>41729</v>
      </c>
      <c r="D26582" t="s">
        <v>36</v>
      </c>
      <c r="E26582" s="4">
        <v>41729</v>
      </c>
      <c r="F26582">
        <v>0.16416267950310001</v>
      </c>
      <c r="G26582">
        <v>2.0656583309173602</v>
      </c>
      <c r="H26582">
        <v>21.317658847874899</v>
      </c>
      <c r="I26582">
        <v>14.326806769235599</v>
      </c>
      <c r="J26582">
        <v>3.6062107175481102</v>
      </c>
      <c r="K26582">
        <v>65.381840236582704</v>
      </c>
      <c r="L26582">
        <v>1.62678169045874</v>
      </c>
      <c r="M26582">
        <v>2.09559722497124</v>
      </c>
      <c r="N26582">
        <v>16.571258957536301</v>
      </c>
      <c r="O26582">
        <v>8.54996821493555</v>
      </c>
      <c r="P26582">
        <v>17.381107636793601</v>
      </c>
      <c r="Q26582">
        <v>10.938110840396</v>
      </c>
      <c r="R26582">
        <v>1.93355684242609</v>
      </c>
      <c r="S26582">
        <v>11.065104617705799</v>
      </c>
      <c r="T26582">
        <v>26.158321380615199</v>
      </c>
      <c r="U26582">
        <v>5.7695250511169398</v>
      </c>
      <c r="V26582">
        <v>16.765557172653001</v>
      </c>
      <c r="W26582">
        <v>2.0656583309173602</v>
      </c>
      <c r="X26582">
        <v>30.191474654377899</v>
      </c>
      <c r="Y26582">
        <v>2160</v>
      </c>
      <c r="Z26582">
        <v>-21.3249206542969</v>
      </c>
      <c r="AA26582">
        <v>4.6909466331932004</v>
      </c>
      <c r="AB26582">
        <v>20.329740524291999</v>
      </c>
      <c r="AC26582">
        <v>22.007722007721998</v>
      </c>
      <c r="AD26582">
        <v>0.76781326781326797</v>
      </c>
      <c r="AE26582">
        <v>26.158321380615199</v>
      </c>
      <c r="AF26582">
        <v>-41.498257839721298</v>
      </c>
      <c r="AG26582">
        <v>0.94589481649640605</v>
      </c>
      <c r="AH26582">
        <v>-28.762479782104499</v>
      </c>
      <c r="AI26582">
        <v>11.6509510887788</v>
      </c>
    </row>
    <row r="26583" spans="1:35" x14ac:dyDescent="0.3">
      <c r="A26583" t="s">
        <v>622</v>
      </c>
      <c r="B26583" t="s">
        <v>297</v>
      </c>
      <c r="C26583" s="1">
        <v>41729</v>
      </c>
      <c r="D26583" t="s">
        <v>36</v>
      </c>
      <c r="E26583" s="4">
        <v>41729</v>
      </c>
      <c r="F26583">
        <v>0.10802885290797901</v>
      </c>
      <c r="I26583">
        <v>583.788724923259</v>
      </c>
      <c r="L26583">
        <v>5.1442862590474103</v>
      </c>
      <c r="O26583">
        <v>-17.322526098186501</v>
      </c>
      <c r="P26583">
        <v>-4.5370153853955699</v>
      </c>
      <c r="Q26583">
        <v>-23.425187422347602</v>
      </c>
      <c r="R26583">
        <v>50.489733343509101</v>
      </c>
      <c r="S26583">
        <v>510.66751854545203</v>
      </c>
      <c r="T26583">
        <v>51.344020843505902</v>
      </c>
      <c r="U26583">
        <v>0.12542699277401001</v>
      </c>
      <c r="V26583">
        <v>842.79472516843498</v>
      </c>
      <c r="Y26583">
        <v>4.9130000000000003</v>
      </c>
      <c r="Z26583">
        <v>46.043163299560497</v>
      </c>
      <c r="AC26583">
        <v>109.68048086048699</v>
      </c>
      <c r="AD26583">
        <v>-57.903360534601298</v>
      </c>
      <c r="AE26583">
        <v>51.344020843505902</v>
      </c>
      <c r="AF26583">
        <v>-87.606046931407903</v>
      </c>
      <c r="AG26583">
        <v>-1504.0104620749801</v>
      </c>
      <c r="AH26583">
        <v>158.16247558593801</v>
      </c>
    </row>
    <row r="26584" spans="1:35" x14ac:dyDescent="0.3">
      <c r="A26584" t="s">
        <v>622</v>
      </c>
      <c r="B26584" t="s">
        <v>298</v>
      </c>
      <c r="C26584" s="1">
        <v>41729</v>
      </c>
      <c r="D26584" t="s">
        <v>36</v>
      </c>
      <c r="E26584" s="4">
        <v>41729</v>
      </c>
    </row>
    <row r="26585" spans="1:35" x14ac:dyDescent="0.3">
      <c r="A26585" t="s">
        <v>622</v>
      </c>
      <c r="B26585" t="s">
        <v>299</v>
      </c>
      <c r="C26585" s="1">
        <v>41729</v>
      </c>
      <c r="D26585" t="s">
        <v>36</v>
      </c>
      <c r="E26585" s="4">
        <v>41729</v>
      </c>
      <c r="F26585">
        <v>9.5716147326164805E-2</v>
      </c>
      <c r="I26585">
        <v>763.82843155124306</v>
      </c>
      <c r="J26585">
        <v>20.882966954970399</v>
      </c>
      <c r="K26585">
        <v>97.657246964212604</v>
      </c>
      <c r="L26585">
        <v>4.6773493179780097</v>
      </c>
      <c r="N26585">
        <v>-53.2952545727101</v>
      </c>
      <c r="O26585">
        <v>-18.507285189075699</v>
      </c>
      <c r="P26585">
        <v>-11.791536481520501</v>
      </c>
      <c r="Q26585">
        <v>-18.2019070437584</v>
      </c>
      <c r="R26585">
        <v>-7.0216400253909601</v>
      </c>
      <c r="T26585">
        <v>27.259340286254901</v>
      </c>
      <c r="U26585">
        <v>-0.21238599717616999</v>
      </c>
      <c r="Y26585">
        <v>-3.9590000000000001</v>
      </c>
      <c r="Z26585">
        <v>-36.342235565185497</v>
      </c>
      <c r="AC26585">
        <v>111.521387521938</v>
      </c>
      <c r="AD26585">
        <v>30.520027264343899</v>
      </c>
      <c r="AE26585">
        <v>27.259340286254901</v>
      </c>
      <c r="AF26585">
        <v>13.289760348583901</v>
      </c>
      <c r="AG26585">
        <v>19.004197826026498</v>
      </c>
      <c r="AH26585">
        <v>152.75587463378901</v>
      </c>
    </row>
    <row r="26586" spans="1:35" x14ac:dyDescent="0.3">
      <c r="A26586" t="s">
        <v>622</v>
      </c>
      <c r="B26586" t="s">
        <v>300</v>
      </c>
      <c r="C26586" s="1">
        <v>41729</v>
      </c>
      <c r="D26586" t="s">
        <v>36</v>
      </c>
      <c r="E26586" s="4">
        <v>41729</v>
      </c>
      <c r="F26586">
        <v>5.2096873945346102E-2</v>
      </c>
      <c r="G26586">
        <v>3.4864799976348899</v>
      </c>
      <c r="H26586">
        <v>13.911185935180599</v>
      </c>
      <c r="I26586">
        <v>6.1758978282278099</v>
      </c>
      <c r="J26586">
        <v>2.2009429241577201</v>
      </c>
      <c r="K26586">
        <v>23.080884118971898</v>
      </c>
      <c r="L26586">
        <v>2.3646816603773599</v>
      </c>
      <c r="M26586">
        <v>3.48009092918609</v>
      </c>
      <c r="N26586">
        <v>17.577358174045902</v>
      </c>
      <c r="O26586">
        <v>10.887956961785999</v>
      </c>
      <c r="P26586">
        <v>23.31904098751</v>
      </c>
      <c r="Q26586">
        <v>18.251498912354599</v>
      </c>
      <c r="R26586">
        <v>0.661614889744784</v>
      </c>
      <c r="S26586">
        <v>6.3129823377263499</v>
      </c>
      <c r="T26586">
        <v>-12.3187055587769</v>
      </c>
      <c r="U26586">
        <v>7.9101362228393599</v>
      </c>
      <c r="V26586">
        <v>12.7476853950761</v>
      </c>
      <c r="W26586">
        <v>3.4864799976348899</v>
      </c>
      <c r="X26586">
        <v>46.499480748440703</v>
      </c>
      <c r="Y26586">
        <v>10064.999936</v>
      </c>
      <c r="Z26586">
        <v>-11.8715667724609</v>
      </c>
      <c r="AA26586">
        <v>7.1884597377931199</v>
      </c>
      <c r="AB26586">
        <v>12.066601753234901</v>
      </c>
      <c r="AC26586">
        <v>10.0190653849694</v>
      </c>
      <c r="AD26586">
        <v>-8.2897097472924202</v>
      </c>
      <c r="AE26586">
        <v>-12.3187055587769</v>
      </c>
      <c r="AF26586">
        <v>-12.5851880422946</v>
      </c>
      <c r="AG26586">
        <v>-16.0336099776132</v>
      </c>
      <c r="AH26586">
        <v>0.30335900187492398</v>
      </c>
      <c r="AI26586">
        <v>14.3834446881513</v>
      </c>
    </row>
    <row r="26587" spans="1:35" x14ac:dyDescent="0.3">
      <c r="A26587" t="s">
        <v>622</v>
      </c>
      <c r="B26587" t="s">
        <v>301</v>
      </c>
      <c r="C26587" s="1">
        <v>41729</v>
      </c>
      <c r="D26587" t="s">
        <v>36</v>
      </c>
      <c r="E26587" s="4">
        <v>41729</v>
      </c>
      <c r="F26587">
        <v>0.399315171352492</v>
      </c>
      <c r="G26587">
        <v>1.31425964832306</v>
      </c>
      <c r="H26587">
        <v>24.043186097985</v>
      </c>
      <c r="I26587">
        <v>20.734732805089699</v>
      </c>
      <c r="J26587">
        <v>1.8080307325090801</v>
      </c>
      <c r="K26587">
        <v>40.197090091980201</v>
      </c>
      <c r="L26587">
        <v>0.99812815522788201</v>
      </c>
      <c r="M26587">
        <v>1.373520145157</v>
      </c>
      <c r="N26587">
        <v>3.1315710235767198</v>
      </c>
      <c r="O26587">
        <v>0.498034988649319</v>
      </c>
      <c r="P26587">
        <v>47.204903842731902</v>
      </c>
      <c r="Q26587">
        <v>15.183668546579399</v>
      </c>
      <c r="R26587">
        <v>5.3190816770356202</v>
      </c>
      <c r="S26587">
        <v>16.026891581106501</v>
      </c>
      <c r="T26587">
        <v>-48.096084594726598</v>
      </c>
      <c r="U26587">
        <v>3.2390580177307098</v>
      </c>
      <c r="V26587">
        <v>27.091257250790001</v>
      </c>
      <c r="W26587">
        <v>1.31425964832306</v>
      </c>
      <c r="X26587">
        <v>24.3033705480712</v>
      </c>
      <c r="Y26587">
        <v>553.99999200000002</v>
      </c>
      <c r="AA26587">
        <v>4.1591825472906399</v>
      </c>
      <c r="AB26587">
        <v>21.9190368652344</v>
      </c>
      <c r="AC26587">
        <v>0.27285348480989902</v>
      </c>
      <c r="AD26587">
        <v>-0.80665520587122297</v>
      </c>
      <c r="AE26587">
        <v>-48.096084594726598</v>
      </c>
      <c r="AF26587">
        <v>-53.979680755210801</v>
      </c>
      <c r="AG26587">
        <v>-4.5590591706478598</v>
      </c>
      <c r="AI26587">
        <v>2.6375334097179701</v>
      </c>
    </row>
    <row r="26588" spans="1:35" x14ac:dyDescent="0.3">
      <c r="A26588" t="s">
        <v>622</v>
      </c>
      <c r="B26588" t="s">
        <v>302</v>
      </c>
      <c r="C26588" s="1">
        <v>41729</v>
      </c>
      <c r="D26588" t="s">
        <v>36</v>
      </c>
      <c r="E26588" s="4">
        <v>41729</v>
      </c>
      <c r="F26588">
        <v>9.2607693785838094E-2</v>
      </c>
      <c r="G26588">
        <v>3.0514385700225799</v>
      </c>
      <c r="H26588">
        <v>16.7446420763026</v>
      </c>
      <c r="I26588">
        <v>6.7120948503441102</v>
      </c>
      <c r="J26588">
        <v>2.46994591741701</v>
      </c>
      <c r="K26588">
        <v>142.270202332547</v>
      </c>
      <c r="L26588">
        <v>1.7602887332439101</v>
      </c>
      <c r="M26588">
        <v>3.1732553621860902</v>
      </c>
      <c r="N26588">
        <v>19.3628982746357</v>
      </c>
      <c r="O26588">
        <v>4.3812126462143901</v>
      </c>
      <c r="P26588">
        <v>5.02407152682256</v>
      </c>
      <c r="Q26588">
        <v>4.7971114167812896</v>
      </c>
      <c r="R26588">
        <v>3.8334440851063798</v>
      </c>
      <c r="S26588">
        <v>6.7693348940803997</v>
      </c>
      <c r="T26588">
        <v>77.782707214355497</v>
      </c>
      <c r="U26588">
        <v>8.3729505538940394</v>
      </c>
      <c r="V26588">
        <v>11.175911608078501</v>
      </c>
      <c r="W26588">
        <v>3.0514385700225799</v>
      </c>
      <c r="X26588">
        <v>41.024548740740698</v>
      </c>
      <c r="Y26588">
        <v>1819</v>
      </c>
      <c r="Z26588">
        <v>3.4798529148101802</v>
      </c>
      <c r="AA26588">
        <v>5.9720595725078098</v>
      </c>
      <c r="AB26588">
        <v>17.872901916503899</v>
      </c>
      <c r="AC26588">
        <v>2.0559487698011498</v>
      </c>
      <c r="AD26588">
        <v>-5.4682589566310504</v>
      </c>
      <c r="AE26588">
        <v>77.782707214355497</v>
      </c>
      <c r="AF26588">
        <v>75.692695214105797</v>
      </c>
      <c r="AG26588">
        <v>-13.856132075471701</v>
      </c>
      <c r="AH26588">
        <v>-0.23035599291324599</v>
      </c>
    </row>
    <row r="26589" spans="1:35" x14ac:dyDescent="0.3">
      <c r="A26589" t="s">
        <v>622</v>
      </c>
      <c r="B26589" t="s">
        <v>303</v>
      </c>
      <c r="C26589" s="1">
        <v>41729</v>
      </c>
      <c r="D26589" t="s">
        <v>36</v>
      </c>
      <c r="E26589" s="4">
        <v>41729</v>
      </c>
      <c r="F26589">
        <v>3.45966842085716E-2</v>
      </c>
      <c r="G26589">
        <v>2.2170362472534202</v>
      </c>
      <c r="H26589">
        <v>22.338299564688501</v>
      </c>
      <c r="I26589">
        <v>12.6810694290289</v>
      </c>
      <c r="J26589">
        <v>3.28454714600859</v>
      </c>
      <c r="K26589">
        <v>75.049655471289299</v>
      </c>
      <c r="L26589">
        <v>0.99004317321229196</v>
      </c>
      <c r="M26589">
        <v>2.2078998735659301</v>
      </c>
      <c r="N26589">
        <v>11.7436515704394</v>
      </c>
      <c r="O26589">
        <v>1.9637181685648699</v>
      </c>
      <c r="P26589">
        <v>8.4003762452000004</v>
      </c>
      <c r="Q26589">
        <v>3.76142536535029</v>
      </c>
      <c r="R26589">
        <v>2.1999470265978598</v>
      </c>
      <c r="S26589">
        <v>9.6132918591331205</v>
      </c>
      <c r="T26589">
        <v>20.807874679565401</v>
      </c>
      <c r="U26589">
        <v>5.3231649398803702</v>
      </c>
      <c r="V26589">
        <v>18.191486749148702</v>
      </c>
      <c r="W26589">
        <v>2.2170362472534202</v>
      </c>
      <c r="X26589">
        <v>48.6111111111111</v>
      </c>
      <c r="Y26589">
        <v>419.90006399999999</v>
      </c>
      <c r="AA26589">
        <v>4.4766164815013898</v>
      </c>
      <c r="AB26589">
        <v>19.126825332641602</v>
      </c>
      <c r="AC26589">
        <v>65.985439282010205</v>
      </c>
      <c r="AD26589">
        <v>-8.5108958837772395</v>
      </c>
      <c r="AE26589">
        <v>20.807874679565401</v>
      </c>
      <c r="AF26589">
        <v>-40.026863666890499</v>
      </c>
      <c r="AG26589">
        <v>-11.7941913607548</v>
      </c>
      <c r="AI26589">
        <v>7.8335804277124801</v>
      </c>
    </row>
    <row r="26590" spans="1:35" x14ac:dyDescent="0.3">
      <c r="A26590" t="s">
        <v>622</v>
      </c>
      <c r="B26590" t="s">
        <v>304</v>
      </c>
      <c r="C26590" s="1">
        <v>41729</v>
      </c>
      <c r="D26590" t="s">
        <v>36</v>
      </c>
      <c r="E26590" s="4">
        <v>41729</v>
      </c>
      <c r="F26590">
        <v>0.38853650777759302</v>
      </c>
      <c r="G26590">
        <v>1.9741284847259499</v>
      </c>
      <c r="H26590">
        <v>11.799155608524201</v>
      </c>
      <c r="I26590">
        <v>12.010416325910301</v>
      </c>
      <c r="J26590">
        <v>8.9048667930039898</v>
      </c>
      <c r="K26590">
        <v>147.45086354399999</v>
      </c>
      <c r="L26590">
        <v>1.27885135327433</v>
      </c>
      <c r="M26590">
        <v>2.1447118580575002</v>
      </c>
      <c r="N26590">
        <v>79.151062376677203</v>
      </c>
      <c r="O26590">
        <v>13.4324221910025</v>
      </c>
      <c r="P26590">
        <v>18.823871363648198</v>
      </c>
      <c r="Q26590">
        <v>16.525147350326201</v>
      </c>
      <c r="R26590">
        <v>1.4328288199658501</v>
      </c>
      <c r="S26590">
        <v>8.9540561652085806</v>
      </c>
      <c r="T26590">
        <v>7.1425890922546396</v>
      </c>
      <c r="U26590">
        <v>6.7764329910278303</v>
      </c>
      <c r="V26590">
        <v>15.1451984117232</v>
      </c>
      <c r="W26590">
        <v>1.9741284847259499</v>
      </c>
      <c r="X26590">
        <v>24.617811593191</v>
      </c>
      <c r="Y26590">
        <v>13860</v>
      </c>
      <c r="Z26590">
        <v>1.0056840181350699</v>
      </c>
      <c r="AA26590">
        <v>8.4751827433952798</v>
      </c>
      <c r="AB26590">
        <v>12.433098793029799</v>
      </c>
      <c r="AC26590">
        <v>-10.7372579252071</v>
      </c>
      <c r="AD26590">
        <v>-6.6281825554788796</v>
      </c>
      <c r="AE26590">
        <v>7.1425890922546396</v>
      </c>
      <c r="AF26590">
        <v>-0.72271742863259802</v>
      </c>
      <c r="AG26590">
        <v>-8.1539807712492198</v>
      </c>
      <c r="AH26590">
        <v>92.785812377929702</v>
      </c>
      <c r="AI26590">
        <v>31.814681284802301</v>
      </c>
    </row>
    <row r="26591" spans="1:35" x14ac:dyDescent="0.3">
      <c r="A26591" t="s">
        <v>622</v>
      </c>
      <c r="B26591" t="s">
        <v>305</v>
      </c>
      <c r="C26591" s="1">
        <v>41729</v>
      </c>
      <c r="D26591" t="s">
        <v>36</v>
      </c>
      <c r="E26591" s="4">
        <v>41729</v>
      </c>
      <c r="F26591">
        <v>0.193107630001986</v>
      </c>
      <c r="G26591">
        <v>1.63060510158539</v>
      </c>
      <c r="H26591">
        <v>21.421560739232199</v>
      </c>
      <c r="I26591">
        <v>19.0905110491389</v>
      </c>
      <c r="J26591">
        <v>5.32170024896815</v>
      </c>
      <c r="K26591">
        <v>63.757218783491197</v>
      </c>
      <c r="L26591">
        <v>2.9496846575364102</v>
      </c>
      <c r="M26591">
        <v>1.7648423317205799</v>
      </c>
      <c r="N26591">
        <v>26.0737206914458</v>
      </c>
      <c r="O26591">
        <v>10.7494112086813</v>
      </c>
      <c r="P26591">
        <v>17.485918258178199</v>
      </c>
      <c r="Q26591">
        <v>11.9727884875531</v>
      </c>
      <c r="R26591">
        <v>1.5558101892588001</v>
      </c>
      <c r="S26591">
        <v>12.976760300042701</v>
      </c>
      <c r="T26591">
        <v>-28.852634429931602</v>
      </c>
      <c r="U26591">
        <v>3.9094650745391801</v>
      </c>
      <c r="V26591">
        <v>28.461710324457901</v>
      </c>
      <c r="W26591">
        <v>1.63060510158539</v>
      </c>
      <c r="X26591">
        <v>42.544404656846098</v>
      </c>
      <c r="Y26591">
        <v>273.40499999999997</v>
      </c>
      <c r="Z26591">
        <v>-1.26734495162964</v>
      </c>
      <c r="AA26591">
        <v>4.6681939386823803</v>
      </c>
      <c r="AB26591">
        <v>18.157077789306602</v>
      </c>
      <c r="AC26591">
        <v>25.869989746630601</v>
      </c>
      <c r="AD26591">
        <v>6.4411343438324398</v>
      </c>
      <c r="AE26591">
        <v>-28.852634429931602</v>
      </c>
      <c r="AF26591">
        <v>39.117158664326702</v>
      </c>
      <c r="AG26591">
        <v>6.1078568654327103</v>
      </c>
      <c r="AH26591">
        <v>15.8810529708862</v>
      </c>
      <c r="AI26591">
        <v>16.552226822480499</v>
      </c>
    </row>
    <row r="26592" spans="1:35" x14ac:dyDescent="0.3">
      <c r="A26592" t="s">
        <v>622</v>
      </c>
      <c r="B26592" t="s">
        <v>306</v>
      </c>
      <c r="C26592" s="1">
        <v>41729</v>
      </c>
      <c r="D26592" t="s">
        <v>36</v>
      </c>
      <c r="E26592" s="4">
        <v>41729</v>
      </c>
      <c r="F26592">
        <v>0.15689616473350501</v>
      </c>
      <c r="G26592">
        <v>0.97774344682693504</v>
      </c>
      <c r="H26592">
        <v>32.958592928231297</v>
      </c>
      <c r="I26592">
        <v>16.408867519513699</v>
      </c>
      <c r="J26592">
        <v>9.86016453565205</v>
      </c>
      <c r="K26592">
        <v>22.326621284606802</v>
      </c>
      <c r="L26592">
        <v>1.4195530368715099</v>
      </c>
      <c r="M26592">
        <v>0.95485673432826601</v>
      </c>
      <c r="N26592">
        <v>30.157150998595998</v>
      </c>
      <c r="O26592">
        <v>15.4583459784507</v>
      </c>
      <c r="P26592">
        <v>25.2371939350951</v>
      </c>
      <c r="Q26592">
        <v>17.979127680580699</v>
      </c>
      <c r="R26592">
        <v>0.38862928348909698</v>
      </c>
      <c r="S26592">
        <v>17.989000181565</v>
      </c>
      <c r="T26592">
        <v>41.2722778320312</v>
      </c>
      <c r="U26592">
        <v>5.6560940742492702</v>
      </c>
      <c r="V26592">
        <v>18.761369758484701</v>
      </c>
      <c r="W26592">
        <v>0.97774344682693504</v>
      </c>
      <c r="X26592">
        <v>31.231671554252198</v>
      </c>
      <c r="Y26592">
        <v>1223.9999359999999</v>
      </c>
      <c r="AA26592">
        <v>3.03411010954727</v>
      </c>
      <c r="AB26592">
        <v>25.205356597900401</v>
      </c>
      <c r="AC26592">
        <v>15.741502568351301</v>
      </c>
      <c r="AD26592">
        <v>-0.92593081847255199</v>
      </c>
      <c r="AE26592">
        <v>41.2722778320312</v>
      </c>
      <c r="AF26592">
        <v>-4.0506329113924098</v>
      </c>
      <c r="AG26592">
        <v>-1.02325575303408</v>
      </c>
      <c r="AH26592">
        <v>137.65823364257801</v>
      </c>
      <c r="AI26592">
        <v>25.847855344295802</v>
      </c>
    </row>
    <row r="26593" spans="1:35" x14ac:dyDescent="0.3">
      <c r="A26593" t="s">
        <v>622</v>
      </c>
      <c r="B26593" t="s">
        <v>307</v>
      </c>
      <c r="C26593" s="1">
        <v>41729</v>
      </c>
      <c r="D26593" t="s">
        <v>36</v>
      </c>
      <c r="E26593" s="4">
        <v>41729</v>
      </c>
      <c r="F26593">
        <v>0.884072445537472</v>
      </c>
      <c r="H26593">
        <v>26.1954540030133</v>
      </c>
      <c r="I26593">
        <v>19.523274066948201</v>
      </c>
      <c r="J26593">
        <v>4.7784366562460603</v>
      </c>
      <c r="K26593">
        <v>0</v>
      </c>
      <c r="L26593">
        <v>5.0732475715410903</v>
      </c>
      <c r="N26593">
        <v>18.95078683441</v>
      </c>
      <c r="O26593">
        <v>16.755103515636399</v>
      </c>
      <c r="P26593">
        <v>37.636307979498397</v>
      </c>
      <c r="Q26593">
        <v>29.6234166032181</v>
      </c>
      <c r="R26593">
        <v>0</v>
      </c>
      <c r="S26593">
        <v>18.705019061154001</v>
      </c>
      <c r="T26593">
        <v>34.646846771240199</v>
      </c>
      <c r="U26593">
        <v>5.1431818008422896</v>
      </c>
      <c r="V26593">
        <v>22.172294116025501</v>
      </c>
      <c r="X26593">
        <v>0</v>
      </c>
      <c r="Y26593">
        <v>775.4</v>
      </c>
      <c r="Z26593">
        <v>47.818931579589801</v>
      </c>
      <c r="AA26593">
        <v>3.81745626506404</v>
      </c>
      <c r="AB26593">
        <v>26.910181045532202</v>
      </c>
      <c r="AC26593">
        <v>8.0815524441169195</v>
      </c>
      <c r="AD26593">
        <v>-1.7202692595362801</v>
      </c>
      <c r="AE26593">
        <v>34.646846771240199</v>
      </c>
      <c r="AF26593">
        <v>2.19311605239111</v>
      </c>
      <c r="AG26593">
        <v>-2.91538549140189</v>
      </c>
      <c r="AH26593">
        <v>4.04372310638428</v>
      </c>
      <c r="AI26593">
        <v>18.95078683441</v>
      </c>
    </row>
    <row r="26594" spans="1:35" x14ac:dyDescent="0.3">
      <c r="A26594" t="s">
        <v>622</v>
      </c>
      <c r="B26594" t="s">
        <v>308</v>
      </c>
      <c r="C26594" s="1">
        <v>41729</v>
      </c>
      <c r="D26594" t="s">
        <v>36</v>
      </c>
      <c r="E26594" s="4">
        <v>41729</v>
      </c>
      <c r="F26594">
        <v>7.4683624020837197E-2</v>
      </c>
      <c r="G26594">
        <v>2.4324324131011998</v>
      </c>
      <c r="H26594">
        <v>20.189420391280098</v>
      </c>
      <c r="I26594">
        <v>21.2641604653748</v>
      </c>
      <c r="J26594">
        <v>1.90938437871661</v>
      </c>
      <c r="K26594">
        <v>18.928580557702102</v>
      </c>
      <c r="M26594">
        <v>2.7227500993558502</v>
      </c>
      <c r="N26594">
        <v>11.2547427962522</v>
      </c>
      <c r="O26594">
        <v>5.1154832057473199</v>
      </c>
      <c r="P26594">
        <v>25.9531039191736</v>
      </c>
      <c r="Q26594">
        <v>20.116811157529401</v>
      </c>
      <c r="R26594">
        <v>1.2205916742220499</v>
      </c>
      <c r="S26594">
        <v>12.716987717054501</v>
      </c>
      <c r="T26594">
        <v>-63.67919921875</v>
      </c>
      <c r="U26594">
        <v>4.2387747764587402</v>
      </c>
      <c r="V26594">
        <v>23.980598166539298</v>
      </c>
      <c r="W26594">
        <v>2.4324324131011998</v>
      </c>
      <c r="X26594">
        <v>43.090124786907602</v>
      </c>
      <c r="Y26594">
        <v>692</v>
      </c>
      <c r="AA26594">
        <v>4.9530891953287899</v>
      </c>
      <c r="AB26594">
        <v>18.685554504394499</v>
      </c>
      <c r="AC26594">
        <v>-4.7723666544611296</v>
      </c>
      <c r="AD26594">
        <v>54.3341634056682</v>
      </c>
      <c r="AE26594">
        <v>-63.67919921875</v>
      </c>
      <c r="AF26594">
        <v>38.8716585437897</v>
      </c>
      <c r="AG26594">
        <v>62.114125350795099</v>
      </c>
      <c r="AI26594">
        <v>9.4495910798493892</v>
      </c>
    </row>
    <row r="26595" spans="1:35" x14ac:dyDescent="0.3">
      <c r="A26595" t="s">
        <v>622</v>
      </c>
      <c r="B26595" t="s">
        <v>309</v>
      </c>
      <c r="C26595" s="1">
        <v>41729</v>
      </c>
      <c r="D26595" t="s">
        <v>36</v>
      </c>
      <c r="E26595" s="4">
        <v>41729</v>
      </c>
    </row>
    <row r="26596" spans="1:35" x14ac:dyDescent="0.3">
      <c r="A26596" t="s">
        <v>622</v>
      </c>
      <c r="B26596" t="s">
        <v>310</v>
      </c>
      <c r="C26596" s="1">
        <v>41729</v>
      </c>
      <c r="D26596" t="s">
        <v>36</v>
      </c>
      <c r="E26596" s="4">
        <v>41729</v>
      </c>
      <c r="F26596">
        <v>0.102478043014538</v>
      </c>
      <c r="H26596">
        <v>25.254786662793901</v>
      </c>
      <c r="I26596">
        <v>16.535068267490999</v>
      </c>
      <c r="L26596">
        <v>1.3126611229394001</v>
      </c>
      <c r="M26596">
        <v>0</v>
      </c>
      <c r="O26596">
        <v>8.1420423091867598</v>
      </c>
      <c r="P26596">
        <v>9.0661618561354906</v>
      </c>
      <c r="Q26596">
        <v>4.4433572363287901</v>
      </c>
      <c r="R26596">
        <v>3.59053368594879</v>
      </c>
      <c r="S26596">
        <v>11.066345002964299</v>
      </c>
      <c r="T26596">
        <v>30.457553863525401</v>
      </c>
      <c r="U26596">
        <v>4.9569611549377397</v>
      </c>
      <c r="V26596">
        <v>21.9425542188641</v>
      </c>
      <c r="X26596">
        <v>0</v>
      </c>
      <c r="Y26596">
        <v>305.024</v>
      </c>
      <c r="AA26596">
        <v>3.9596454064418301</v>
      </c>
      <c r="AC26596">
        <v>18.370216353242899</v>
      </c>
      <c r="AD26596">
        <v>15.183039960817799</v>
      </c>
      <c r="AE26596">
        <v>30.457553863525401</v>
      </c>
      <c r="AF26596">
        <v>27.623827064535401</v>
      </c>
      <c r="AG26596">
        <v>16.6226493624428</v>
      </c>
      <c r="AH26596">
        <v>130.57110595703099</v>
      </c>
      <c r="AI26596">
        <v>25.628293574281098</v>
      </c>
    </row>
    <row r="26597" spans="1:35" x14ac:dyDescent="0.3">
      <c r="A26597" t="s">
        <v>622</v>
      </c>
      <c r="B26597" t="s">
        <v>311</v>
      </c>
      <c r="C26597" s="1">
        <v>41729</v>
      </c>
      <c r="D26597" t="s">
        <v>36</v>
      </c>
      <c r="E26597" s="4">
        <v>41729</v>
      </c>
      <c r="F26597">
        <v>5.5649392277148102E-2</v>
      </c>
      <c r="G26597">
        <v>3.9173016548156698</v>
      </c>
      <c r="H26597">
        <v>38.004940418833201</v>
      </c>
      <c r="I26597">
        <v>10.3795716330447</v>
      </c>
      <c r="J26597">
        <v>5.0390989275553402</v>
      </c>
      <c r="K26597">
        <v>398.316689333402</v>
      </c>
      <c r="L26597">
        <v>0.97341884096393505</v>
      </c>
      <c r="M26597">
        <v>5.5300556438674198</v>
      </c>
      <c r="N26597">
        <v>8.8528289090900198</v>
      </c>
      <c r="O26597">
        <v>1.49503388668875</v>
      </c>
      <c r="P26597">
        <v>16.272523032232201</v>
      </c>
      <c r="Q26597">
        <v>3.2142920292420998</v>
      </c>
      <c r="R26597">
        <v>5.0770084844948196</v>
      </c>
      <c r="S26597">
        <v>6.4079424223146804</v>
      </c>
      <c r="T26597">
        <v>50.021862030029297</v>
      </c>
      <c r="U26597">
        <v>3.7896540164947501</v>
      </c>
      <c r="V26597">
        <v>24.032929501724499</v>
      </c>
      <c r="W26597">
        <v>3.9173016548156698</v>
      </c>
      <c r="X26597">
        <v>215.59728717943401</v>
      </c>
      <c r="Y26597">
        <v>219.43600000000001</v>
      </c>
      <c r="AA26597">
        <v>2.6312368575756402</v>
      </c>
      <c r="AC26597">
        <v>17.2876765510612</v>
      </c>
      <c r="AD26597">
        <v>-6.6600891723998501</v>
      </c>
      <c r="AE26597">
        <v>50.021862030029297</v>
      </c>
      <c r="AF26597">
        <v>-43.3561627879889</v>
      </c>
      <c r="AG26597">
        <v>-11.603206307773201</v>
      </c>
      <c r="AI26597">
        <v>5.0745455525157697</v>
      </c>
    </row>
    <row r="26598" spans="1:35" x14ac:dyDescent="0.3">
      <c r="A26598" t="s">
        <v>622</v>
      </c>
      <c r="B26598" t="s">
        <v>312</v>
      </c>
      <c r="C26598" s="1">
        <v>41729</v>
      </c>
      <c r="D26598" t="s">
        <v>36</v>
      </c>
      <c r="E26598" s="4">
        <v>41729</v>
      </c>
      <c r="F26598">
        <v>3.6332573847974801E-2</v>
      </c>
      <c r="G26598">
        <v>1.77777779102325</v>
      </c>
      <c r="H26598">
        <v>11.1064490064369</v>
      </c>
      <c r="I26598">
        <v>3.5047677433633102</v>
      </c>
      <c r="J26598">
        <v>1.58515928801751</v>
      </c>
      <c r="K26598">
        <v>79.993879314536798</v>
      </c>
      <c r="L26598">
        <v>1.26760796756728</v>
      </c>
      <c r="M26598">
        <v>1.83616075931256</v>
      </c>
      <c r="N26598">
        <v>11.466315895751</v>
      </c>
      <c r="O26598">
        <v>3.1309155406377198</v>
      </c>
      <c r="P26598">
        <v>2.1087341245486102</v>
      </c>
      <c r="Q26598">
        <v>1.4672966111607699</v>
      </c>
      <c r="R26598">
        <v>2.1893229093437299</v>
      </c>
      <c r="S26598">
        <v>4.3752793481218202</v>
      </c>
      <c r="T26598">
        <v>-27.9708042144775</v>
      </c>
      <c r="U26598">
        <v>10.4671630859375</v>
      </c>
      <c r="V26598">
        <v>9.2904564820216304</v>
      </c>
      <c r="W26598">
        <v>1.77777779102325</v>
      </c>
      <c r="X26598">
        <v>25.757052336562499</v>
      </c>
      <c r="Y26598">
        <v>391.08600000000001</v>
      </c>
      <c r="Z26598">
        <v>-27.028684616088899</v>
      </c>
      <c r="AA26598">
        <v>9.0037778899487506</v>
      </c>
      <c r="AB26598">
        <v>11.9749355316162</v>
      </c>
      <c r="AC26598">
        <v>11.569600585960099</v>
      </c>
      <c r="AD26598">
        <v>-15.7073623850508</v>
      </c>
      <c r="AE26598">
        <v>-27.9708042144775</v>
      </c>
      <c r="AF26598">
        <v>-32.269740579185601</v>
      </c>
      <c r="AG26598">
        <v>-40.595104305854498</v>
      </c>
      <c r="AH26598">
        <v>-37.214992523193402</v>
      </c>
    </row>
    <row r="26599" spans="1:35" x14ac:dyDescent="0.3">
      <c r="A26599" t="s">
        <v>622</v>
      </c>
      <c r="B26599" t="s">
        <v>313</v>
      </c>
      <c r="C26599" s="1">
        <v>41729</v>
      </c>
      <c r="D26599" t="s">
        <v>36</v>
      </c>
      <c r="E26599" s="4">
        <v>41729</v>
      </c>
      <c r="F26599">
        <v>0.112550239875726</v>
      </c>
      <c r="G26599">
        <v>1.57819223403931</v>
      </c>
      <c r="H26599">
        <v>24.682931305677702</v>
      </c>
      <c r="I26599">
        <v>14.9225604169484</v>
      </c>
      <c r="J26599">
        <v>4.16777363263519</v>
      </c>
      <c r="K26599">
        <v>0.84491029807890505</v>
      </c>
      <c r="L26599">
        <v>1.3217624458573001</v>
      </c>
      <c r="M26599">
        <v>1.5603074127177601</v>
      </c>
      <c r="N26599">
        <v>18.014059760368401</v>
      </c>
      <c r="O26599">
        <v>12.528984926294999</v>
      </c>
      <c r="P26599">
        <v>25.420311461521401</v>
      </c>
      <c r="Q26599">
        <v>16.761937056327199</v>
      </c>
      <c r="R26599">
        <v>2.39895296783053E-2</v>
      </c>
      <c r="S26599">
        <v>11.8620599199048</v>
      </c>
      <c r="T26599">
        <v>273.40563964843801</v>
      </c>
      <c r="U26599">
        <v>5.3446297645568803</v>
      </c>
      <c r="V26599">
        <v>17.620170569633402</v>
      </c>
      <c r="W26599">
        <v>1.57819223403931</v>
      </c>
      <c r="X26599">
        <v>31.731658520525698</v>
      </c>
      <c r="Y26599">
        <v>272.15699999999998</v>
      </c>
      <c r="AA26599">
        <v>4.0513826644648701</v>
      </c>
      <c r="AB26599">
        <v>22.692987442016602</v>
      </c>
      <c r="AC26599">
        <v>11.780892774387601</v>
      </c>
      <c r="AD26599">
        <v>18.5650846272083</v>
      </c>
      <c r="AE26599">
        <v>273.40563964843801</v>
      </c>
      <c r="AF26599">
        <v>21.1525244839351</v>
      </c>
      <c r="AG26599">
        <v>22.415104213513001</v>
      </c>
      <c r="AH26599">
        <v>-14.6684370040894</v>
      </c>
      <c r="AI26599">
        <v>17.185344284219401</v>
      </c>
    </row>
    <row r="26600" spans="1:35" x14ac:dyDescent="0.3">
      <c r="A26600" t="s">
        <v>622</v>
      </c>
      <c r="B26600" t="s">
        <v>314</v>
      </c>
      <c r="C26600" s="1">
        <v>41729</v>
      </c>
      <c r="D26600" t="s">
        <v>36</v>
      </c>
      <c r="E26600" s="4">
        <v>41729</v>
      </c>
      <c r="F26600">
        <v>0.12817324663035601</v>
      </c>
      <c r="H26600">
        <v>18.797471098016</v>
      </c>
      <c r="I26600">
        <v>15.613259462866001</v>
      </c>
      <c r="J26600">
        <v>1.9369199748060599</v>
      </c>
      <c r="K26600">
        <v>25.319378715499798</v>
      </c>
      <c r="L26600">
        <v>1.8242493260241199</v>
      </c>
      <c r="M26600">
        <v>0</v>
      </c>
      <c r="N26600">
        <v>10.250526433220401</v>
      </c>
      <c r="O26600">
        <v>5.4339917015994503</v>
      </c>
      <c r="P26600">
        <v>5.3906430233130802</v>
      </c>
      <c r="Q26600">
        <v>3.4451507702432802</v>
      </c>
      <c r="R26600">
        <v>1.44697810010549</v>
      </c>
      <c r="S26600">
        <v>10.8839984323248</v>
      </c>
      <c r="T26600">
        <v>28.776586532592798</v>
      </c>
      <c r="U26600">
        <v>4.8387880325317401</v>
      </c>
      <c r="V26600">
        <v>21.258902382945902</v>
      </c>
      <c r="X26600">
        <v>0</v>
      </c>
      <c r="Y26600">
        <v>388.26499999999999</v>
      </c>
      <c r="AA26600">
        <v>5.3198645434041696</v>
      </c>
      <c r="AB26600">
        <v>17.114038467407202</v>
      </c>
      <c r="AC26600">
        <v>31.974964762809499</v>
      </c>
      <c r="AD26600">
        <v>5.8770824014782503</v>
      </c>
      <c r="AE26600">
        <v>28.776586532592798</v>
      </c>
      <c r="AF26600">
        <v>7.6138301215183901</v>
      </c>
      <c r="AG26600">
        <v>6.4075002889370003</v>
      </c>
      <c r="AH26600">
        <v>-8.3538694381713903</v>
      </c>
      <c r="AI26600">
        <v>8.8238088562961199</v>
      </c>
    </row>
    <row r="26601" spans="1:35" x14ac:dyDescent="0.3">
      <c r="A26601" t="s">
        <v>622</v>
      </c>
      <c r="B26601" t="s">
        <v>315</v>
      </c>
      <c r="C26601" s="1">
        <v>41729</v>
      </c>
      <c r="D26601" t="s">
        <v>36</v>
      </c>
      <c r="E26601" s="4">
        <v>41729</v>
      </c>
      <c r="F26601">
        <v>5.6517337096849703E-2</v>
      </c>
      <c r="G26601">
        <v>0.89285713434219405</v>
      </c>
      <c r="H26601">
        <v>18.860806724745999</v>
      </c>
      <c r="I26601">
        <v>15.927452290069899</v>
      </c>
      <c r="J26601">
        <v>1.01036333690997</v>
      </c>
      <c r="K26601">
        <v>81.097700656599002</v>
      </c>
      <c r="L26601">
        <v>0.99408127305472604</v>
      </c>
      <c r="N26601">
        <v>4.3775446002530201</v>
      </c>
      <c r="O26601">
        <v>1.2906901272954401</v>
      </c>
      <c r="P26601">
        <v>0.89987824943250805</v>
      </c>
      <c r="Q26601">
        <v>3.69596945635007</v>
      </c>
      <c r="R26601">
        <v>35.668916496874097</v>
      </c>
      <c r="S26601">
        <v>35.246283773208297</v>
      </c>
      <c r="U26601">
        <v>4.5364952087402299</v>
      </c>
      <c r="V26601">
        <v>21.782982786621901</v>
      </c>
      <c r="W26601">
        <v>0.89285713434219405</v>
      </c>
      <c r="X26601">
        <v>38.027117240535098</v>
      </c>
      <c r="Y26601">
        <v>536.21099200000003</v>
      </c>
      <c r="Z26601">
        <v>-4.9977569580078098</v>
      </c>
      <c r="AA26601">
        <v>5.30200014556093</v>
      </c>
      <c r="AB26601">
        <v>10.0431356430054</v>
      </c>
      <c r="AC26601">
        <v>8.8158599944320706</v>
      </c>
      <c r="AD26601">
        <v>-81.204338453595</v>
      </c>
      <c r="AF26601">
        <v>-56.389489575945703</v>
      </c>
      <c r="AG26601">
        <v>-91.375132559520296</v>
      </c>
      <c r="AI26601">
        <v>6.3496982456277697</v>
      </c>
    </row>
    <row r="26602" spans="1:35" x14ac:dyDescent="0.3">
      <c r="A26602" t="s">
        <v>622</v>
      </c>
      <c r="B26602" t="s">
        <v>316</v>
      </c>
      <c r="C26602" s="1">
        <v>41729</v>
      </c>
      <c r="D26602" t="s">
        <v>36</v>
      </c>
      <c r="E26602" s="4">
        <v>41729</v>
      </c>
      <c r="F26602">
        <v>0.19627663783206001</v>
      </c>
      <c r="G26602">
        <v>2.3858494758606001</v>
      </c>
      <c r="H26602">
        <v>17.094735040250999</v>
      </c>
      <c r="I26602">
        <v>13.449928611146801</v>
      </c>
      <c r="J26602">
        <v>1.9531723777805801</v>
      </c>
      <c r="K26602">
        <v>38.990932677528399</v>
      </c>
      <c r="L26602">
        <v>2.4792041569381298</v>
      </c>
      <c r="M26602">
        <v>2.5782478607959298</v>
      </c>
      <c r="N26602">
        <v>11.0278839432799</v>
      </c>
      <c r="O26602">
        <v>6.3503175768909097</v>
      </c>
      <c r="P26602">
        <v>16.474295487380399</v>
      </c>
      <c r="Q26602">
        <v>10.0951950602828</v>
      </c>
      <c r="R26602">
        <v>1.6965192608883599</v>
      </c>
      <c r="S26602">
        <v>8.5579160281866802</v>
      </c>
      <c r="T26602">
        <v>33.365749359130902</v>
      </c>
      <c r="U26602">
        <v>5.4414792060852104</v>
      </c>
      <c r="V26602">
        <v>18.528016596501701</v>
      </c>
      <c r="W26602">
        <v>2.3858494758606001</v>
      </c>
      <c r="X26602">
        <v>41.239184383643298</v>
      </c>
      <c r="Y26602">
        <v>552.43499999999995</v>
      </c>
      <c r="Z26602">
        <v>-1.5209139585495</v>
      </c>
      <c r="AA26602">
        <v>5.84975431116899</v>
      </c>
      <c r="AB26602">
        <v>18.940715789794901</v>
      </c>
      <c r="AC26602">
        <v>-19.463233505061901</v>
      </c>
      <c r="AD26602">
        <v>5.0909000180976998</v>
      </c>
      <c r="AE26602">
        <v>33.365749359130902</v>
      </c>
      <c r="AF26602">
        <v>11.390460011968401</v>
      </c>
      <c r="AG26602">
        <v>6.7643990929705202</v>
      </c>
      <c r="AH26602">
        <v>-21.92502784729</v>
      </c>
      <c r="AI26602">
        <v>8.7221823965411502</v>
      </c>
    </row>
    <row r="26603" spans="1:35" x14ac:dyDescent="0.3">
      <c r="A26603" t="s">
        <v>622</v>
      </c>
      <c r="B26603" t="s">
        <v>317</v>
      </c>
      <c r="C26603" s="1">
        <v>41729</v>
      </c>
      <c r="D26603" t="s">
        <v>36</v>
      </c>
      <c r="E26603" s="4">
        <v>41729</v>
      </c>
      <c r="F26603">
        <v>0.19827492939369801</v>
      </c>
      <c r="G26603">
        <v>2.6875700950622599</v>
      </c>
      <c r="H26603">
        <v>17.800678959901099</v>
      </c>
      <c r="I26603">
        <v>15.8587251593178</v>
      </c>
      <c r="J26603">
        <v>3.7415135818434102</v>
      </c>
      <c r="K26603">
        <v>24.549983721756298</v>
      </c>
      <c r="L26603">
        <v>2.1969620043550799</v>
      </c>
      <c r="M26603">
        <v>2.9100104285734401</v>
      </c>
      <c r="N26603">
        <v>19.918058175297901</v>
      </c>
      <c r="O26603">
        <v>10.889265267915601</v>
      </c>
      <c r="P26603">
        <v>25.769856685948099</v>
      </c>
      <c r="Q26603">
        <v>19.395053094297399</v>
      </c>
      <c r="R26603">
        <v>0.80868287868669997</v>
      </c>
      <c r="S26603">
        <v>12.269042519364101</v>
      </c>
      <c r="T26603">
        <v>22.640283584594702</v>
      </c>
      <c r="U26603">
        <v>5.3221387863159197</v>
      </c>
      <c r="V26603">
        <v>19.985779081166399</v>
      </c>
      <c r="W26603">
        <v>2.6875700950622599</v>
      </c>
      <c r="X26603">
        <v>52.5963417709373</v>
      </c>
      <c r="Y26603">
        <v>13819.000064</v>
      </c>
      <c r="Z26603">
        <v>5.1100730895996103</v>
      </c>
      <c r="AA26603">
        <v>5.6177632451698001</v>
      </c>
      <c r="AB26603">
        <v>15.6145133972168</v>
      </c>
      <c r="AC26603">
        <v>13.1072999841172</v>
      </c>
      <c r="AD26603">
        <v>15.080623815451199</v>
      </c>
      <c r="AE26603">
        <v>22.640283584594702</v>
      </c>
      <c r="AF26603">
        <v>27.439416007705901</v>
      </c>
      <c r="AG26603">
        <v>15.8044004447292</v>
      </c>
      <c r="AH26603">
        <v>40.624141693115199</v>
      </c>
      <c r="AI26603">
        <v>16.466431479179899</v>
      </c>
    </row>
    <row r="26604" spans="1:35" x14ac:dyDescent="0.3">
      <c r="A26604" t="s">
        <v>622</v>
      </c>
      <c r="B26604" t="s">
        <v>318</v>
      </c>
      <c r="C26604" s="1">
        <v>41729</v>
      </c>
      <c r="D26604" t="s">
        <v>36</v>
      </c>
      <c r="E26604" s="4">
        <v>41729</v>
      </c>
      <c r="F26604">
        <v>8.5583396175229601E-2</v>
      </c>
      <c r="G26604">
        <v>1.698113322258</v>
      </c>
      <c r="H26604">
        <v>23.3847696983735</v>
      </c>
      <c r="I26604">
        <v>19.569282437069699</v>
      </c>
      <c r="J26604">
        <v>3.8031527598924302</v>
      </c>
      <c r="K26604">
        <v>31.637428937542101</v>
      </c>
      <c r="L26604">
        <v>1.26683527756008</v>
      </c>
      <c r="M26604">
        <v>1.6620183465912299</v>
      </c>
      <c r="N26604">
        <v>12.539001560062401</v>
      </c>
      <c r="O26604">
        <v>5.3276992049766996</v>
      </c>
      <c r="P26604">
        <v>8.8647838849174896</v>
      </c>
      <c r="Q26604">
        <v>6.0127173396645004</v>
      </c>
      <c r="R26604">
        <v>1.1795058604651201</v>
      </c>
      <c r="S26604">
        <v>14.2929867860183</v>
      </c>
      <c r="U26604">
        <v>3.9824030399322501</v>
      </c>
      <c r="V26604">
        <v>31.408967043188401</v>
      </c>
      <c r="W26604">
        <v>1.698113322258</v>
      </c>
      <c r="X26604">
        <v>46.545454545454497</v>
      </c>
      <c r="Y26604">
        <v>626</v>
      </c>
      <c r="Z26604">
        <v>3.1626510620117201</v>
      </c>
      <c r="AA26604">
        <v>4.27628757049317</v>
      </c>
      <c r="AB26604">
        <v>21.886631011962901</v>
      </c>
      <c r="AC26604">
        <v>-41.124780316344498</v>
      </c>
      <c r="AD26604">
        <v>19.031141868512101</v>
      </c>
      <c r="AF26604">
        <v>105.431309904153</v>
      </c>
      <c r="AG26604">
        <v>29.155313351498599</v>
      </c>
      <c r="AH26604">
        <v>-37.295692443847699</v>
      </c>
      <c r="AI26604">
        <v>10.733363068276599</v>
      </c>
    </row>
    <row r="26605" spans="1:35" x14ac:dyDescent="0.3">
      <c r="A26605" t="s">
        <v>622</v>
      </c>
      <c r="B26605" t="s">
        <v>319</v>
      </c>
      <c r="C26605" s="1">
        <v>41729</v>
      </c>
      <c r="D26605" t="s">
        <v>36</v>
      </c>
      <c r="E26605" s="4">
        <v>41729</v>
      </c>
      <c r="F26605">
        <v>0.12254169768392</v>
      </c>
      <c r="G26605">
        <v>2.63548016548157</v>
      </c>
      <c r="H26605">
        <v>9.6922783865411404</v>
      </c>
      <c r="I26605">
        <v>2.1294304653368501</v>
      </c>
      <c r="J26605">
        <v>1.14005263590343</v>
      </c>
      <c r="K26605">
        <v>332.43723999144203</v>
      </c>
      <c r="M26605">
        <v>2.7817037708428001</v>
      </c>
      <c r="N26605">
        <v>8.6666615673740797</v>
      </c>
      <c r="O26605">
        <v>0.71700982075365405</v>
      </c>
      <c r="P26605">
        <v>24.382074799181002</v>
      </c>
      <c r="Q26605">
        <v>16.863468378177</v>
      </c>
      <c r="W26605">
        <v>2.63548016548157</v>
      </c>
      <c r="X26605">
        <v>32.626476055141097</v>
      </c>
      <c r="AA26605">
        <v>10.3174915135394</v>
      </c>
      <c r="AB26605">
        <v>8.1691312789916992</v>
      </c>
      <c r="AC26605">
        <v>330.451781253283</v>
      </c>
      <c r="AF26605">
        <v>-15.7912073986259</v>
      </c>
      <c r="AG26605">
        <v>-10.384893523052201</v>
      </c>
      <c r="AI26605">
        <v>2.0186161547051999</v>
      </c>
    </row>
    <row r="26606" spans="1:35" x14ac:dyDescent="0.3">
      <c r="A26606" t="s">
        <v>622</v>
      </c>
      <c r="B26606" t="s">
        <v>320</v>
      </c>
      <c r="C26606" s="1">
        <v>41729</v>
      </c>
      <c r="D26606" t="s">
        <v>36</v>
      </c>
      <c r="E26606" s="4">
        <v>41729</v>
      </c>
      <c r="F26606">
        <v>5.1995950129101798E-2</v>
      </c>
      <c r="H26606">
        <v>28.387708930684902</v>
      </c>
      <c r="I26606">
        <v>15.3047280822181</v>
      </c>
      <c r="J26606">
        <v>1.7469190307937501</v>
      </c>
      <c r="K26606">
        <v>13.684916795966201</v>
      </c>
      <c r="L26606">
        <v>2.5696543218691001</v>
      </c>
      <c r="M26606">
        <v>0.36799114326639099</v>
      </c>
      <c r="N26606">
        <v>6.1505328774696002</v>
      </c>
      <c r="O26606">
        <v>4.3635065990221102</v>
      </c>
      <c r="P26606">
        <v>12.1201087173452</v>
      </c>
      <c r="Q26606">
        <v>9.4193741189051501</v>
      </c>
      <c r="R26606">
        <v>1.3221751362794401</v>
      </c>
      <c r="S26606">
        <v>17.087236392788199</v>
      </c>
      <c r="T26606">
        <v>452.11190795898398</v>
      </c>
      <c r="U26606">
        <v>5.4009599685668901</v>
      </c>
      <c r="V26606">
        <v>21.132144945329198</v>
      </c>
      <c r="X26606">
        <v>0</v>
      </c>
      <c r="Y26606">
        <v>609.20000000000005</v>
      </c>
      <c r="Z26606">
        <v>-7.8671331405639604</v>
      </c>
      <c r="AA26606">
        <v>3.5226513081479398</v>
      </c>
      <c r="AB26606">
        <v>30.507307052612301</v>
      </c>
      <c r="AC26606">
        <v>31.1034010890071</v>
      </c>
      <c r="AD26606">
        <v>52.633526507035299</v>
      </c>
      <c r="AE26606">
        <v>452.11190795898398</v>
      </c>
      <c r="AF26606">
        <v>135.817694369973</v>
      </c>
      <c r="AG26606">
        <v>83.674131775397598</v>
      </c>
      <c r="AH26606">
        <v>3.8463299274444598</v>
      </c>
      <c r="AI26606">
        <v>5.99595057821021</v>
      </c>
    </row>
    <row r="26607" spans="1:35" x14ac:dyDescent="0.3">
      <c r="A26607" t="s">
        <v>622</v>
      </c>
      <c r="B26607" t="s">
        <v>321</v>
      </c>
      <c r="C26607" s="1">
        <v>41729</v>
      </c>
      <c r="D26607" t="s">
        <v>36</v>
      </c>
      <c r="E26607" s="4">
        <v>41729</v>
      </c>
      <c r="F26607">
        <v>0.126578650333695</v>
      </c>
      <c r="G26607">
        <v>2.9341413974761998</v>
      </c>
      <c r="H26607">
        <v>17.596736253691301</v>
      </c>
      <c r="I26607">
        <v>12.5913857526489</v>
      </c>
      <c r="J26607">
        <v>6.4178556310909602</v>
      </c>
      <c r="K26607">
        <v>207.55995094043399</v>
      </c>
      <c r="L26607">
        <v>0.85189048487066699</v>
      </c>
      <c r="M26607">
        <v>3.0516500673325702</v>
      </c>
      <c r="N26607">
        <v>60.7497064864652</v>
      </c>
      <c r="O26607">
        <v>11.793884287633601</v>
      </c>
      <c r="P26607">
        <v>19.179286432524201</v>
      </c>
      <c r="Q26607">
        <v>12.2160629480335</v>
      </c>
      <c r="R26607">
        <v>2.18403090768774</v>
      </c>
      <c r="S26607">
        <v>6.7571599714042403</v>
      </c>
      <c r="T26607">
        <v>27.1546630859375</v>
      </c>
      <c r="U26607">
        <v>5.2896790504455602</v>
      </c>
      <c r="V26607">
        <v>19.441066600440202</v>
      </c>
      <c r="W26607">
        <v>2.9341413974761998</v>
      </c>
      <c r="X26607">
        <v>36.158273381294997</v>
      </c>
      <c r="Y26607">
        <v>1170</v>
      </c>
      <c r="Z26607">
        <v>-8.5714292526245099</v>
      </c>
      <c r="AA26607">
        <v>5.6828720143499796</v>
      </c>
      <c r="AB26607">
        <v>16.413331985473601</v>
      </c>
      <c r="AC26607">
        <v>2.7872582480090999</v>
      </c>
      <c r="AD26607">
        <v>67.611940298507506</v>
      </c>
      <c r="AE26607">
        <v>27.1546630859375</v>
      </c>
      <c r="AF26607">
        <v>88.033298647242503</v>
      </c>
      <c r="AG26607">
        <v>81.626120358514697</v>
      </c>
      <c r="AH26607">
        <v>50.3062133789062</v>
      </c>
      <c r="AI26607">
        <v>18.484719915100101</v>
      </c>
    </row>
    <row r="26608" spans="1:35" x14ac:dyDescent="0.3">
      <c r="A26608" t="s">
        <v>622</v>
      </c>
      <c r="B26608" t="s">
        <v>322</v>
      </c>
      <c r="C26608" s="1">
        <v>41729</v>
      </c>
      <c r="D26608" t="s">
        <v>36</v>
      </c>
      <c r="E26608" s="4">
        <v>41729</v>
      </c>
    </row>
    <row r="26609" spans="1:35" x14ac:dyDescent="0.3">
      <c r="A26609" t="s">
        <v>622</v>
      </c>
      <c r="B26609" t="s">
        <v>323</v>
      </c>
      <c r="C26609" s="1">
        <v>41729</v>
      </c>
      <c r="D26609" t="s">
        <v>36</v>
      </c>
      <c r="E26609" s="4">
        <v>41729</v>
      </c>
      <c r="F26609">
        <v>0.109926220653373</v>
      </c>
      <c r="G26609">
        <v>3.0113844871521001</v>
      </c>
      <c r="H26609">
        <v>17.0012703590141</v>
      </c>
      <c r="I26609">
        <v>12.7404028242315</v>
      </c>
      <c r="J26609">
        <v>4.73517341809508</v>
      </c>
      <c r="K26609">
        <v>113.043487059632</v>
      </c>
      <c r="L26609">
        <v>1.08640782912621</v>
      </c>
      <c r="M26609">
        <v>3.0601776905673201</v>
      </c>
      <c r="N26609">
        <v>27.386438830970398</v>
      </c>
      <c r="O26609">
        <v>7.2858894545097197</v>
      </c>
      <c r="P26609">
        <v>17.442053802088701</v>
      </c>
      <c r="Q26609">
        <v>10.405202268167599</v>
      </c>
      <c r="R26609">
        <v>2.0109376000000001</v>
      </c>
      <c r="S26609">
        <v>8.6325656543851608</v>
      </c>
      <c r="T26609">
        <v>31.257295608520501</v>
      </c>
      <c r="U26609">
        <v>6.9580311775207502</v>
      </c>
      <c r="V26609">
        <v>16.06512393713</v>
      </c>
      <c r="W26609">
        <v>3.0113844871521001</v>
      </c>
      <c r="X26609">
        <v>49.442628205128202</v>
      </c>
      <c r="Y26609">
        <v>687</v>
      </c>
      <c r="Z26609">
        <v>1.52284300327301</v>
      </c>
      <c r="AA26609">
        <v>5.8819134034286904</v>
      </c>
      <c r="AB26609">
        <v>15.1108846664429</v>
      </c>
      <c r="AC26609">
        <v>89.0829694323144</v>
      </c>
      <c r="AD26609">
        <v>-3.9039039039038999</v>
      </c>
      <c r="AE26609">
        <v>31.257295608520501</v>
      </c>
      <c r="AF26609">
        <v>-0.79491255961844198</v>
      </c>
      <c r="AG26609">
        <v>-4.2124542124542099</v>
      </c>
      <c r="AH26609">
        <v>-13.592232704162599</v>
      </c>
    </row>
    <row r="26610" spans="1:35" x14ac:dyDescent="0.3">
      <c r="A26610" t="s">
        <v>622</v>
      </c>
      <c r="B26610" t="s">
        <v>324</v>
      </c>
      <c r="C26610" s="1">
        <v>41729</v>
      </c>
      <c r="D26610" t="s">
        <v>36</v>
      </c>
      <c r="E26610" s="4">
        <v>41729</v>
      </c>
      <c r="F26610">
        <v>2.8743102866397901E-2</v>
      </c>
      <c r="G26610">
        <v>1.8258426189422601</v>
      </c>
      <c r="H26610">
        <v>14.925748435618299</v>
      </c>
      <c r="I26610">
        <v>8.1209891232239109</v>
      </c>
      <c r="J26610">
        <v>1.2668707057675299</v>
      </c>
      <c r="K26610">
        <v>95.155811230534596</v>
      </c>
      <c r="M26610">
        <v>1.9203575127201</v>
      </c>
      <c r="N26610">
        <v>8.8735491925141492</v>
      </c>
      <c r="O26610">
        <v>0.97381570294980402</v>
      </c>
      <c r="P26610">
        <v>26.014591883264899</v>
      </c>
      <c r="Q26610">
        <v>20.7478340173279</v>
      </c>
      <c r="W26610">
        <v>1.8258426189422601</v>
      </c>
      <c r="X26610">
        <v>23.005239669421499</v>
      </c>
      <c r="AA26610">
        <v>6.6998315314871304</v>
      </c>
      <c r="AB26610">
        <v>11.9953880310059</v>
      </c>
      <c r="AC26610">
        <v>24.526825212710399</v>
      </c>
      <c r="AF26610">
        <v>6.0606060606060597</v>
      </c>
      <c r="AG26610">
        <v>6.33737185461323</v>
      </c>
      <c r="AI26610">
        <v>4.6787836009630999</v>
      </c>
    </row>
    <row r="26611" spans="1:35" x14ac:dyDescent="0.3">
      <c r="A26611" t="s">
        <v>622</v>
      </c>
      <c r="B26611" t="s">
        <v>325</v>
      </c>
      <c r="C26611" s="1">
        <v>41729</v>
      </c>
      <c r="D26611" t="s">
        <v>36</v>
      </c>
      <c r="E26611" s="4">
        <v>41729</v>
      </c>
    </row>
    <row r="26612" spans="1:35" x14ac:dyDescent="0.3">
      <c r="A26612" t="s">
        <v>622</v>
      </c>
      <c r="B26612" t="s">
        <v>326</v>
      </c>
      <c r="C26612" s="1">
        <v>41729</v>
      </c>
      <c r="D26612" t="s">
        <v>36</v>
      </c>
      <c r="E26612" s="4">
        <v>41729</v>
      </c>
      <c r="F26612">
        <v>0.222537014818846</v>
      </c>
      <c r="G26612">
        <v>3.0476188659668</v>
      </c>
      <c r="H26612">
        <v>19.084947414888699</v>
      </c>
      <c r="I26612">
        <v>13.9518814252743</v>
      </c>
      <c r="J26612">
        <v>8.6456341962526793</v>
      </c>
      <c r="K26612">
        <v>129.05683294892901</v>
      </c>
      <c r="L26612">
        <v>1.12004106155951</v>
      </c>
      <c r="M26612">
        <v>3.0899419391439999</v>
      </c>
      <c r="N26612">
        <v>43.532161648822097</v>
      </c>
      <c r="O26612">
        <v>11.0435142723829</v>
      </c>
      <c r="P26612">
        <v>15.1664145234493</v>
      </c>
      <c r="Q26612">
        <v>10.1267019667171</v>
      </c>
      <c r="R26612">
        <v>1.53942515549005</v>
      </c>
      <c r="S26612">
        <v>10.4241144816247</v>
      </c>
      <c r="T26612">
        <v>-10.7231121063232</v>
      </c>
      <c r="U26612">
        <v>5.1956849098205602</v>
      </c>
      <c r="V26612">
        <v>20.313549172015701</v>
      </c>
      <c r="W26612">
        <v>3.0476188659668</v>
      </c>
      <c r="X26612">
        <v>58.223949206349197</v>
      </c>
      <c r="Y26612">
        <v>2087</v>
      </c>
      <c r="Z26612">
        <v>-4.8977851867675799</v>
      </c>
      <c r="AA26612">
        <v>5.2397314923690796</v>
      </c>
      <c r="AB26612">
        <v>17.167751312255898</v>
      </c>
      <c r="AC26612">
        <v>-7.5425808750835799</v>
      </c>
      <c r="AD26612">
        <v>14.902624894157499</v>
      </c>
      <c r="AE26612">
        <v>-10.7231121063232</v>
      </c>
      <c r="AF26612">
        <v>22.4</v>
      </c>
      <c r="AG26612">
        <v>19.4341027550261</v>
      </c>
      <c r="AH26612">
        <v>40.963855743408203</v>
      </c>
      <c r="AI26612">
        <v>20.5508735750652</v>
      </c>
    </row>
    <row r="26613" spans="1:35" x14ac:dyDescent="0.3">
      <c r="A26613" t="s">
        <v>622</v>
      </c>
      <c r="B26613" t="s">
        <v>327</v>
      </c>
      <c r="C26613" s="1">
        <v>41729</v>
      </c>
      <c r="D26613" t="s">
        <v>36</v>
      </c>
      <c r="E26613" s="4">
        <v>41729</v>
      </c>
      <c r="F26613">
        <v>4.4164261988538303E-2</v>
      </c>
      <c r="G26613">
        <v>4.1133456230163601</v>
      </c>
      <c r="H26613">
        <v>30.8047085236649</v>
      </c>
      <c r="I26613">
        <v>15.072274983374299</v>
      </c>
      <c r="J26613">
        <v>2.4511601664659399</v>
      </c>
      <c r="K26613">
        <v>115.420285249621</v>
      </c>
      <c r="M26613">
        <v>4.1340067017685298</v>
      </c>
      <c r="N26613">
        <v>4.7797559935263498</v>
      </c>
      <c r="O26613">
        <v>1.83352302826798</v>
      </c>
      <c r="P26613">
        <v>62.0359185621612</v>
      </c>
      <c r="Q26613">
        <v>24.092331308571399</v>
      </c>
      <c r="R26613">
        <v>8.8889568399332397</v>
      </c>
      <c r="S26613">
        <v>18.777632938632301</v>
      </c>
      <c r="T26613">
        <v>-134.562911987305</v>
      </c>
      <c r="U26613">
        <v>1.31783103942871</v>
      </c>
      <c r="V26613">
        <v>84.065900378244606</v>
      </c>
      <c r="W26613">
        <v>4.1133456230163601</v>
      </c>
      <c r="X26613">
        <v>186.74173042714199</v>
      </c>
      <c r="Y26613">
        <v>106.02500000000001</v>
      </c>
      <c r="AA26613">
        <v>3.2462569779933999</v>
      </c>
      <c r="AB26613">
        <v>48.955959320068402</v>
      </c>
      <c r="AC26613">
        <v>23.523858270675099</v>
      </c>
      <c r="AD26613">
        <v>-13.228166877426601</v>
      </c>
      <c r="AE26613">
        <v>-134.562911987305</v>
      </c>
      <c r="AF26613">
        <v>-11.196969241408301</v>
      </c>
      <c r="AG26613">
        <v>-23.724697779027299</v>
      </c>
      <c r="AI26613">
        <v>2.6397530353843699</v>
      </c>
    </row>
    <row r="26614" spans="1:35" x14ac:dyDescent="0.3">
      <c r="A26614" t="s">
        <v>622</v>
      </c>
      <c r="B26614" t="s">
        <v>328</v>
      </c>
      <c r="C26614" s="1">
        <v>41729</v>
      </c>
      <c r="D26614" t="s">
        <v>36</v>
      </c>
      <c r="E26614" s="4">
        <v>41729</v>
      </c>
      <c r="F26614">
        <v>6.5580295795594601E-2</v>
      </c>
      <c r="G26614">
        <v>5.04770708084106</v>
      </c>
      <c r="H26614">
        <v>43.201859792434597</v>
      </c>
      <c r="I26614">
        <v>8.2798614114692608</v>
      </c>
      <c r="J26614">
        <v>2.55760317876913</v>
      </c>
      <c r="K26614">
        <v>261.33047419419103</v>
      </c>
      <c r="L26614">
        <v>0.63670783905315298</v>
      </c>
      <c r="M26614">
        <v>5.3988049342043496</v>
      </c>
      <c r="N26614">
        <v>8.8504764606300501</v>
      </c>
      <c r="O26614">
        <v>1.6635292878000201</v>
      </c>
      <c r="P26614">
        <v>28.400852620091701</v>
      </c>
      <c r="Q26614">
        <v>8.4790333272696294</v>
      </c>
      <c r="R26614">
        <v>5.8972767128576304</v>
      </c>
      <c r="S26614">
        <v>5.7998036740560304</v>
      </c>
      <c r="T26614">
        <v>-90.788955688476605</v>
      </c>
      <c r="U26614">
        <v>2.1642580032348602</v>
      </c>
      <c r="V26614">
        <v>83.485158359422201</v>
      </c>
      <c r="W26614">
        <v>5.04770708084106</v>
      </c>
      <c r="X26614">
        <v>138.44528120300799</v>
      </c>
      <c r="Y26614">
        <v>403</v>
      </c>
      <c r="Z26614">
        <v>14.9732618331909</v>
      </c>
      <c r="AA26614">
        <v>2.31471516458909</v>
      </c>
      <c r="AB26614">
        <v>108.771621704102</v>
      </c>
      <c r="AC26614">
        <v>45.402506762075099</v>
      </c>
      <c r="AD26614">
        <v>44.364269718835502</v>
      </c>
      <c r="AE26614">
        <v>-90.788955688476605</v>
      </c>
      <c r="AF26614">
        <v>278.73015873015902</v>
      </c>
      <c r="AG26614">
        <v>54.107211723871998</v>
      </c>
      <c r="AH26614">
        <v>-42.020591735839801</v>
      </c>
      <c r="AI26614">
        <v>4.5468749540583202</v>
      </c>
    </row>
    <row r="26615" spans="1:35" x14ac:dyDescent="0.3">
      <c r="A26615" t="s">
        <v>622</v>
      </c>
      <c r="B26615" t="s">
        <v>329</v>
      </c>
      <c r="C26615" s="1">
        <v>41729</v>
      </c>
      <c r="D26615" t="s">
        <v>36</v>
      </c>
      <c r="E26615" s="4">
        <v>41729</v>
      </c>
      <c r="F26615">
        <v>4.61019992604303E-2</v>
      </c>
      <c r="G26615">
        <v>8.4063043594360405</v>
      </c>
      <c r="H26615">
        <v>9.9737991484887605</v>
      </c>
      <c r="I26615">
        <v>2.3517636919707399</v>
      </c>
      <c r="J26615">
        <v>2.4177698971673198</v>
      </c>
      <c r="K26615">
        <v>70.117518799283602</v>
      </c>
      <c r="M26615">
        <v>7.2421040909804599</v>
      </c>
      <c r="N26615">
        <v>29.249767750684601</v>
      </c>
      <c r="O26615">
        <v>1.44225426978806</v>
      </c>
      <c r="P26615">
        <v>80.871280371521195</v>
      </c>
      <c r="Q26615">
        <v>7.0830261158991199</v>
      </c>
      <c r="T26615">
        <v>-57.346797943115199</v>
      </c>
      <c r="U26615">
        <v>39.689521789550803</v>
      </c>
      <c r="V26615">
        <v>2.36428422264922</v>
      </c>
      <c r="W26615">
        <v>8.4063043594360405</v>
      </c>
      <c r="X26615">
        <v>55.957267673212101</v>
      </c>
      <c r="Y26615">
        <v>2563.3569280000002</v>
      </c>
      <c r="AA26615">
        <v>10.0262696803105</v>
      </c>
      <c r="AB26615">
        <v>10.125917434692401</v>
      </c>
      <c r="AC26615">
        <v>-58.435078616194303</v>
      </c>
      <c r="AE26615">
        <v>-57.346797943115199</v>
      </c>
      <c r="AF26615">
        <v>23.249222564160998</v>
      </c>
      <c r="AG26615">
        <v>-2.2237735990042999</v>
      </c>
      <c r="AI26615">
        <v>17.257812060195601</v>
      </c>
    </row>
    <row r="26616" spans="1:35" x14ac:dyDescent="0.3">
      <c r="A26616" t="s">
        <v>622</v>
      </c>
      <c r="B26616" t="s">
        <v>330</v>
      </c>
      <c r="C26616" s="1">
        <v>41729</v>
      </c>
      <c r="D26616" t="s">
        <v>36</v>
      </c>
      <c r="E26616" s="4">
        <v>41729</v>
      </c>
      <c r="F26616">
        <v>0.139557453102721</v>
      </c>
      <c r="G26616">
        <v>2.6034133434295699</v>
      </c>
      <c r="H26616">
        <v>20.5412807728068</v>
      </c>
      <c r="I26616">
        <v>13.002544032458401</v>
      </c>
      <c r="J26616">
        <v>3.2440782524976299</v>
      </c>
      <c r="K26616">
        <v>21.0592503776321</v>
      </c>
      <c r="L26616">
        <v>4.8572616355990501</v>
      </c>
      <c r="M26616">
        <v>2.65996924805129</v>
      </c>
      <c r="N26616">
        <v>15.9620204553514</v>
      </c>
      <c r="O26616">
        <v>10.4970767286965</v>
      </c>
      <c r="P26616">
        <v>25.876160678618799</v>
      </c>
      <c r="Q26616">
        <v>19.612078111789501</v>
      </c>
      <c r="R26616">
        <v>0.92323182873354404</v>
      </c>
      <c r="S26616">
        <v>14.173350399041601</v>
      </c>
      <c r="T26616">
        <v>66.883552551269503</v>
      </c>
      <c r="U26616">
        <v>7.5628428459167498</v>
      </c>
      <c r="V26616">
        <v>14.182537446532701</v>
      </c>
      <c r="W26616">
        <v>2.6034133434295699</v>
      </c>
      <c r="X26616">
        <v>51.163228093075503</v>
      </c>
      <c r="Y26616">
        <v>809.44500800000003</v>
      </c>
      <c r="Z26616">
        <v>4.6020999550819397E-2</v>
      </c>
      <c r="AA26616">
        <v>4.8682456126291296</v>
      </c>
      <c r="AB26616">
        <v>15.955773353576699</v>
      </c>
      <c r="AC26616">
        <v>2.8704254644296099</v>
      </c>
      <c r="AD26616">
        <v>-21.681332972729798</v>
      </c>
      <c r="AE26616">
        <v>66.883552551269503</v>
      </c>
      <c r="AF26616">
        <v>-20.6589281090878</v>
      </c>
      <c r="AG26616">
        <v>-22.772518622780598</v>
      </c>
      <c r="AH26616">
        <v>6.7064471244812003</v>
      </c>
      <c r="AI26616">
        <v>14.1611484612895</v>
      </c>
    </row>
    <row r="26617" spans="1:35" x14ac:dyDescent="0.3">
      <c r="A26617" t="s">
        <v>622</v>
      </c>
      <c r="B26617" t="s">
        <v>331</v>
      </c>
      <c r="C26617" s="1">
        <v>41729</v>
      </c>
      <c r="D26617" t="s">
        <v>36</v>
      </c>
      <c r="E26617" s="4">
        <v>41729</v>
      </c>
    </row>
    <row r="26618" spans="1:35" x14ac:dyDescent="0.3">
      <c r="A26618" t="s">
        <v>622</v>
      </c>
      <c r="B26618" t="s">
        <v>332</v>
      </c>
      <c r="C26618" s="1">
        <v>41729</v>
      </c>
      <c r="D26618" t="s">
        <v>36</v>
      </c>
      <c r="E26618" s="4">
        <v>41729</v>
      </c>
      <c r="F26618">
        <v>8.8106491581339E-2</v>
      </c>
      <c r="G26618">
        <v>1.5120275020599401</v>
      </c>
      <c r="H26618">
        <v>15.2495479644155</v>
      </c>
      <c r="I26618">
        <v>6.63751853079334</v>
      </c>
      <c r="J26618">
        <v>4.11013904503967</v>
      </c>
      <c r="K26618">
        <v>209.62002006432701</v>
      </c>
      <c r="L26618">
        <v>0.82689968321943497</v>
      </c>
      <c r="M26618">
        <v>1.6167829212612399</v>
      </c>
      <c r="N26618">
        <v>31.639242246388601</v>
      </c>
      <c r="O26618">
        <v>5.6294703939411397</v>
      </c>
      <c r="P26618">
        <v>2.7677374164717201</v>
      </c>
      <c r="Q26618">
        <v>1.5422572030889801</v>
      </c>
      <c r="R26618">
        <v>2.5533979860013498</v>
      </c>
      <c r="S26618">
        <v>5.0624521138641096</v>
      </c>
      <c r="T26618">
        <v>-50.267868041992202</v>
      </c>
      <c r="U26618">
        <v>5.65478610992432</v>
      </c>
      <c r="V26618">
        <v>21.3826154455869</v>
      </c>
      <c r="W26618">
        <v>1.5120275020599401</v>
      </c>
      <c r="X26618">
        <v>20.889730085582599</v>
      </c>
      <c r="Y26618">
        <v>1050</v>
      </c>
      <c r="Z26618">
        <v>10.1243677139282</v>
      </c>
      <c r="AA26618">
        <v>6.5575714265988498</v>
      </c>
      <c r="AB26618">
        <v>12.2721948623657</v>
      </c>
      <c r="AC26618">
        <v>19.308148946091901</v>
      </c>
      <c r="AD26618">
        <v>0.27621662342015402</v>
      </c>
      <c r="AE26618">
        <v>-50.267868041992202</v>
      </c>
      <c r="AF26618">
        <v>1.50350818576679</v>
      </c>
      <c r="AG26618">
        <v>-1.4033564814814801</v>
      </c>
      <c r="AH26618">
        <v>40.296581268310497</v>
      </c>
      <c r="AI26618">
        <v>12.2782411011717</v>
      </c>
    </row>
    <row r="26619" spans="1:35" x14ac:dyDescent="0.3">
      <c r="A26619" t="s">
        <v>622</v>
      </c>
      <c r="B26619" t="s">
        <v>333</v>
      </c>
      <c r="C26619" s="1">
        <v>41729</v>
      </c>
      <c r="D26619" t="s">
        <v>36</v>
      </c>
      <c r="E26619" s="4">
        <v>41729</v>
      </c>
      <c r="F26619">
        <v>0.14767172792876901</v>
      </c>
      <c r="G26619">
        <v>2.29633665084839</v>
      </c>
      <c r="H26619">
        <v>14.6078688472615</v>
      </c>
      <c r="I26619">
        <v>9.4921166756350708</v>
      </c>
      <c r="J26619">
        <v>4.5551357114576101</v>
      </c>
      <c r="K26619">
        <v>97.776612511671303</v>
      </c>
      <c r="L26619">
        <v>1.71393812999652</v>
      </c>
      <c r="M26619">
        <v>2.3921016758603399</v>
      </c>
      <c r="N26619">
        <v>23.317498020585901</v>
      </c>
      <c r="O26619">
        <v>8.1438757460240492</v>
      </c>
      <c r="P26619">
        <v>16.099550056243</v>
      </c>
      <c r="Q26619">
        <v>8.2817772778402698</v>
      </c>
      <c r="R26619">
        <v>1.6551417880075101</v>
      </c>
      <c r="S26619">
        <v>7.78389648309156</v>
      </c>
      <c r="T26619">
        <v>-50.906425476074197</v>
      </c>
      <c r="U26619">
        <v>8.7361240386962908</v>
      </c>
      <c r="V26619">
        <v>11.9325676323033</v>
      </c>
      <c r="W26619">
        <v>2.29633665084839</v>
      </c>
      <c r="X26619">
        <v>36.955256298870502</v>
      </c>
      <c r="Y26619">
        <v>663.1</v>
      </c>
      <c r="Z26619">
        <v>10.296236991882299</v>
      </c>
      <c r="AA26619">
        <v>6.8456255354967004</v>
      </c>
      <c r="AB26619">
        <v>10.863127708435099</v>
      </c>
      <c r="AC26619">
        <v>-2.50468164794008</v>
      </c>
      <c r="AD26619">
        <v>-13.846808510638301</v>
      </c>
      <c r="AE26619">
        <v>-50.906425476074197</v>
      </c>
      <c r="AF26619">
        <v>257.727620504973</v>
      </c>
      <c r="AG26619">
        <v>-14.167916041979</v>
      </c>
      <c r="AH26619">
        <v>-25.036495208740199</v>
      </c>
      <c r="AI26619">
        <v>13.464549383024099</v>
      </c>
    </row>
    <row r="26620" spans="1:35" x14ac:dyDescent="0.3">
      <c r="A26620" t="s">
        <v>622</v>
      </c>
      <c r="B26620" t="s">
        <v>334</v>
      </c>
      <c r="C26620" s="1">
        <v>41729</v>
      </c>
      <c r="D26620" t="s">
        <v>36</v>
      </c>
      <c r="E26620" s="4">
        <v>41729</v>
      </c>
      <c r="F26620">
        <v>0.19823455986720001</v>
      </c>
      <c r="H26620">
        <v>15.378857556542901</v>
      </c>
      <c r="I26620">
        <v>10.826542155557</v>
      </c>
      <c r="J26620">
        <v>3.3783956468113998</v>
      </c>
      <c r="K26620">
        <v>120.435104418669</v>
      </c>
      <c r="L26620">
        <v>1.9465815281916701</v>
      </c>
      <c r="M26620">
        <v>0</v>
      </c>
      <c r="N26620">
        <v>22.0285285148762</v>
      </c>
      <c r="O26620">
        <v>8.3381176717116592</v>
      </c>
      <c r="P26620">
        <v>17.060069493271101</v>
      </c>
      <c r="Q26620">
        <v>9.8772447959326293</v>
      </c>
      <c r="R26620">
        <v>2.4573299524979499</v>
      </c>
      <c r="S26620">
        <v>7.2928149830217199</v>
      </c>
      <c r="T26620">
        <v>5.8562970161437997</v>
      </c>
      <c r="U26620">
        <v>7.4782390594482404</v>
      </c>
      <c r="V26620">
        <v>14.3731758141993</v>
      </c>
      <c r="X26620">
        <v>0</v>
      </c>
      <c r="Y26620">
        <v>616.5</v>
      </c>
      <c r="Z26620">
        <v>12.8099174499512</v>
      </c>
      <c r="AA26620">
        <v>6.5024335931543202</v>
      </c>
      <c r="AB26620">
        <v>14.750785827636699</v>
      </c>
      <c r="AC26620">
        <v>-2.69788447825053</v>
      </c>
      <c r="AD26620">
        <v>-2.5771962020266499</v>
      </c>
      <c r="AE26620">
        <v>5.8562970161437997</v>
      </c>
      <c r="AF26620">
        <v>-1.6120734007888899</v>
      </c>
      <c r="AG26620">
        <v>-3.1851489985344399</v>
      </c>
      <c r="AH26620">
        <v>91.687309265136705</v>
      </c>
      <c r="AI26620">
        <v>11.7469958118946</v>
      </c>
    </row>
    <row r="26621" spans="1:35" x14ac:dyDescent="0.3">
      <c r="A26621" t="s">
        <v>622</v>
      </c>
      <c r="B26621" t="s">
        <v>335</v>
      </c>
      <c r="C26621" s="1">
        <v>41729</v>
      </c>
      <c r="D26621" t="s">
        <v>36</v>
      </c>
      <c r="E26621" s="4">
        <v>41729</v>
      </c>
      <c r="F26621">
        <v>0.11101619786881201</v>
      </c>
      <c r="H26621">
        <v>24.797461263476599</v>
      </c>
      <c r="I26621">
        <v>19.511433326262502</v>
      </c>
      <c r="J26621">
        <v>1.9115137123498001</v>
      </c>
      <c r="K26621">
        <v>32.252077888774799</v>
      </c>
      <c r="L26621">
        <v>2.79069623157244</v>
      </c>
      <c r="M26621">
        <v>0</v>
      </c>
      <c r="N26621">
        <v>7.2458101089854097</v>
      </c>
      <c r="O26621">
        <v>4.5472465979660397</v>
      </c>
      <c r="P26621">
        <v>9.2674081770986696</v>
      </c>
      <c r="Q26621">
        <v>8.5607916172975607</v>
      </c>
      <c r="R26621">
        <v>2.2596464472652902</v>
      </c>
      <c r="S26621">
        <v>13.4288984176622</v>
      </c>
      <c r="T26621">
        <v>-38.179172515869098</v>
      </c>
      <c r="U26621">
        <v>3.6140339374542201</v>
      </c>
      <c r="V26621">
        <v>28.088696473691598</v>
      </c>
      <c r="X26621">
        <v>0</v>
      </c>
      <c r="Y26621">
        <v>318.38600000000002</v>
      </c>
      <c r="Z26621">
        <v>24.760877609252901</v>
      </c>
      <c r="AA26621">
        <v>4.0326708826151796</v>
      </c>
      <c r="AB26621">
        <v>33.391593933105497</v>
      </c>
      <c r="AC26621">
        <v>-33.139876699415098</v>
      </c>
      <c r="AD26621">
        <v>106.933901733475</v>
      </c>
      <c r="AE26621">
        <v>-38.179172515869098</v>
      </c>
      <c r="AF26621">
        <v>365.62204011036499</v>
      </c>
      <c r="AG26621">
        <v>229.20245288770101</v>
      </c>
      <c r="AH26621">
        <v>-9.7474088668823207</v>
      </c>
    </row>
    <row r="26622" spans="1:35" x14ac:dyDescent="0.3">
      <c r="A26622" t="s">
        <v>622</v>
      </c>
      <c r="B26622" t="s">
        <v>336</v>
      </c>
      <c r="C26622" s="1">
        <v>41729</v>
      </c>
      <c r="D26622" t="s">
        <v>36</v>
      </c>
      <c r="E26622" s="4">
        <v>41729</v>
      </c>
    </row>
    <row r="26623" spans="1:35" x14ac:dyDescent="0.3">
      <c r="A26623" t="s">
        <v>622</v>
      </c>
      <c r="B26623" t="s">
        <v>337</v>
      </c>
      <c r="C26623" s="1">
        <v>41729</v>
      </c>
      <c r="D26623" t="s">
        <v>36</v>
      </c>
      <c r="E26623" s="4">
        <v>41729</v>
      </c>
      <c r="F26623">
        <v>0.16305251752441199</v>
      </c>
      <c r="G26623">
        <v>2.4758603572845499</v>
      </c>
      <c r="H26623">
        <v>28.018734293952701</v>
      </c>
      <c r="I26623">
        <v>14.9592062614326</v>
      </c>
      <c r="J26623">
        <v>8.6276003051603301</v>
      </c>
      <c r="K26623">
        <v>127.327202286345</v>
      </c>
      <c r="L26623">
        <v>1.7623416249674599</v>
      </c>
      <c r="M26623">
        <v>2.5463595261784899</v>
      </c>
      <c r="N26623">
        <v>31.3158745617141</v>
      </c>
      <c r="O26623">
        <v>10.274466723086199</v>
      </c>
      <c r="P26623">
        <v>24.751426942353</v>
      </c>
      <c r="Q26623">
        <v>16.746668807020502</v>
      </c>
      <c r="R26623">
        <v>2.2103482278586801</v>
      </c>
      <c r="S26623">
        <v>15.041790823330301</v>
      </c>
      <c r="T26623">
        <v>97.665016174316406</v>
      </c>
      <c r="U26623">
        <v>5.4612350463867196</v>
      </c>
      <c r="V26623">
        <v>18.7543082482917</v>
      </c>
      <c r="W26623">
        <v>2.4758603572845499</v>
      </c>
      <c r="X26623">
        <v>49.922477437082797</v>
      </c>
      <c r="Y26623">
        <v>3541.300992</v>
      </c>
      <c r="Z26623">
        <v>-4.3965811729431197</v>
      </c>
      <c r="AA26623">
        <v>3.5690405908729099</v>
      </c>
      <c r="AB26623">
        <v>24.576442718505898</v>
      </c>
      <c r="AC26623">
        <v>45.1852466894792</v>
      </c>
      <c r="AD26623">
        <v>37.843303982176103</v>
      </c>
      <c r="AE26623">
        <v>97.665016174316406</v>
      </c>
      <c r="AF26623">
        <v>51.302902071617297</v>
      </c>
      <c r="AG26623">
        <v>47.454770851065</v>
      </c>
      <c r="AH26623">
        <v>28.639972686767599</v>
      </c>
      <c r="AI26623">
        <v>16.826508820293402</v>
      </c>
    </row>
    <row r="26624" spans="1:35" x14ac:dyDescent="0.3">
      <c r="A26624" t="s">
        <v>622</v>
      </c>
      <c r="B26624" t="s">
        <v>338</v>
      </c>
      <c r="C26624" s="1">
        <v>41729</v>
      </c>
      <c r="D26624" t="s">
        <v>36</v>
      </c>
      <c r="E26624" s="4">
        <v>41729</v>
      </c>
      <c r="F26624">
        <v>9.0225891722470804E-3</v>
      </c>
      <c r="H26624">
        <v>7.0209715336501297</v>
      </c>
      <c r="I26624">
        <v>2.80114848946981</v>
      </c>
      <c r="L26624">
        <v>1.10308826750383</v>
      </c>
      <c r="O26624">
        <v>-8.6927311859357399</v>
      </c>
      <c r="P26624">
        <v>-8.4844388759994693</v>
      </c>
      <c r="Q26624">
        <v>-12.136144005056201</v>
      </c>
      <c r="R26624">
        <v>-196.00357422434399</v>
      </c>
      <c r="T26624">
        <v>-41.594150543212898</v>
      </c>
      <c r="U26624">
        <v>40.252250671386697</v>
      </c>
      <c r="V26624">
        <v>3.1841301109844</v>
      </c>
      <c r="Y26624">
        <v>72.843000000000004</v>
      </c>
      <c r="Z26624">
        <v>-13.879858970642101</v>
      </c>
      <c r="AA26624">
        <v>14.2430430775456</v>
      </c>
      <c r="AB26624">
        <v>6.4775061607360804</v>
      </c>
      <c r="AC26624">
        <v>9.49131923783834</v>
      </c>
      <c r="AD26624">
        <v>-102.50626566416</v>
      </c>
      <c r="AE26624">
        <v>-41.594150543212898</v>
      </c>
      <c r="AF26624">
        <v>-385.87452015355098</v>
      </c>
      <c r="AG26624">
        <v>-154.47069234172699</v>
      </c>
      <c r="AH26624">
        <v>84.1624755859375</v>
      </c>
    </row>
    <row r="26625" spans="1:35" x14ac:dyDescent="0.3">
      <c r="A26625" t="s">
        <v>622</v>
      </c>
      <c r="B26625" t="s">
        <v>339</v>
      </c>
      <c r="C26625" s="1">
        <v>41729</v>
      </c>
      <c r="D26625" t="s">
        <v>36</v>
      </c>
      <c r="E26625" s="4">
        <v>41729</v>
      </c>
      <c r="F26625">
        <v>7.1393507611270599E-2</v>
      </c>
      <c r="G26625">
        <v>3.61888599395752</v>
      </c>
      <c r="H26625">
        <v>12.5292284854165</v>
      </c>
      <c r="I26625">
        <v>9.5861139347897506</v>
      </c>
      <c r="J26625">
        <v>1.77404383357416</v>
      </c>
      <c r="K26625">
        <v>83.573660345633698</v>
      </c>
      <c r="L26625">
        <v>1.7779980178394399</v>
      </c>
      <c r="N26625">
        <v>7.7854261804574598</v>
      </c>
      <c r="O26625">
        <v>3.2679088418582101</v>
      </c>
      <c r="P26625">
        <v>3.6980749746707202</v>
      </c>
      <c r="Q26625">
        <v>2.07700101317123</v>
      </c>
      <c r="R26625">
        <v>3.52645485714286</v>
      </c>
      <c r="S26625">
        <v>7.8168887471375603</v>
      </c>
      <c r="T26625">
        <v>-56.975608825683601</v>
      </c>
      <c r="U26625">
        <v>10.139390945434601</v>
      </c>
      <c r="V26625">
        <v>11.6770517060641</v>
      </c>
      <c r="W26625">
        <v>3.61888599395752</v>
      </c>
      <c r="X26625">
        <v>82.134969325153406</v>
      </c>
      <c r="Y26625">
        <v>253</v>
      </c>
      <c r="Z26625">
        <v>-23.123123168945298</v>
      </c>
      <c r="AA26625">
        <v>7.9813374076780104</v>
      </c>
      <c r="AB26625">
        <v>13.162361145019499</v>
      </c>
      <c r="AC26625">
        <v>-11.4942528735632</v>
      </c>
      <c r="AD26625">
        <v>-45.533141210374602</v>
      </c>
      <c r="AE26625">
        <v>-56.975608825683601</v>
      </c>
      <c r="AF26625">
        <v>-68.761904761904802</v>
      </c>
      <c r="AG26625">
        <v>-50.340136054421798</v>
      </c>
      <c r="AH26625">
        <v>-56.986301422119098</v>
      </c>
      <c r="AI26625">
        <v>6.7811444764561601</v>
      </c>
    </row>
    <row r="26626" spans="1:35" x14ac:dyDescent="0.3">
      <c r="A26626" t="s">
        <v>622</v>
      </c>
      <c r="B26626" t="s">
        <v>340</v>
      </c>
      <c r="C26626" s="1">
        <v>41729</v>
      </c>
      <c r="D26626" t="s">
        <v>36</v>
      </c>
      <c r="E26626" s="4">
        <v>41729</v>
      </c>
      <c r="F26626">
        <v>0.15994406398408501</v>
      </c>
      <c r="G26626">
        <v>0.40383642911911</v>
      </c>
      <c r="H26626">
        <v>24.973226452163399</v>
      </c>
      <c r="I26626">
        <v>706.90565066562897</v>
      </c>
      <c r="J26626">
        <v>1.9426708732965501</v>
      </c>
      <c r="K26626">
        <v>120.519503806317</v>
      </c>
      <c r="L26626">
        <v>12.3022063011447</v>
      </c>
      <c r="M26626">
        <v>0.40943468796585702</v>
      </c>
      <c r="N26626">
        <v>13.194121575055499</v>
      </c>
      <c r="O26626">
        <v>4.62480727040872</v>
      </c>
      <c r="P26626">
        <v>12.140993050769699</v>
      </c>
      <c r="Q26626">
        <v>7.9330765026263199</v>
      </c>
      <c r="R26626">
        <v>6.8095698882223799</v>
      </c>
      <c r="S26626">
        <v>10.2439994240543</v>
      </c>
      <c r="U26626">
        <v>-11.971179008483899</v>
      </c>
      <c r="V26626">
        <v>1315.3627019903199</v>
      </c>
      <c r="W26626">
        <v>0.40383642911911</v>
      </c>
      <c r="X26626">
        <v>6.2340160583970796</v>
      </c>
      <c r="Y26626">
        <v>6.4909759999999999</v>
      </c>
      <c r="Z26626">
        <v>32.101482391357401</v>
      </c>
      <c r="AA26626">
        <v>4.0042883602385704</v>
      </c>
      <c r="AB26626">
        <v>21.410961151123001</v>
      </c>
      <c r="AC26626">
        <v>102.689753395754</v>
      </c>
      <c r="AD26626">
        <v>110.50686301995199</v>
      </c>
      <c r="AF26626">
        <v>-30.672711009547999</v>
      </c>
      <c r="AG26626">
        <v>106.412594960937</v>
      </c>
      <c r="AH26626">
        <v>11.9683170318604</v>
      </c>
      <c r="AI26626">
        <v>7.2136950935997604</v>
      </c>
    </row>
    <row r="26627" spans="1:35" x14ac:dyDescent="0.3">
      <c r="A26627" t="s">
        <v>622</v>
      </c>
      <c r="B26627" t="s">
        <v>341</v>
      </c>
      <c r="C26627" s="1">
        <v>41729</v>
      </c>
      <c r="D26627" t="s">
        <v>36</v>
      </c>
      <c r="E26627" s="4">
        <v>41729</v>
      </c>
      <c r="F26627">
        <v>0.183499682695522</v>
      </c>
      <c r="G26627">
        <v>1.0559893846511801</v>
      </c>
      <c r="H26627">
        <v>24.5554320346899</v>
      </c>
      <c r="I26627">
        <v>21.219667655409001</v>
      </c>
      <c r="J26627">
        <v>9.2060025277236903</v>
      </c>
      <c r="K26627">
        <v>82.573726541555004</v>
      </c>
      <c r="L26627">
        <v>1.26386554621849</v>
      </c>
      <c r="M26627">
        <v>1.15368060080249</v>
      </c>
      <c r="N26627">
        <v>35.000509320566401</v>
      </c>
      <c r="O26627">
        <v>10.3537634355931</v>
      </c>
      <c r="P26627">
        <v>8.6589557504929093</v>
      </c>
      <c r="Q26627">
        <v>5.37042815138875</v>
      </c>
      <c r="R26627">
        <v>1.19202143495088</v>
      </c>
      <c r="S26627">
        <v>13.4864902169994</v>
      </c>
      <c r="T26627">
        <v>-18.150753021240199</v>
      </c>
      <c r="U26627">
        <v>3.18166208267212</v>
      </c>
      <c r="V26627">
        <v>33.591731221532299</v>
      </c>
      <c r="W26627">
        <v>1.0559893846511801</v>
      </c>
      <c r="X26627">
        <v>25.483046136742601</v>
      </c>
      <c r="Y26627">
        <v>132</v>
      </c>
      <c r="Z26627">
        <v>1.0672359466552701</v>
      </c>
      <c r="AA26627">
        <v>4.0724186753761096</v>
      </c>
      <c r="AB26627">
        <v>21.627727508544901</v>
      </c>
      <c r="AC26627">
        <v>-5.0135501355013599</v>
      </c>
      <c r="AD26627">
        <v>27.283061765820399</v>
      </c>
      <c r="AE26627">
        <v>-18.150753021240199</v>
      </c>
      <c r="AF26627">
        <v>91.101223581757495</v>
      </c>
      <c r="AG26627">
        <v>32.853717026378902</v>
      </c>
      <c r="AH26627">
        <v>-45.784172058105497</v>
      </c>
      <c r="AI26627">
        <v>19.417915016317199</v>
      </c>
    </row>
    <row r="26628" spans="1:35" x14ac:dyDescent="0.3">
      <c r="A26628" t="s">
        <v>622</v>
      </c>
      <c r="B26628" t="s">
        <v>342</v>
      </c>
      <c r="C26628" s="1">
        <v>41729</v>
      </c>
      <c r="D26628" t="s">
        <v>36</v>
      </c>
      <c r="E26628" s="4">
        <v>41729</v>
      </c>
      <c r="F26628">
        <v>8.3968615115319598E-2</v>
      </c>
      <c r="I26628">
        <v>3.6403943115949202</v>
      </c>
      <c r="J26628">
        <v>1.3637146063294601</v>
      </c>
      <c r="K26628">
        <v>371.736618316928</v>
      </c>
      <c r="L26628">
        <v>0.713601467266886</v>
      </c>
      <c r="M26628">
        <v>0</v>
      </c>
      <c r="N26628">
        <v>-13.541915429184</v>
      </c>
      <c r="O26628">
        <v>-1.81830175541307</v>
      </c>
      <c r="P26628">
        <v>13.6104492906854</v>
      </c>
      <c r="Q26628">
        <v>-6.5265965055257498</v>
      </c>
      <c r="R26628">
        <v>7.02400837155602</v>
      </c>
      <c r="S26628">
        <v>2.19580976121614</v>
      </c>
      <c r="T26628">
        <v>5.9999117851257298</v>
      </c>
      <c r="U26628">
        <v>3.3898360729217498</v>
      </c>
      <c r="V26628">
        <v>10.343462414902699</v>
      </c>
      <c r="Y26628">
        <v>1449.8</v>
      </c>
      <c r="AC26628">
        <v>34.647392708594502</v>
      </c>
      <c r="AD26628">
        <v>34.752600990080602</v>
      </c>
      <c r="AE26628">
        <v>5.9999117851257298</v>
      </c>
      <c r="AF26628">
        <v>-398.60593804213102</v>
      </c>
      <c r="AG26628">
        <v>0.71145848990430405</v>
      </c>
      <c r="AH26628">
        <v>-145.99217224121099</v>
      </c>
    </row>
    <row r="26629" spans="1:35" x14ac:dyDescent="0.3">
      <c r="A26629" t="s">
        <v>622</v>
      </c>
      <c r="B26629" t="s">
        <v>343</v>
      </c>
      <c r="C26629" s="1">
        <v>41729</v>
      </c>
      <c r="D26629" t="s">
        <v>36</v>
      </c>
      <c r="E26629" s="4">
        <v>41729</v>
      </c>
      <c r="F26629">
        <v>8.2172171186169804E-2</v>
      </c>
      <c r="I26629">
        <v>3.6403943115949202</v>
      </c>
      <c r="J26629">
        <v>1.3637146063294601</v>
      </c>
      <c r="K26629">
        <v>371.736618316928</v>
      </c>
      <c r="L26629">
        <v>0.713601467266886</v>
      </c>
      <c r="M26629">
        <v>0</v>
      </c>
      <c r="N26629">
        <v>-13.541915429184</v>
      </c>
      <c r="O26629">
        <v>-1.81830175541307</v>
      </c>
      <c r="P26629">
        <v>13.6104492906854</v>
      </c>
      <c r="Q26629">
        <v>-6.5265965055257498</v>
      </c>
      <c r="R26629">
        <v>7.02400837155602</v>
      </c>
      <c r="S26629">
        <v>2.19580976121614</v>
      </c>
      <c r="T26629">
        <v>5.9999117851257298</v>
      </c>
      <c r="U26629">
        <v>3.3898360729217498</v>
      </c>
      <c r="V26629">
        <v>10.343462414902699</v>
      </c>
      <c r="Y26629">
        <v>1449.8</v>
      </c>
      <c r="AC26629">
        <v>34.647392708594502</v>
      </c>
      <c r="AD26629">
        <v>34.752600990080602</v>
      </c>
      <c r="AE26629">
        <v>5.9999117851257298</v>
      </c>
      <c r="AF26629">
        <v>-398.60593804213102</v>
      </c>
      <c r="AG26629">
        <v>0.71145848990430405</v>
      </c>
      <c r="AH26629">
        <v>-145.99217224121099</v>
      </c>
    </row>
    <row r="26630" spans="1:35" x14ac:dyDescent="0.3">
      <c r="A26630" t="s">
        <v>622</v>
      </c>
      <c r="B26630" t="s">
        <v>344</v>
      </c>
      <c r="C26630" s="1">
        <v>41729</v>
      </c>
      <c r="D26630" t="s">
        <v>36</v>
      </c>
      <c r="E26630" s="4">
        <v>41729</v>
      </c>
    </row>
    <row r="26631" spans="1:35" x14ac:dyDescent="0.3">
      <c r="A26631" t="s">
        <v>622</v>
      </c>
      <c r="B26631" t="s">
        <v>345</v>
      </c>
      <c r="C26631" s="1">
        <v>41729</v>
      </c>
      <c r="D26631" t="s">
        <v>36</v>
      </c>
      <c r="E26631" s="4">
        <v>41729</v>
      </c>
    </row>
    <row r="26632" spans="1:35" x14ac:dyDescent="0.3">
      <c r="A26632" t="s">
        <v>622</v>
      </c>
      <c r="B26632" t="s">
        <v>346</v>
      </c>
      <c r="C26632" s="1">
        <v>41729</v>
      </c>
      <c r="D26632" t="s">
        <v>36</v>
      </c>
      <c r="E26632" s="4">
        <v>41729</v>
      </c>
      <c r="K26632">
        <v>33.851167401874399</v>
      </c>
      <c r="L26632">
        <v>0.89891302028985498</v>
      </c>
    </row>
    <row r="26633" spans="1:35" x14ac:dyDescent="0.3">
      <c r="A26633" t="s">
        <v>622</v>
      </c>
      <c r="B26633" t="s">
        <v>347</v>
      </c>
      <c r="C26633" s="1">
        <v>41729</v>
      </c>
      <c r="D26633" t="s">
        <v>36</v>
      </c>
      <c r="E26633" s="4">
        <v>41729</v>
      </c>
    </row>
    <row r="26634" spans="1:35" x14ac:dyDescent="0.3">
      <c r="A26634" t="s">
        <v>622</v>
      </c>
      <c r="B26634" t="s">
        <v>348</v>
      </c>
      <c r="C26634" s="1">
        <v>41729</v>
      </c>
      <c r="D26634" t="s">
        <v>36</v>
      </c>
      <c r="E26634" s="4">
        <v>41729</v>
      </c>
    </row>
    <row r="26635" spans="1:35" x14ac:dyDescent="0.3">
      <c r="A26635" t="s">
        <v>622</v>
      </c>
      <c r="B26635" t="s">
        <v>349</v>
      </c>
      <c r="C26635" s="1">
        <v>41729</v>
      </c>
      <c r="D26635" t="s">
        <v>36</v>
      </c>
      <c r="E26635" s="4">
        <v>41729</v>
      </c>
      <c r="K26635">
        <v>33.851167401874399</v>
      </c>
      <c r="L26635">
        <v>0.89891302028985498</v>
      </c>
    </row>
    <row r="26636" spans="1:35" x14ac:dyDescent="0.3">
      <c r="A26636" t="s">
        <v>622</v>
      </c>
      <c r="B26636" t="s">
        <v>350</v>
      </c>
      <c r="C26636" s="1">
        <v>41729</v>
      </c>
      <c r="D26636" t="s">
        <v>36</v>
      </c>
      <c r="E26636" s="4">
        <v>41729</v>
      </c>
    </row>
    <row r="26637" spans="1:35" x14ac:dyDescent="0.3">
      <c r="A26637" t="s">
        <v>622</v>
      </c>
      <c r="B26637" t="s">
        <v>351</v>
      </c>
      <c r="C26637" s="1">
        <v>41729</v>
      </c>
      <c r="D26637" t="s">
        <v>36</v>
      </c>
      <c r="E26637" s="4">
        <v>41729</v>
      </c>
    </row>
    <row r="26638" spans="1:35" x14ac:dyDescent="0.3">
      <c r="A26638" t="s">
        <v>622</v>
      </c>
      <c r="B26638" t="s">
        <v>352</v>
      </c>
      <c r="C26638" s="1">
        <v>41729</v>
      </c>
      <c r="D26638" t="s">
        <v>36</v>
      </c>
      <c r="E26638" s="4">
        <v>41729</v>
      </c>
      <c r="F26638">
        <v>0.26435984427051501</v>
      </c>
      <c r="G26638">
        <v>1.9851874113082899</v>
      </c>
      <c r="W26638">
        <v>1.9851874113082899</v>
      </c>
    </row>
    <row r="26639" spans="1:35" x14ac:dyDescent="0.3">
      <c r="A26639" t="s">
        <v>622</v>
      </c>
      <c r="B26639" t="s">
        <v>353</v>
      </c>
      <c r="C26639" s="1">
        <v>41729</v>
      </c>
      <c r="D26639" t="s">
        <v>36</v>
      </c>
      <c r="E26639" s="4">
        <v>41729</v>
      </c>
      <c r="F26639">
        <v>4.3901860066302902E-2</v>
      </c>
      <c r="I26639">
        <v>9.9444617980621395</v>
      </c>
      <c r="J26639">
        <v>3.08009999086363</v>
      </c>
      <c r="K26639">
        <v>128.36013753095699</v>
      </c>
      <c r="L26639">
        <v>0.95769751426035199</v>
      </c>
      <c r="N26639">
        <v>-3.1380509294105599</v>
      </c>
      <c r="O26639">
        <v>-0.79053596368649903</v>
      </c>
      <c r="P26639">
        <v>2.15573032945314</v>
      </c>
      <c r="Q26639">
        <v>-0.66956372784632801</v>
      </c>
      <c r="R26639">
        <v>3.55671943419265</v>
      </c>
      <c r="S26639">
        <v>8.3203301277043398</v>
      </c>
      <c r="T26639">
        <v>-53.354637145996101</v>
      </c>
      <c r="U26639">
        <v>7.5355939865112296</v>
      </c>
      <c r="V26639">
        <v>14.606785659881901</v>
      </c>
      <c r="Y26639">
        <v>282.136008</v>
      </c>
      <c r="AC26639">
        <v>13.7222163576062</v>
      </c>
      <c r="AD26639">
        <v>24.677748971989502</v>
      </c>
      <c r="AE26639">
        <v>-53.354637145996101</v>
      </c>
      <c r="AF26639">
        <v>73.424738477077398</v>
      </c>
      <c r="AG26639">
        <v>745.40875271500499</v>
      </c>
    </row>
    <row r="26640" spans="1:35" x14ac:dyDescent="0.3">
      <c r="A26640" t="s">
        <v>622</v>
      </c>
      <c r="B26640" t="s">
        <v>354</v>
      </c>
      <c r="C26640" s="1">
        <v>41729</v>
      </c>
      <c r="D26640" t="s">
        <v>36</v>
      </c>
      <c r="E26640" s="4">
        <v>41729</v>
      </c>
      <c r="F26640">
        <v>5.3186851160785399E-2</v>
      </c>
      <c r="H26640">
        <v>24.2336069382898</v>
      </c>
      <c r="I26640">
        <v>18.4397004463939</v>
      </c>
      <c r="J26640">
        <v>3.3717901993098098</v>
      </c>
      <c r="K26640">
        <v>55.547536764649799</v>
      </c>
      <c r="L26640">
        <v>2.65478122566793</v>
      </c>
      <c r="N26640">
        <v>14.444246800918901</v>
      </c>
      <c r="O26640">
        <v>7.5616188597974698</v>
      </c>
      <c r="P26640">
        <v>10.472633435311399</v>
      </c>
      <c r="Q26640">
        <v>6.1554820042476797</v>
      </c>
      <c r="R26640">
        <v>2.11756398587272</v>
      </c>
      <c r="S26640">
        <v>12.799985916761401</v>
      </c>
      <c r="U26640">
        <v>3.4286339282989502</v>
      </c>
      <c r="V26640">
        <v>23.359493877229699</v>
      </c>
      <c r="X26640">
        <v>0</v>
      </c>
      <c r="Y26640">
        <v>337.87</v>
      </c>
      <c r="Z26640">
        <v>19.554664611816399</v>
      </c>
      <c r="AA26640">
        <v>4.1265008652920399</v>
      </c>
      <c r="AB26640">
        <v>27.663818359375</v>
      </c>
      <c r="AC26640">
        <v>107.60269654202401</v>
      </c>
      <c r="AD26640">
        <v>21.358228149496401</v>
      </c>
      <c r="AF26640">
        <v>19.292946693463499</v>
      </c>
      <c r="AG26640">
        <v>21.058652412473499</v>
      </c>
      <c r="AH26640">
        <v>25.151187896728501</v>
      </c>
      <c r="AI26640">
        <v>9.2482108086572392</v>
      </c>
    </row>
    <row r="26641" spans="1:35" x14ac:dyDescent="0.3">
      <c r="A26641" t="s">
        <v>622</v>
      </c>
      <c r="B26641" t="s">
        <v>355</v>
      </c>
      <c r="C26641" s="1">
        <v>41729</v>
      </c>
      <c r="D26641" t="s">
        <v>36</v>
      </c>
      <c r="E26641" s="4">
        <v>41729</v>
      </c>
      <c r="F26641">
        <v>0.32949607527463398</v>
      </c>
      <c r="G26641">
        <v>3.25900530815125</v>
      </c>
      <c r="H26641">
        <v>16.360340183564698</v>
      </c>
      <c r="I26641">
        <v>11.5310989971304</v>
      </c>
      <c r="J26641">
        <v>10.58836120974</v>
      </c>
      <c r="K26641">
        <v>125.091497354268</v>
      </c>
      <c r="L26641">
        <v>1.19865111942446</v>
      </c>
      <c r="M26641">
        <v>3.4445385865841902</v>
      </c>
      <c r="N26641">
        <v>120.274356385895</v>
      </c>
      <c r="O26641">
        <v>7.9657960124130502</v>
      </c>
      <c r="P26641">
        <v>9.9320958844898701</v>
      </c>
      <c r="Q26641">
        <v>6.5721592477349899</v>
      </c>
      <c r="R26641">
        <v>1.1195632262689601</v>
      </c>
      <c r="S26641">
        <v>9.5351117818195608</v>
      </c>
      <c r="U26641">
        <v>7.76902198791504</v>
      </c>
      <c r="V26641">
        <v>14.1340339429709</v>
      </c>
      <c r="W26641">
        <v>3.25900530815125</v>
      </c>
      <c r="X26641">
        <v>52.1862714576271</v>
      </c>
      <c r="Y26641">
        <v>3710.0000639999998</v>
      </c>
      <c r="Z26641">
        <v>1.3619339466095</v>
      </c>
      <c r="AA26641">
        <v>6.1123423399507404</v>
      </c>
      <c r="AB26641">
        <v>12.5195169448853</v>
      </c>
      <c r="AF26641">
        <v>8.59744990892532</v>
      </c>
      <c r="AG26641">
        <v>2.15419794509494</v>
      </c>
      <c r="AH26641">
        <v>29.941175460815401</v>
      </c>
      <c r="AI26641">
        <v>37.084409479101502</v>
      </c>
    </row>
    <row r="26642" spans="1:35" x14ac:dyDescent="0.3">
      <c r="A26642" t="s">
        <v>622</v>
      </c>
      <c r="B26642" t="s">
        <v>356</v>
      </c>
      <c r="C26642" s="1">
        <v>41729</v>
      </c>
      <c r="D26642" t="s">
        <v>36</v>
      </c>
      <c r="E26642" s="4">
        <v>41729</v>
      </c>
      <c r="F26642">
        <v>8.8913882111294001E-2</v>
      </c>
      <c r="G26642">
        <v>0.56753689050674405</v>
      </c>
      <c r="H26642">
        <v>14.351619361732</v>
      </c>
      <c r="I26642">
        <v>8.1576714898835707</v>
      </c>
      <c r="J26642">
        <v>0.87658569042233803</v>
      </c>
      <c r="K26642">
        <v>55.7405675226874</v>
      </c>
      <c r="M26642">
        <v>0.57593332804476804</v>
      </c>
      <c r="N26642">
        <v>3.0577895593629498</v>
      </c>
      <c r="O26642">
        <v>0.74393599113956999</v>
      </c>
      <c r="P26642">
        <v>12.429416116088699</v>
      </c>
      <c r="Q26642">
        <v>3.9527004751858699</v>
      </c>
      <c r="T26642">
        <v>0.569189012050629</v>
      </c>
      <c r="U26642">
        <v>1.94072997570038</v>
      </c>
      <c r="V26642">
        <v>47.049999734700201</v>
      </c>
      <c r="W26642">
        <v>0.56753689050674405</v>
      </c>
      <c r="X26642">
        <v>16.3301475630252</v>
      </c>
      <c r="Y26642">
        <v>360</v>
      </c>
      <c r="AA26642">
        <v>6.9678548099349804</v>
      </c>
      <c r="AB26642">
        <v>16.0473442077637</v>
      </c>
      <c r="AC26642">
        <v>-26.524176594253699</v>
      </c>
      <c r="AE26642">
        <v>0.569189012050629</v>
      </c>
      <c r="AF26642">
        <v>4.7535211267605604</v>
      </c>
      <c r="AG26642">
        <v>1.7400761283306101</v>
      </c>
      <c r="AI26642">
        <v>4.0187417869995699</v>
      </c>
    </row>
    <row r="26643" spans="1:35" x14ac:dyDescent="0.3">
      <c r="A26643" t="s">
        <v>622</v>
      </c>
      <c r="B26643" t="s">
        <v>357</v>
      </c>
      <c r="C26643" s="1">
        <v>41729</v>
      </c>
      <c r="D26643" t="s">
        <v>36</v>
      </c>
      <c r="E26643" s="4">
        <v>41729</v>
      </c>
      <c r="F26643">
        <v>3.4051695600852E-2</v>
      </c>
      <c r="H26643">
        <v>15.9031530979453</v>
      </c>
      <c r="I26643">
        <v>9.6969966324820192</v>
      </c>
      <c r="J26643">
        <v>1.94143156981612</v>
      </c>
      <c r="K26643">
        <v>62.3827758327906</v>
      </c>
      <c r="L26643">
        <v>6.2226233453670297</v>
      </c>
      <c r="M26643">
        <v>0.25724515637186002</v>
      </c>
      <c r="N26643">
        <v>15.671872704083899</v>
      </c>
      <c r="O26643">
        <v>7.3419977540899302</v>
      </c>
      <c r="P26643">
        <v>9.7129504525965995</v>
      </c>
      <c r="Q26643">
        <v>8.4445926615358697</v>
      </c>
      <c r="R26643">
        <v>2.5905858449034902</v>
      </c>
      <c r="S26643">
        <v>7.94580152276699</v>
      </c>
      <c r="U26643">
        <v>6.4777722358703604</v>
      </c>
      <c r="V26643">
        <v>14.0696363094695</v>
      </c>
      <c r="X26643">
        <v>0</v>
      </c>
      <c r="Y26643">
        <v>166.9</v>
      </c>
      <c r="Z26643">
        <v>6.9590091705322301</v>
      </c>
      <c r="AA26643">
        <v>6.2880612029648404</v>
      </c>
      <c r="AB26643">
        <v>22.444356918335</v>
      </c>
      <c r="AC26643">
        <v>117.488789237668</v>
      </c>
      <c r="AD26643">
        <v>63.510520487264699</v>
      </c>
      <c r="AF26643">
        <v>514.930555555556</v>
      </c>
      <c r="AG26643">
        <v>90.551917680074794</v>
      </c>
      <c r="AH26643">
        <v>17.075803756713899</v>
      </c>
      <c r="AI26643">
        <v>10.5438344940598</v>
      </c>
    </row>
    <row r="26644" spans="1:35" x14ac:dyDescent="0.3">
      <c r="A26644" t="s">
        <v>622</v>
      </c>
      <c r="B26644" t="s">
        <v>358</v>
      </c>
      <c r="C26644" s="1">
        <v>41729</v>
      </c>
      <c r="D26644" t="s">
        <v>36</v>
      </c>
      <c r="E26644" s="4">
        <v>41729</v>
      </c>
      <c r="F26644">
        <v>9.8703492286998304E-2</v>
      </c>
      <c r="G26644">
        <v>1.4723926782607999</v>
      </c>
      <c r="H26644">
        <v>22.692342722504002</v>
      </c>
      <c r="I26644">
        <v>12.7571958410658</v>
      </c>
      <c r="J26644">
        <v>4.2493042047381699</v>
      </c>
      <c r="K26644">
        <v>88.762340504846804</v>
      </c>
      <c r="L26644">
        <v>1.1599819980897501</v>
      </c>
      <c r="M26644">
        <v>1.66904777961982</v>
      </c>
      <c r="N26644">
        <v>17.782963738770199</v>
      </c>
      <c r="O26644">
        <v>6.9910395223792596</v>
      </c>
      <c r="P26644">
        <v>7.7654636059592104</v>
      </c>
      <c r="Q26644">
        <v>4.2796166352996101</v>
      </c>
      <c r="R26644">
        <v>1.8425569064798599</v>
      </c>
      <c r="S26644">
        <v>9.0888428231294203</v>
      </c>
      <c r="T26644">
        <v>-735.76812744140602</v>
      </c>
      <c r="U26644">
        <v>6.3554778099060103</v>
      </c>
      <c r="V26644">
        <v>16.621623342921001</v>
      </c>
      <c r="W26644">
        <v>1.4723926782607999</v>
      </c>
      <c r="X26644">
        <v>32.4146981627297</v>
      </c>
      <c r="Y26644">
        <v>3171</v>
      </c>
      <c r="Z26644">
        <v>6.1279067993164098</v>
      </c>
      <c r="AA26644">
        <v>4.4067728582659802</v>
      </c>
      <c r="AB26644">
        <v>22.215171813964801</v>
      </c>
      <c r="AC26644">
        <v>9.2769784705670908</v>
      </c>
      <c r="AD26644">
        <v>10.1891188931315</v>
      </c>
      <c r="AE26644">
        <v>-735.76812744140602</v>
      </c>
      <c r="AF26644">
        <v>16.751787538304399</v>
      </c>
      <c r="AG26644">
        <v>16.549594678048301</v>
      </c>
      <c r="AH26644">
        <v>-31.599229812622099</v>
      </c>
      <c r="AI26644">
        <v>11.409920786293799</v>
      </c>
    </row>
    <row r="26645" spans="1:35" x14ac:dyDescent="0.3">
      <c r="A26645" t="s">
        <v>622</v>
      </c>
      <c r="B26645" t="s">
        <v>359</v>
      </c>
      <c r="C26645" s="1">
        <v>41729</v>
      </c>
      <c r="D26645" t="s">
        <v>36</v>
      </c>
      <c r="E26645" s="4">
        <v>41729</v>
      </c>
      <c r="F26645">
        <v>0.106151669925833</v>
      </c>
      <c r="H26645">
        <v>27.5340319746782</v>
      </c>
      <c r="I26645">
        <v>27.413283257155399</v>
      </c>
      <c r="J26645">
        <v>6.9675341831059896</v>
      </c>
      <c r="K26645">
        <v>0</v>
      </c>
      <c r="L26645">
        <v>8.3059268107898596</v>
      </c>
      <c r="M26645">
        <v>0</v>
      </c>
      <c r="N26645">
        <v>28.180411115551699</v>
      </c>
      <c r="O26645">
        <v>24.3003408673341</v>
      </c>
      <c r="P26645">
        <v>24.5953343036775</v>
      </c>
      <c r="Q26645">
        <v>17.5684457147741</v>
      </c>
      <c r="R26645">
        <v>0</v>
      </c>
      <c r="S26645">
        <v>17.312599718073699</v>
      </c>
      <c r="T26645">
        <v>1.0472940206527701</v>
      </c>
      <c r="U26645">
        <v>2.5922319889068599</v>
      </c>
      <c r="V26645">
        <v>44.402567302545499</v>
      </c>
      <c r="X26645">
        <v>0</v>
      </c>
      <c r="Y26645">
        <v>171.93100000000001</v>
      </c>
      <c r="Z26645">
        <v>19.886356353759801</v>
      </c>
      <c r="AA26645">
        <v>3.63186910264234</v>
      </c>
      <c r="AB26645">
        <v>35.339817047119098</v>
      </c>
      <c r="AC26645">
        <v>-0.63331869638324501</v>
      </c>
      <c r="AD26645">
        <v>5.00359012878803</v>
      </c>
      <c r="AE26645">
        <v>1.0472940206527701</v>
      </c>
      <c r="AF26645">
        <v>3.3231567586747301</v>
      </c>
      <c r="AG26645">
        <v>3.9631918273464399</v>
      </c>
      <c r="AH26645">
        <v>26.8670768737793</v>
      </c>
      <c r="AI26645">
        <v>28.180411115551699</v>
      </c>
    </row>
    <row r="26646" spans="1:35" x14ac:dyDescent="0.3">
      <c r="A26646" t="s">
        <v>622</v>
      </c>
      <c r="B26646" t="s">
        <v>360</v>
      </c>
      <c r="C26646" s="1">
        <v>41729</v>
      </c>
      <c r="D26646" t="s">
        <v>36</v>
      </c>
      <c r="E26646" s="4">
        <v>41729</v>
      </c>
      <c r="F26646">
        <v>0.179523284335493</v>
      </c>
      <c r="G26646">
        <v>2.6984484195709202</v>
      </c>
      <c r="H26646">
        <v>13.1636656252411</v>
      </c>
      <c r="I26646">
        <v>10.3905329633359</v>
      </c>
      <c r="J26646">
        <v>3.9118786182957899</v>
      </c>
      <c r="K26646">
        <v>46.7622996325073</v>
      </c>
      <c r="L26646">
        <v>2.6495462295568202</v>
      </c>
      <c r="M26646">
        <v>2.5410069001798901</v>
      </c>
      <c r="N26646">
        <v>32.662911689334599</v>
      </c>
      <c r="O26646">
        <v>14.9734070179478</v>
      </c>
      <c r="P26646">
        <v>11.5791390126392</v>
      </c>
      <c r="Q26646">
        <v>8.7535746866506905</v>
      </c>
      <c r="R26646">
        <v>0.95296421182258895</v>
      </c>
      <c r="S26646">
        <v>8.2293433265150604</v>
      </c>
      <c r="T26646">
        <v>36.549282073974602</v>
      </c>
      <c r="U26646">
        <v>7.2319140434265101</v>
      </c>
      <c r="V26646">
        <v>15.323035575379301</v>
      </c>
      <c r="W26646">
        <v>2.6984484195709202</v>
      </c>
      <c r="X26646">
        <v>29.233954935551999</v>
      </c>
      <c r="Y26646">
        <v>3273.9999360000002</v>
      </c>
      <c r="Z26646">
        <v>4.0197038650512704</v>
      </c>
      <c r="AA26646">
        <v>7.5966681961483502</v>
      </c>
      <c r="AB26646">
        <v>11.552716255188001</v>
      </c>
      <c r="AC26646">
        <v>1.1717919073039</v>
      </c>
      <c r="AD26646">
        <v>8.1993310433418607</v>
      </c>
      <c r="AE26646">
        <v>36.549282073974602</v>
      </c>
      <c r="AF26646">
        <v>35.428370786516901</v>
      </c>
      <c r="AG26646">
        <v>9.1103549578833896</v>
      </c>
      <c r="AH26646">
        <v>26.4116821289062</v>
      </c>
      <c r="AI26646">
        <v>24.120130430288899</v>
      </c>
    </row>
    <row r="26647" spans="1:35" x14ac:dyDescent="0.3">
      <c r="A26647" t="s">
        <v>622</v>
      </c>
      <c r="B26647" t="s">
        <v>361</v>
      </c>
      <c r="C26647" s="1">
        <v>41729</v>
      </c>
      <c r="D26647" t="s">
        <v>36</v>
      </c>
      <c r="E26647" s="4">
        <v>41729</v>
      </c>
      <c r="F26647">
        <v>0.24484117820885301</v>
      </c>
      <c r="G26647">
        <v>2.3083264827728298</v>
      </c>
      <c r="H26647">
        <v>15.469052588685701</v>
      </c>
      <c r="I26647">
        <v>16.745059695379201</v>
      </c>
      <c r="J26647">
        <v>1.51931278549765</v>
      </c>
      <c r="K26647">
        <v>51.509098630325703</v>
      </c>
      <c r="M26647">
        <v>2.3406013705328199</v>
      </c>
      <c r="N26647">
        <v>11.224591992706699</v>
      </c>
      <c r="O26647">
        <v>1.3184897064713399</v>
      </c>
      <c r="P26647">
        <v>36.444475321679498</v>
      </c>
      <c r="Q26647">
        <v>24.1113656713536</v>
      </c>
      <c r="W26647">
        <v>2.3083264827728298</v>
      </c>
      <c r="X26647">
        <v>32.938051816615399</v>
      </c>
      <c r="AA26647">
        <v>6.4645200103037697</v>
      </c>
      <c r="AB26647">
        <v>13.3967199325562</v>
      </c>
      <c r="AC26647">
        <v>86.471902666503098</v>
      </c>
      <c r="AF26647">
        <v>12.946306445334599</v>
      </c>
      <c r="AG26647">
        <v>13.205769830129899</v>
      </c>
      <c r="AI26647">
        <v>7.1424512562234703</v>
      </c>
    </row>
    <row r="26648" spans="1:35" x14ac:dyDescent="0.3">
      <c r="A26648" t="s">
        <v>622</v>
      </c>
      <c r="B26648" t="s">
        <v>362</v>
      </c>
      <c r="C26648" s="1">
        <v>41729</v>
      </c>
      <c r="D26648" t="s">
        <v>36</v>
      </c>
      <c r="E26648" s="4">
        <v>41729</v>
      </c>
      <c r="F26648">
        <v>0.17568817931820699</v>
      </c>
      <c r="G26648">
        <v>1.93014705181122</v>
      </c>
      <c r="H26648">
        <v>12.4762237916143</v>
      </c>
      <c r="I26648">
        <v>8.0773171567016693</v>
      </c>
      <c r="J26648">
        <v>2.3672966934642599</v>
      </c>
      <c r="K26648">
        <v>31.0989025570181</v>
      </c>
      <c r="L26648">
        <v>1.2965187752442999</v>
      </c>
      <c r="M26648">
        <v>2.0182783477619299</v>
      </c>
      <c r="N26648">
        <v>18.678694931132</v>
      </c>
      <c r="O26648">
        <v>7.5960295581121704</v>
      </c>
      <c r="P26648">
        <v>3.60927395481322</v>
      </c>
      <c r="Q26648">
        <v>2.2492731167204298</v>
      </c>
      <c r="R26648">
        <v>0.73681924618944195</v>
      </c>
      <c r="S26648">
        <v>5.9680330055536999</v>
      </c>
      <c r="T26648">
        <v>-39.924137115478501</v>
      </c>
      <c r="U26648">
        <v>7.5151100158691397</v>
      </c>
      <c r="V26648">
        <v>12.6261841390568</v>
      </c>
      <c r="W26648">
        <v>1.93014705181122</v>
      </c>
      <c r="X26648">
        <v>22.912405303030301</v>
      </c>
      <c r="Y26648">
        <v>2199</v>
      </c>
      <c r="Z26648">
        <v>35.952449798583999</v>
      </c>
      <c r="AA26648">
        <v>8.0152457722995702</v>
      </c>
      <c r="AB26648">
        <v>8.8178939819335902</v>
      </c>
      <c r="AC26648">
        <v>-24.198572395369499</v>
      </c>
      <c r="AD26648">
        <v>-27.0265970867638</v>
      </c>
      <c r="AE26648">
        <v>-39.924137115478501</v>
      </c>
      <c r="AF26648">
        <v>-37.6807317792859</v>
      </c>
      <c r="AG26648">
        <v>-36.308963714296901</v>
      </c>
      <c r="AH26648">
        <v>-39.639453887939503</v>
      </c>
      <c r="AI26648">
        <v>14.9773975880147</v>
      </c>
    </row>
    <row r="26649" spans="1:35" x14ac:dyDescent="0.3">
      <c r="A26649" t="s">
        <v>622</v>
      </c>
      <c r="B26649" t="s">
        <v>363</v>
      </c>
      <c r="C26649" s="1">
        <v>41729</v>
      </c>
      <c r="D26649" t="s">
        <v>36</v>
      </c>
      <c r="E26649" s="4">
        <v>41729</v>
      </c>
      <c r="F26649">
        <v>1.2032137372654299</v>
      </c>
      <c r="H26649">
        <v>25.020911220188498</v>
      </c>
      <c r="I26649">
        <v>10.516216905745299</v>
      </c>
      <c r="J26649">
        <v>1.2492632367161201</v>
      </c>
      <c r="K26649">
        <v>33.808362224985899</v>
      </c>
      <c r="N26649">
        <v>5.3212417719829697</v>
      </c>
      <c r="O26649">
        <v>1.53933082551895</v>
      </c>
      <c r="P26649">
        <v>11.004808538712201</v>
      </c>
      <c r="Q26649">
        <v>6.5004766154145504</v>
      </c>
      <c r="T26649">
        <v>-6.1628451347351101</v>
      </c>
      <c r="U26649">
        <v>8.9656696319580096</v>
      </c>
      <c r="V26649">
        <v>11.3108369286727</v>
      </c>
      <c r="X26649">
        <v>0</v>
      </c>
      <c r="Y26649">
        <v>697.79600000000005</v>
      </c>
      <c r="AA26649">
        <v>3.9966570010173501</v>
      </c>
      <c r="AB26649">
        <v>21.068658828735401</v>
      </c>
      <c r="AC26649">
        <v>89.925685943843007</v>
      </c>
      <c r="AE26649">
        <v>-6.1628451347351101</v>
      </c>
      <c r="AF26649">
        <v>10.906722970973</v>
      </c>
      <c r="AG26649">
        <v>17.5229485781459</v>
      </c>
      <c r="AI26649">
        <v>5.1581295021100297</v>
      </c>
    </row>
    <row r="26650" spans="1:35" x14ac:dyDescent="0.3">
      <c r="A26650" t="s">
        <v>622</v>
      </c>
      <c r="B26650" t="s">
        <v>364</v>
      </c>
      <c r="C26650" s="1">
        <v>41729</v>
      </c>
      <c r="D26650" t="s">
        <v>36</v>
      </c>
      <c r="E26650" s="4">
        <v>41729</v>
      </c>
      <c r="F26650">
        <v>0.119534167959837</v>
      </c>
      <c r="G26650">
        <v>1.0807158946991</v>
      </c>
      <c r="H26650">
        <v>32.469901254150201</v>
      </c>
      <c r="I26650">
        <v>24.0503232540553</v>
      </c>
      <c r="J26650">
        <v>7.1990223644224498</v>
      </c>
      <c r="K26650">
        <v>0</v>
      </c>
      <c r="L26650">
        <v>5.8117721273291902</v>
      </c>
      <c r="M26650">
        <v>1.0131712453124699</v>
      </c>
      <c r="N26650">
        <v>27.487936912648099</v>
      </c>
      <c r="O26650">
        <v>24.077515212339801</v>
      </c>
      <c r="P26650">
        <v>44.027095374232204</v>
      </c>
      <c r="Q26650">
        <v>31.358935326708</v>
      </c>
      <c r="R26650">
        <v>0</v>
      </c>
      <c r="S26650">
        <v>18.237834697621899</v>
      </c>
      <c r="T26650">
        <v>-38.317283630371101</v>
      </c>
      <c r="U26650">
        <v>3.0582981109619101</v>
      </c>
      <c r="V26650">
        <v>28.932163849446699</v>
      </c>
      <c r="W26650">
        <v>1.0807158946991</v>
      </c>
      <c r="X26650">
        <v>28.079037398754298</v>
      </c>
      <c r="Y26650">
        <v>75.542000000000002</v>
      </c>
      <c r="AA26650">
        <v>3.0797753038198201</v>
      </c>
      <c r="AB26650">
        <v>27.491388320922901</v>
      </c>
      <c r="AC26650">
        <v>11.395896153563299</v>
      </c>
      <c r="AD26650">
        <v>27.607845644090698</v>
      </c>
      <c r="AE26650">
        <v>-38.317283630371101</v>
      </c>
      <c r="AF26650">
        <v>26.546138607268301</v>
      </c>
      <c r="AG26650">
        <v>24.635633204092098</v>
      </c>
      <c r="AH26650">
        <v>8.0903434753418004</v>
      </c>
      <c r="AI26650">
        <v>27.487936912648099</v>
      </c>
    </row>
    <row r="26651" spans="1:35" x14ac:dyDescent="0.3">
      <c r="A26651" t="s">
        <v>622</v>
      </c>
      <c r="B26651" t="s">
        <v>365</v>
      </c>
      <c r="C26651" s="1">
        <v>41729</v>
      </c>
      <c r="D26651" t="s">
        <v>36</v>
      </c>
      <c r="E26651" s="4">
        <v>41729</v>
      </c>
      <c r="F26651">
        <v>0.113075043720197</v>
      </c>
      <c r="G26651">
        <v>1.2138521671295199</v>
      </c>
      <c r="H26651">
        <v>19.577137912016799</v>
      </c>
      <c r="I26651">
        <v>14.9488959776677</v>
      </c>
      <c r="L26651">
        <v>0.71140187606365601</v>
      </c>
      <c r="M26651">
        <v>1.26288100837797</v>
      </c>
      <c r="O26651">
        <v>9.5310596833130301</v>
      </c>
      <c r="P26651">
        <v>7.7284103583797696</v>
      </c>
      <c r="Q26651">
        <v>4.8967458343580299</v>
      </c>
      <c r="R26651">
        <v>2.8278026331838602</v>
      </c>
      <c r="S26651">
        <v>15.321902356736601</v>
      </c>
      <c r="T26651">
        <v>173.29046630859401</v>
      </c>
      <c r="U26651">
        <v>4.8949880599975604</v>
      </c>
      <c r="V26651">
        <v>23.189715897746002</v>
      </c>
      <c r="W26651">
        <v>1.2138521671295199</v>
      </c>
      <c r="X26651">
        <v>31.2239616613419</v>
      </c>
      <c r="Y26651">
        <v>736</v>
      </c>
      <c r="AA26651">
        <v>5.1079989551801699</v>
      </c>
      <c r="AB26651">
        <v>15.708301544189499</v>
      </c>
      <c r="AC26651">
        <v>15.267947421638</v>
      </c>
      <c r="AD26651">
        <v>7.0057581573896401</v>
      </c>
      <c r="AE26651">
        <v>173.29046630859401</v>
      </c>
      <c r="AF26651">
        <v>9.6322241681261005</v>
      </c>
      <c r="AG26651">
        <v>5.1063829787234001</v>
      </c>
      <c r="AH26651">
        <v>40.523883819580099</v>
      </c>
      <c r="AI26651">
        <v>41.897628090598403</v>
      </c>
    </row>
    <row r="26652" spans="1:35" x14ac:dyDescent="0.3">
      <c r="A26652" t="s">
        <v>622</v>
      </c>
      <c r="B26652" t="s">
        <v>366</v>
      </c>
      <c r="C26652" s="1">
        <v>41729</v>
      </c>
      <c r="D26652" t="s">
        <v>36</v>
      </c>
      <c r="E26652" s="4">
        <v>41729</v>
      </c>
      <c r="F26652">
        <v>9.9510882816953306E-2</v>
      </c>
      <c r="G26652">
        <v>2.0283975601196298</v>
      </c>
      <c r="H26652">
        <v>19.666789037700099</v>
      </c>
      <c r="I26652">
        <v>20.201986368783398</v>
      </c>
      <c r="J26652">
        <v>3.4113977098308199</v>
      </c>
      <c r="K26652">
        <v>37.381405286832397</v>
      </c>
      <c r="L26652">
        <v>1.6539775168954001</v>
      </c>
      <c r="M26652">
        <v>2.2194398160967199</v>
      </c>
      <c r="N26652">
        <v>18.785907025520999</v>
      </c>
      <c r="O26652">
        <v>8.1579897225094804</v>
      </c>
      <c r="P26652">
        <v>16.9398904451139</v>
      </c>
      <c r="Q26652">
        <v>11.0676125825804</v>
      </c>
      <c r="R26652">
        <v>1.2135523876796701</v>
      </c>
      <c r="S26652">
        <v>11.1157104573926</v>
      </c>
      <c r="T26652">
        <v>29.625785827636701</v>
      </c>
      <c r="U26652">
        <v>3.53588795661926</v>
      </c>
      <c r="V26652">
        <v>28.8311509280386</v>
      </c>
      <c r="W26652">
        <v>2.0283975601196298</v>
      </c>
      <c r="X26652">
        <v>39.751295336787599</v>
      </c>
      <c r="Y26652">
        <v>940</v>
      </c>
      <c r="AA26652">
        <v>5.08471412431921</v>
      </c>
      <c r="AB26652">
        <v>17.250179290771499</v>
      </c>
      <c r="AC26652">
        <v>1.4372163388804799</v>
      </c>
      <c r="AD26652">
        <v>11.7998163452709</v>
      </c>
      <c r="AE26652">
        <v>29.625785827636701</v>
      </c>
      <c r="AF26652">
        <v>15.391156462585</v>
      </c>
      <c r="AG26652">
        <v>13.559322033898299</v>
      </c>
      <c r="AH26652">
        <v>3.8349308967590301</v>
      </c>
      <c r="AI26652">
        <v>14.68389828163</v>
      </c>
    </row>
    <row r="26653" spans="1:35" x14ac:dyDescent="0.3">
      <c r="A26653" t="s">
        <v>622</v>
      </c>
      <c r="B26653" t="s">
        <v>367</v>
      </c>
      <c r="C26653" s="1">
        <v>41729</v>
      </c>
      <c r="D26653" t="s">
        <v>36</v>
      </c>
      <c r="E26653" s="4">
        <v>41729</v>
      </c>
      <c r="F26653">
        <v>0.25907143629931001</v>
      </c>
      <c r="G26653">
        <v>1.2465913295745801</v>
      </c>
      <c r="M26653">
        <v>1.2465913110681399</v>
      </c>
      <c r="W26653">
        <v>1.2465913295745801</v>
      </c>
      <c r="Y26653">
        <v>153.803</v>
      </c>
      <c r="AC26653">
        <v>38.778745245611603</v>
      </c>
    </row>
    <row r="26654" spans="1:35" x14ac:dyDescent="0.3">
      <c r="A26654" t="s">
        <v>622</v>
      </c>
      <c r="B26654" t="s">
        <v>368</v>
      </c>
      <c r="C26654" s="1">
        <v>41729</v>
      </c>
      <c r="D26654" t="s">
        <v>36</v>
      </c>
      <c r="E26654" s="4">
        <v>41729</v>
      </c>
      <c r="F26654">
        <v>4.4830359175751198E-2</v>
      </c>
      <c r="G26654">
        <v>1.3507429361343399</v>
      </c>
      <c r="H26654">
        <v>25.876009170442401</v>
      </c>
      <c r="I26654">
        <v>12.053272844951801</v>
      </c>
      <c r="J26654">
        <v>14.509150856608599</v>
      </c>
      <c r="K26654">
        <v>640.56075962616796</v>
      </c>
      <c r="L26654">
        <v>1.9461279461279499</v>
      </c>
      <c r="M26654">
        <v>1.4171828678932501</v>
      </c>
      <c r="N26654">
        <v>63.477246207701299</v>
      </c>
      <c r="O26654">
        <v>3.93974507531866</v>
      </c>
      <c r="P26654">
        <v>8.2344303772172296</v>
      </c>
      <c r="Q26654">
        <v>3.3280312965870502</v>
      </c>
      <c r="R26654">
        <v>3.9895227753201401</v>
      </c>
      <c r="S26654">
        <v>9.0455787531824292</v>
      </c>
      <c r="T26654">
        <v>67.637931823730497</v>
      </c>
      <c r="U26654">
        <v>6.5120902061462402</v>
      </c>
      <c r="V26654">
        <v>14.978388415530199</v>
      </c>
      <c r="W26654">
        <v>1.3507429361343399</v>
      </c>
      <c r="X26654">
        <v>38.085106382978701</v>
      </c>
      <c r="Y26654">
        <v>519</v>
      </c>
      <c r="Z26654">
        <v>5.3719010353088397</v>
      </c>
      <c r="AA26654">
        <v>3.86458357397043</v>
      </c>
      <c r="AB26654">
        <v>62.592071533203097</v>
      </c>
      <c r="AC26654">
        <v>129.537366548043</v>
      </c>
      <c r="AD26654">
        <v>66.472868217054298</v>
      </c>
      <c r="AE26654">
        <v>67.637931823730497</v>
      </c>
      <c r="AF26654">
        <v>338.59649122807002</v>
      </c>
      <c r="AG26654">
        <v>122.847682119205</v>
      </c>
      <c r="AH26654">
        <v>24.428043365478501</v>
      </c>
      <c r="AI26654">
        <v>11.706186265781</v>
      </c>
    </row>
    <row r="26655" spans="1:35" x14ac:dyDescent="0.3">
      <c r="A26655" t="s">
        <v>622</v>
      </c>
      <c r="B26655" t="s">
        <v>369</v>
      </c>
      <c r="C26655" s="1">
        <v>41729</v>
      </c>
      <c r="D26655" t="s">
        <v>36</v>
      </c>
      <c r="E26655" s="4">
        <v>41729</v>
      </c>
      <c r="F26655">
        <v>0.150780181469096</v>
      </c>
      <c r="G26655">
        <v>0.58902275562286399</v>
      </c>
      <c r="H26655">
        <v>28.589806126100399</v>
      </c>
      <c r="I26655">
        <v>21.886498725563399</v>
      </c>
      <c r="J26655">
        <v>11.919544506836299</v>
      </c>
      <c r="K26655">
        <v>0</v>
      </c>
      <c r="L26655">
        <v>1.8153182387267901</v>
      </c>
      <c r="M26655">
        <v>0.58440533014023999</v>
      </c>
      <c r="N26655">
        <v>43.274771239004401</v>
      </c>
      <c r="O26655">
        <v>23.337327741162401</v>
      </c>
      <c r="P26655">
        <v>53.953991529608302</v>
      </c>
      <c r="Q26655">
        <v>37.335250991961701</v>
      </c>
      <c r="R26655">
        <v>0</v>
      </c>
      <c r="S26655">
        <v>19.0311726267987</v>
      </c>
      <c r="T26655">
        <v>36.6363334655762</v>
      </c>
      <c r="U26655">
        <v>3.9373109340667698</v>
      </c>
      <c r="V26655">
        <v>22.7419748858918</v>
      </c>
      <c r="W26655">
        <v>0.58902275562286399</v>
      </c>
      <c r="X26655">
        <v>8.1566110397946101</v>
      </c>
      <c r="Y26655">
        <v>3979.9998719999999</v>
      </c>
      <c r="AA26655">
        <v>3.4977501966586302</v>
      </c>
      <c r="AB26655">
        <v>25.585313796997099</v>
      </c>
      <c r="AC26655">
        <v>40.264588331071899</v>
      </c>
      <c r="AD26655">
        <v>14.254856539476799</v>
      </c>
      <c r="AE26655">
        <v>36.6363334655762</v>
      </c>
      <c r="AF26655">
        <v>12.9394708227619</v>
      </c>
      <c r="AG26655">
        <v>14.3764303784608</v>
      </c>
      <c r="AH26655">
        <v>10.4920244216919</v>
      </c>
      <c r="AI26655">
        <v>43.059490275396101</v>
      </c>
    </row>
    <row r="26656" spans="1:35" x14ac:dyDescent="0.3">
      <c r="A26656" t="s">
        <v>622</v>
      </c>
      <c r="B26656" t="s">
        <v>370</v>
      </c>
      <c r="C26656" s="1">
        <v>41729</v>
      </c>
      <c r="D26656" t="s">
        <v>36</v>
      </c>
      <c r="E26656" s="4">
        <v>41729</v>
      </c>
      <c r="K26656">
        <v>64.028988531696697</v>
      </c>
      <c r="L26656">
        <v>2.5138753881294198</v>
      </c>
      <c r="N26656">
        <v>17.100199134530701</v>
      </c>
      <c r="O26656">
        <v>7.1086020392731202</v>
      </c>
      <c r="P26656">
        <v>14.098737403505201</v>
      </c>
      <c r="Q26656">
        <v>9.4536959386098705</v>
      </c>
      <c r="R26656">
        <v>1.98181507043525</v>
      </c>
      <c r="T26656">
        <v>515.70452880859398</v>
      </c>
      <c r="X26656">
        <v>26.9308316129896</v>
      </c>
      <c r="Y26656">
        <v>330.65</v>
      </c>
      <c r="AC26656">
        <v>15.918110968543701</v>
      </c>
      <c r="AD26656">
        <v>32.3284405808363</v>
      </c>
      <c r="AE26656">
        <v>515.70452880859398</v>
      </c>
      <c r="AF26656">
        <v>79.438172616879896</v>
      </c>
      <c r="AG26656">
        <v>31.719762152005099</v>
      </c>
      <c r="AH26656">
        <v>67.0528564453125</v>
      </c>
      <c r="AI26656">
        <v>11.7558243673503</v>
      </c>
    </row>
    <row r="26657" spans="1:35" x14ac:dyDescent="0.3">
      <c r="A26657" t="s">
        <v>622</v>
      </c>
      <c r="B26657" t="s">
        <v>371</v>
      </c>
      <c r="C26657" s="1">
        <v>41729</v>
      </c>
      <c r="D26657" t="s">
        <v>36</v>
      </c>
      <c r="E26657" s="4">
        <v>41729</v>
      </c>
      <c r="F26657">
        <v>0.144805491547429</v>
      </c>
      <c r="G26657">
        <v>2.0630052089691202</v>
      </c>
      <c r="H26657">
        <v>22.439070643904099</v>
      </c>
      <c r="I26657">
        <v>18.530241715939798</v>
      </c>
      <c r="J26657">
        <v>4.7487272468566299</v>
      </c>
      <c r="K26657">
        <v>65.868623632870396</v>
      </c>
      <c r="L26657">
        <v>1.3240786586014399</v>
      </c>
      <c r="M26657">
        <v>2.1110632385434802</v>
      </c>
      <c r="N26657">
        <v>21.496724199338001</v>
      </c>
      <c r="O26657">
        <v>9.2862678087412593</v>
      </c>
      <c r="P26657">
        <v>13.4632397921874</v>
      </c>
      <c r="Q26657">
        <v>9.4536761034112704</v>
      </c>
      <c r="R26657">
        <v>1.9390771031805301</v>
      </c>
      <c r="S26657">
        <v>14.1167997123526</v>
      </c>
      <c r="T26657">
        <v>206.36203002929699</v>
      </c>
      <c r="U26657">
        <v>4.6193180084228498</v>
      </c>
      <c r="V26657">
        <v>23.389196177727701</v>
      </c>
      <c r="W26657">
        <v>2.0630052089691202</v>
      </c>
      <c r="X26657">
        <v>46.339403136064703</v>
      </c>
      <c r="Y26657">
        <v>404.3</v>
      </c>
      <c r="Z26657">
        <v>12.596866607666</v>
      </c>
      <c r="AA26657">
        <v>4.45651255290141</v>
      </c>
      <c r="AB26657">
        <v>21.845037460327099</v>
      </c>
      <c r="AC26657">
        <v>9.9547511312217196</v>
      </c>
      <c r="AD26657">
        <v>-1.6448817741224899</v>
      </c>
      <c r="AE26657">
        <v>206.36203002929699</v>
      </c>
      <c r="AF26657">
        <v>-3.3960420229660402</v>
      </c>
      <c r="AG26657">
        <v>-2.5272632854422699</v>
      </c>
      <c r="AH26657">
        <v>241.66667175293</v>
      </c>
      <c r="AI26657">
        <v>13.8773778545991</v>
      </c>
    </row>
    <row r="26658" spans="1:35" x14ac:dyDescent="0.3">
      <c r="A26658" t="s">
        <v>622</v>
      </c>
      <c r="B26658" t="s">
        <v>372</v>
      </c>
      <c r="C26658" s="1">
        <v>41729</v>
      </c>
      <c r="D26658" t="s">
        <v>36</v>
      </c>
      <c r="E26658" s="4">
        <v>41729</v>
      </c>
      <c r="F26658">
        <v>0.19787123412872101</v>
      </c>
      <c r="G26658">
        <v>3.3051106929779102</v>
      </c>
      <c r="H26658">
        <v>17.631294925929399</v>
      </c>
      <c r="I26658">
        <v>13.741710722060599</v>
      </c>
      <c r="J26658">
        <v>6.0643804747438796</v>
      </c>
      <c r="K26658">
        <v>88.257743001634907</v>
      </c>
      <c r="L26658">
        <v>1.59309161763903</v>
      </c>
      <c r="M26658">
        <v>3.46945228453384</v>
      </c>
      <c r="N26658">
        <v>35.688889125870602</v>
      </c>
      <c r="O26658">
        <v>15.5136309989335</v>
      </c>
      <c r="P26658">
        <v>31.183353534103698</v>
      </c>
      <c r="Q26658">
        <v>19.8746160460026</v>
      </c>
      <c r="R26658">
        <v>1.3652772242470299</v>
      </c>
      <c r="S26658">
        <v>9.4561448129455101</v>
      </c>
      <c r="T26658">
        <v>14.589885711669901</v>
      </c>
      <c r="U26658">
        <v>4.48138523101807</v>
      </c>
      <c r="V26658">
        <v>22.5445101555542</v>
      </c>
      <c r="W26658">
        <v>3.3051106929779102</v>
      </c>
      <c r="X26658">
        <v>55.758249273301701</v>
      </c>
      <c r="Y26658">
        <v>4341.5000319999999</v>
      </c>
      <c r="Z26658">
        <v>1.6433850526809699</v>
      </c>
      <c r="AA26658">
        <v>5.6717331551714398</v>
      </c>
      <c r="AB26658">
        <v>17.576290130615199</v>
      </c>
      <c r="AC26658">
        <v>2.21931836623336</v>
      </c>
      <c r="AD26658">
        <v>2.5393588806947802</v>
      </c>
      <c r="AE26658">
        <v>14.589885711669901</v>
      </c>
      <c r="AF26658">
        <v>2.21599877696387</v>
      </c>
      <c r="AG26658">
        <v>1.85598213527847</v>
      </c>
      <c r="AH26658">
        <v>23.772218704223601</v>
      </c>
      <c r="AI26658">
        <v>20.117385182458001</v>
      </c>
    </row>
    <row r="26659" spans="1:35" x14ac:dyDescent="0.3">
      <c r="A26659" t="s">
        <v>622</v>
      </c>
      <c r="B26659" t="s">
        <v>373</v>
      </c>
      <c r="C26659" s="1">
        <v>41729</v>
      </c>
      <c r="D26659" t="s">
        <v>36</v>
      </c>
      <c r="E26659" s="4">
        <v>41729</v>
      </c>
      <c r="F26659">
        <v>0.356402364685384</v>
      </c>
      <c r="G26659">
        <v>0.54369372129440297</v>
      </c>
      <c r="H26659">
        <v>26.091879058704901</v>
      </c>
      <c r="I26659">
        <v>15.157173027095499</v>
      </c>
      <c r="J26659">
        <v>5.0593123095793899</v>
      </c>
      <c r="K26659">
        <v>60.720069622306397</v>
      </c>
      <c r="L26659">
        <v>1.1520270750399799</v>
      </c>
      <c r="M26659">
        <v>0.58220533187800005</v>
      </c>
      <c r="N26659">
        <v>14.6848688287399</v>
      </c>
      <c r="O26659">
        <v>3.2927108123659998</v>
      </c>
      <c r="P26659">
        <v>1.8841092257907299</v>
      </c>
      <c r="Q26659">
        <v>0.884785687019635</v>
      </c>
      <c r="R26659">
        <v>1.5778568701845299</v>
      </c>
      <c r="S26659">
        <v>13.101276699447901</v>
      </c>
      <c r="T26659">
        <v>-65.980476379394503</v>
      </c>
      <c r="U26659">
        <v>6.4853491783142099</v>
      </c>
      <c r="V26659">
        <v>16.9525876241037</v>
      </c>
      <c r="W26659">
        <v>0.54369372129440297</v>
      </c>
      <c r="X26659">
        <v>16.127897681854499</v>
      </c>
      <c r="Y26659">
        <v>2396</v>
      </c>
      <c r="Z26659">
        <v>10.3176126480103</v>
      </c>
      <c r="AA26659">
        <v>3.8326101303400599</v>
      </c>
      <c r="AB26659">
        <v>18.223760604858398</v>
      </c>
      <c r="AC26659">
        <v>77.417222781456999</v>
      </c>
      <c r="AD26659">
        <v>6.04188122210779</v>
      </c>
      <c r="AE26659">
        <v>-65.980476379394503</v>
      </c>
      <c r="AF26659">
        <v>-28.0625</v>
      </c>
      <c r="AG26659">
        <v>2.68118977796397</v>
      </c>
      <c r="AH26659">
        <v>3.0640668869018599</v>
      </c>
      <c r="AI26659">
        <v>10.476799599641801</v>
      </c>
    </row>
    <row r="26660" spans="1:35" x14ac:dyDescent="0.3">
      <c r="A26660" t="s">
        <v>622</v>
      </c>
      <c r="B26660" t="s">
        <v>374</v>
      </c>
      <c r="C26660" s="1">
        <v>41729</v>
      </c>
      <c r="D26660" t="s">
        <v>36</v>
      </c>
      <c r="E26660" s="4">
        <v>41729</v>
      </c>
      <c r="F26660">
        <v>0.12421703303357599</v>
      </c>
      <c r="G26660">
        <v>1.8199545145034799</v>
      </c>
      <c r="H26660">
        <v>16.519887460524501</v>
      </c>
      <c r="I26660">
        <v>12.831997544536501</v>
      </c>
      <c r="J26660">
        <v>3.18229527748279</v>
      </c>
      <c r="K26660">
        <v>63.134236912571602</v>
      </c>
      <c r="L26660">
        <v>3.6196734545454499</v>
      </c>
      <c r="M26660">
        <v>1.9574972771705199</v>
      </c>
      <c r="N26660">
        <v>19.284754696233801</v>
      </c>
      <c r="O26660">
        <v>9.9362700473741103</v>
      </c>
      <c r="P26660">
        <v>27.4217408642508</v>
      </c>
      <c r="Q26660">
        <v>21.220190784914902</v>
      </c>
      <c r="R26660">
        <v>2.2305585108595301</v>
      </c>
      <c r="S26660">
        <v>11.2955236060573</v>
      </c>
      <c r="T26660">
        <v>16.470710754394499</v>
      </c>
      <c r="U26660">
        <v>7.68005418777466</v>
      </c>
      <c r="V26660">
        <v>14.031088117545099</v>
      </c>
      <c r="W26660">
        <v>1.8199545145034799</v>
      </c>
      <c r="X26660">
        <v>30.831678750697201</v>
      </c>
      <c r="Y26660">
        <v>4405.9999360000002</v>
      </c>
      <c r="Z26660">
        <v>-5.6643729209899902</v>
      </c>
      <c r="AA26660">
        <v>6.0533100021993098</v>
      </c>
      <c r="AB26660">
        <v>14.4145755767822</v>
      </c>
      <c r="AC26660">
        <v>2.2495769100169798</v>
      </c>
      <c r="AD26660">
        <v>4.2634233242706898</v>
      </c>
      <c r="AE26660">
        <v>16.470710754394499</v>
      </c>
      <c r="AF26660">
        <v>2.7801662367440501</v>
      </c>
      <c r="AG26660">
        <v>4.2754276043265902</v>
      </c>
      <c r="AH26660">
        <v>569.72308349609398</v>
      </c>
      <c r="AI26660">
        <v>12.8223108644363</v>
      </c>
    </row>
    <row r="26661" spans="1:35" x14ac:dyDescent="0.3">
      <c r="A26661" t="s">
        <v>622</v>
      </c>
      <c r="B26661" t="s">
        <v>375</v>
      </c>
      <c r="C26661" s="1">
        <v>41729</v>
      </c>
      <c r="D26661" t="s">
        <v>36</v>
      </c>
      <c r="E26661" s="4">
        <v>41729</v>
      </c>
      <c r="F26661">
        <v>0.114588900963863</v>
      </c>
      <c r="G26661">
        <v>3.1002290248870801</v>
      </c>
      <c r="H26661">
        <v>27.555389528540399</v>
      </c>
      <c r="I26661">
        <v>14.438631637257499</v>
      </c>
      <c r="J26661">
        <v>3.33961000483934</v>
      </c>
      <c r="K26661">
        <v>50.356676706455403</v>
      </c>
      <c r="L26661">
        <v>1.9971457746702499</v>
      </c>
      <c r="M26661">
        <v>3.12363517171267</v>
      </c>
      <c r="N26661">
        <v>8.5693436993330003</v>
      </c>
      <c r="O26661">
        <v>4.15909190625647</v>
      </c>
      <c r="P26661">
        <v>13.519713081395301</v>
      </c>
      <c r="Q26661">
        <v>10.0018167151163</v>
      </c>
      <c r="R26661">
        <v>1.9364809418077999</v>
      </c>
      <c r="S26661">
        <v>13.0333019922244</v>
      </c>
      <c r="T26661">
        <v>161.68099975585901</v>
      </c>
      <c r="U26661">
        <v>6.8145217895507804</v>
      </c>
      <c r="V26661">
        <v>16.6448382152603</v>
      </c>
      <c r="W26661">
        <v>3.1002290248870801</v>
      </c>
      <c r="X26661">
        <v>115.80336421435101</v>
      </c>
      <c r="Y26661">
        <v>10105.999744000001</v>
      </c>
      <c r="Z26661">
        <v>-4.7283859252929696</v>
      </c>
      <c r="AA26661">
        <v>3.6290541237468399</v>
      </c>
      <c r="AB26661">
        <v>21.1126594543457</v>
      </c>
      <c r="AC26661">
        <v>16.2841724690056</v>
      </c>
      <c r="AD26661">
        <v>-20.072880706277299</v>
      </c>
      <c r="AE26661">
        <v>161.68099975585901</v>
      </c>
      <c r="AF26661">
        <v>-28.599221345768498</v>
      </c>
      <c r="AG26661">
        <v>-35.384781229200698</v>
      </c>
      <c r="AH26661">
        <v>7.92295122146606</v>
      </c>
      <c r="AI26661">
        <v>6.7376140356714798</v>
      </c>
    </row>
    <row r="26662" spans="1:35" x14ac:dyDescent="0.3">
      <c r="A26662" t="s">
        <v>622</v>
      </c>
      <c r="B26662" t="s">
        <v>376</v>
      </c>
      <c r="C26662" s="1">
        <v>41729</v>
      </c>
      <c r="D26662" t="s">
        <v>36</v>
      </c>
      <c r="E26662" s="4">
        <v>41729</v>
      </c>
      <c r="F26662">
        <v>0.12159301381122201</v>
      </c>
      <c r="H26662">
        <v>102.101697141225</v>
      </c>
      <c r="I26662">
        <v>34.582510581416301</v>
      </c>
      <c r="J26662">
        <v>9.9179891639837496</v>
      </c>
      <c r="K26662">
        <v>3.07692305146437</v>
      </c>
      <c r="L26662">
        <v>11.8818182981818</v>
      </c>
      <c r="M26662">
        <v>0</v>
      </c>
      <c r="N26662">
        <v>10.945821880644001</v>
      </c>
      <c r="O26662">
        <v>9.03085045965957</v>
      </c>
      <c r="P26662">
        <v>35.619918465364499</v>
      </c>
      <c r="Q26662">
        <v>18.927845836225099</v>
      </c>
      <c r="R26662">
        <v>0.124770640108697</v>
      </c>
      <c r="S26662">
        <v>38.342416769209997</v>
      </c>
      <c r="T26662">
        <v>49.1950073242188</v>
      </c>
      <c r="U26662">
        <v>2.1602730751037602</v>
      </c>
      <c r="V26662">
        <v>51.044100356458102</v>
      </c>
      <c r="X26662">
        <v>0</v>
      </c>
      <c r="Y26662">
        <v>2859</v>
      </c>
      <c r="AA26662">
        <v>0.97941564929799496</v>
      </c>
      <c r="AB26662">
        <v>586.07580566406205</v>
      </c>
      <c r="AC26662">
        <v>161.84863920595501</v>
      </c>
      <c r="AD26662">
        <v>221.39848896377401</v>
      </c>
      <c r="AE26662">
        <v>49.1950073242188</v>
      </c>
      <c r="AF26662">
        <v>10033.333333333299</v>
      </c>
      <c r="AG26662">
        <v>421.18957918215602</v>
      </c>
      <c r="AH26662">
        <v>17.180616378784201</v>
      </c>
      <c r="AI26662">
        <v>10.1876152355253</v>
      </c>
    </row>
    <row r="26663" spans="1:35" x14ac:dyDescent="0.3">
      <c r="A26663" t="s">
        <v>622</v>
      </c>
      <c r="B26663" t="s">
        <v>377</v>
      </c>
      <c r="C26663" s="1">
        <v>41729</v>
      </c>
      <c r="D26663" t="s">
        <v>36</v>
      </c>
      <c r="E26663" s="4">
        <v>41729</v>
      </c>
      <c r="F26663">
        <v>0.10657554995406</v>
      </c>
      <c r="G26663">
        <v>2.0833334922790501</v>
      </c>
      <c r="H26663">
        <v>9.3294296141939608</v>
      </c>
      <c r="I26663">
        <v>3.6286399334212902</v>
      </c>
      <c r="J26663">
        <v>0.99647097073034496</v>
      </c>
      <c r="K26663">
        <v>44.097018145431697</v>
      </c>
      <c r="M26663">
        <v>2.4382783991252901</v>
      </c>
      <c r="N26663">
        <v>5.3297867044134701</v>
      </c>
      <c r="O26663">
        <v>0.37698662278164702</v>
      </c>
      <c r="P26663">
        <v>7.8212291603744903</v>
      </c>
      <c r="Q26663">
        <v>4.9384889036635302</v>
      </c>
      <c r="T26663">
        <v>218.80986022949199</v>
      </c>
      <c r="U26663">
        <v>26.986101150512699</v>
      </c>
      <c r="V26663">
        <v>3.6286399334212902</v>
      </c>
      <c r="W26663">
        <v>2.0833334922790501</v>
      </c>
      <c r="X26663">
        <v>34.459401233045597</v>
      </c>
      <c r="Y26663">
        <v>16131.000064</v>
      </c>
      <c r="AA26663">
        <v>10.7187688996397</v>
      </c>
      <c r="AB26663">
        <v>7.5454010963439897</v>
      </c>
      <c r="AC26663">
        <v>-5.9965031235431203</v>
      </c>
      <c r="AE26663">
        <v>218.80986022949199</v>
      </c>
      <c r="AF26663">
        <v>154.38065235622199</v>
      </c>
      <c r="AG26663">
        <v>90.636168691922805</v>
      </c>
      <c r="AI26663">
        <v>4.9426347811134299</v>
      </c>
    </row>
    <row r="26664" spans="1:35" x14ac:dyDescent="0.3">
      <c r="A26664" t="s">
        <v>622</v>
      </c>
      <c r="B26664" t="s">
        <v>378</v>
      </c>
      <c r="C26664" s="1">
        <v>41729</v>
      </c>
      <c r="D26664" t="s">
        <v>36</v>
      </c>
      <c r="E26664" s="4">
        <v>41729</v>
      </c>
      <c r="F26664">
        <v>0.47571450024948397</v>
      </c>
      <c r="H26664">
        <v>22.567515894898801</v>
      </c>
      <c r="I26664">
        <v>20.3430688830958</v>
      </c>
      <c r="J26664">
        <v>7.4322215934681397</v>
      </c>
      <c r="K26664">
        <v>44.171553439284999</v>
      </c>
      <c r="L26664">
        <v>1.6200042470947</v>
      </c>
      <c r="N26664">
        <v>34.738583685742199</v>
      </c>
      <c r="O26664">
        <v>14.662810036034401</v>
      </c>
      <c r="P26664">
        <v>18.012948113723098</v>
      </c>
      <c r="Q26664">
        <v>12.8666499647747</v>
      </c>
      <c r="R26664">
        <v>0.84666698393761697</v>
      </c>
      <c r="S26664">
        <v>14.443894741350199</v>
      </c>
      <c r="T26664">
        <v>6.6676168441772496</v>
      </c>
      <c r="U26664">
        <v>3.6412520408630402</v>
      </c>
      <c r="V26664">
        <v>26.680812368868999</v>
      </c>
      <c r="X26664">
        <v>0</v>
      </c>
      <c r="Y26664">
        <v>263.57900000000001</v>
      </c>
      <c r="Z26664">
        <v>5.7680997848510698</v>
      </c>
      <c r="AA26664">
        <v>4.4311478704931</v>
      </c>
      <c r="AB26664">
        <v>21.8313083648682</v>
      </c>
      <c r="AC26664">
        <v>5.5611161291897604</v>
      </c>
      <c r="AD26664">
        <v>5.7658494646454104</v>
      </c>
      <c r="AE26664">
        <v>6.6676168441772496</v>
      </c>
      <c r="AF26664">
        <v>5.2422751481019203</v>
      </c>
      <c r="AG26664">
        <v>5.4293813583299499</v>
      </c>
      <c r="AH26664">
        <v>15.7343587875366</v>
      </c>
      <c r="AI26664">
        <v>25.2225191032358</v>
      </c>
    </row>
    <row r="26665" spans="1:35" x14ac:dyDescent="0.3">
      <c r="A26665" t="s">
        <v>622</v>
      </c>
      <c r="B26665" t="s">
        <v>379</v>
      </c>
      <c r="C26665" s="1">
        <v>41729</v>
      </c>
      <c r="D26665" t="s">
        <v>36</v>
      </c>
      <c r="E26665" s="4">
        <v>41729</v>
      </c>
      <c r="F26665">
        <v>5.2197797761590503E-2</v>
      </c>
      <c r="H26665">
        <v>198.94756212831101</v>
      </c>
      <c r="I26665">
        <v>9.6620671544228198</v>
      </c>
      <c r="J26665">
        <v>2.9969722112097901</v>
      </c>
      <c r="K26665">
        <v>317.83407146266501</v>
      </c>
      <c r="L26665">
        <v>1.22755596643025</v>
      </c>
      <c r="M26665">
        <v>0</v>
      </c>
      <c r="N26665">
        <v>-3.6433865882055501</v>
      </c>
      <c r="O26665">
        <v>-0.59779073218754397</v>
      </c>
      <c r="P26665">
        <v>11.330786956964801</v>
      </c>
      <c r="Q26665">
        <v>-1.59644632511891</v>
      </c>
      <c r="R26665">
        <v>6.8587109578647896</v>
      </c>
      <c r="S26665">
        <v>6.45821107303248</v>
      </c>
      <c r="U26665">
        <v>6.4991779327392596</v>
      </c>
      <c r="V26665">
        <v>16.917363604212301</v>
      </c>
      <c r="Y26665">
        <v>748.32400800000005</v>
      </c>
      <c r="Z26665">
        <v>0.30675700306892401</v>
      </c>
      <c r="AA26665">
        <v>0.50264501323974498</v>
      </c>
      <c r="AC26665">
        <v>44.1080491345393</v>
      </c>
      <c r="AD26665">
        <v>94.474536728683702</v>
      </c>
      <c r="AF26665">
        <v>91.140645906935205</v>
      </c>
      <c r="AG26665">
        <v>1280.31441273626</v>
      </c>
      <c r="AH26665">
        <v>-13.2967329025269</v>
      </c>
      <c r="AI26665">
        <v>3.15385236928948</v>
      </c>
    </row>
    <row r="26666" spans="1:35" x14ac:dyDescent="0.3">
      <c r="A26666" t="s">
        <v>622</v>
      </c>
      <c r="B26666" t="s">
        <v>380</v>
      </c>
      <c r="C26666" s="1">
        <v>41729</v>
      </c>
      <c r="D26666" t="s">
        <v>36</v>
      </c>
      <c r="E26666" s="4">
        <v>41729</v>
      </c>
      <c r="F26666">
        <v>9.6402429276626594E-2</v>
      </c>
      <c r="G26666">
        <v>2.9731991291046098</v>
      </c>
      <c r="H26666">
        <v>30.838687297972001</v>
      </c>
      <c r="I26666">
        <v>15.761189595582399</v>
      </c>
      <c r="J26666">
        <v>4.5828236679472596</v>
      </c>
      <c r="K26666">
        <v>49.128575077593297</v>
      </c>
      <c r="L26666">
        <v>6.2232236662452598</v>
      </c>
      <c r="M26666">
        <v>2.95923368631798</v>
      </c>
      <c r="N26666">
        <v>17.1643856777435</v>
      </c>
      <c r="O26666">
        <v>8.7547368500384</v>
      </c>
      <c r="P26666">
        <v>20.8535759095688</v>
      </c>
      <c r="Q26666">
        <v>18.387592645466601</v>
      </c>
      <c r="R26666">
        <v>1.70801990094349</v>
      </c>
      <c r="S26666">
        <v>15.800866129354</v>
      </c>
      <c r="T26666">
        <v>-1.7675249576568599</v>
      </c>
      <c r="U26666">
        <v>5.9182100296020499</v>
      </c>
      <c r="V26666">
        <v>18.708281832507101</v>
      </c>
      <c r="W26666">
        <v>2.9731991291046098</v>
      </c>
      <c r="X26666">
        <v>81.346991347284799</v>
      </c>
      <c r="Y26666">
        <v>503.94600000000003</v>
      </c>
      <c r="Z26666">
        <v>4.9829120635986301</v>
      </c>
      <c r="AA26666">
        <v>3.2426801774593099</v>
      </c>
      <c r="AB26666">
        <v>36.792442321777301</v>
      </c>
      <c r="AC26666">
        <v>37.858054065141403</v>
      </c>
      <c r="AD26666">
        <v>56.877398803062498</v>
      </c>
      <c r="AE26666">
        <v>-1.7675249576568599</v>
      </c>
      <c r="AF26666">
        <v>131.55425219941301</v>
      </c>
      <c r="AG26666">
        <v>80.552401169877996</v>
      </c>
      <c r="AH26666">
        <v>-17.381158828735401</v>
      </c>
      <c r="AI26666">
        <v>12.9341022735181</v>
      </c>
    </row>
    <row r="26667" spans="1:35" x14ac:dyDescent="0.3">
      <c r="A26667" t="s">
        <v>622</v>
      </c>
      <c r="B26667" t="s">
        <v>381</v>
      </c>
      <c r="C26667" s="1">
        <v>41729</v>
      </c>
      <c r="D26667" t="s">
        <v>36</v>
      </c>
      <c r="E26667" s="4">
        <v>41729</v>
      </c>
      <c r="F26667">
        <v>4.7757149846838001E-2</v>
      </c>
      <c r="H26667">
        <v>37.261720609301399</v>
      </c>
      <c r="I26667">
        <v>7.9546041867342101</v>
      </c>
      <c r="J26667">
        <v>2.71529229388184</v>
      </c>
      <c r="K26667">
        <v>62.946085329998098</v>
      </c>
      <c r="L26667">
        <v>2.0760026742442199</v>
      </c>
      <c r="M26667">
        <v>0</v>
      </c>
      <c r="N26667">
        <v>21.848033845506201</v>
      </c>
      <c r="O26667">
        <v>10.7675496273775</v>
      </c>
      <c r="P26667">
        <v>7.8361846909391204</v>
      </c>
      <c r="Q26667">
        <v>16.159914809481901</v>
      </c>
      <c r="R26667">
        <v>2.1318882468772999</v>
      </c>
      <c r="S26667">
        <v>8.9811379529592994</v>
      </c>
      <c r="U26667">
        <v>6.9273271560668901</v>
      </c>
      <c r="V26667">
        <v>14.079855395114</v>
      </c>
      <c r="X26667">
        <v>0</v>
      </c>
      <c r="Y26667">
        <v>1746</v>
      </c>
      <c r="Z26667">
        <v>34.2981986999512</v>
      </c>
      <c r="AA26667">
        <v>2.6837193335360299</v>
      </c>
      <c r="AC26667">
        <v>58.376159506680402</v>
      </c>
      <c r="AD26667">
        <v>103.74251497006</v>
      </c>
      <c r="AF26667">
        <v>262.767857142857</v>
      </c>
      <c r="AG26667">
        <v>226.64756446991399</v>
      </c>
      <c r="AH26667">
        <v>52.848598480224602</v>
      </c>
      <c r="AI26667">
        <v>15.3352963265715</v>
      </c>
    </row>
    <row r="26668" spans="1:35" x14ac:dyDescent="0.3">
      <c r="A26668" t="s">
        <v>622</v>
      </c>
      <c r="B26668" t="s">
        <v>382</v>
      </c>
      <c r="C26668" s="1">
        <v>41729</v>
      </c>
      <c r="D26668" t="s">
        <v>36</v>
      </c>
      <c r="E26668" s="4">
        <v>41729</v>
      </c>
      <c r="F26668">
        <v>8.2737344557138298E-2</v>
      </c>
      <c r="G26668">
        <v>2.7323737144470202</v>
      </c>
      <c r="H26668">
        <v>14.879148764093699</v>
      </c>
      <c r="I26668">
        <v>12.138014528486099</v>
      </c>
      <c r="J26668">
        <v>3.9978498868297798</v>
      </c>
      <c r="K26668">
        <v>26.998823856027201</v>
      </c>
      <c r="L26668">
        <v>3.1672691945524698</v>
      </c>
      <c r="M26668">
        <v>2.7760549826999701</v>
      </c>
      <c r="N26668">
        <v>28.9479694542046</v>
      </c>
      <c r="O26668">
        <v>16.172854839986801</v>
      </c>
      <c r="P26668">
        <v>33.545479527241497</v>
      </c>
      <c r="Q26668">
        <v>27.353685445093198</v>
      </c>
      <c r="R26668">
        <v>0.71267719080581504</v>
      </c>
      <c r="S26668">
        <v>10.607997282667</v>
      </c>
      <c r="T26668">
        <v>-29.803266525268601</v>
      </c>
      <c r="U26668">
        <v>7.2044420242309597</v>
      </c>
      <c r="V26668">
        <v>15.2086266167752</v>
      </c>
      <c r="W26668">
        <v>2.7323737144470202</v>
      </c>
      <c r="X26668">
        <v>37.227235832730202</v>
      </c>
      <c r="Y26668">
        <v>22500</v>
      </c>
      <c r="Z26668">
        <v>-4.0337147712707502</v>
      </c>
      <c r="AA26668">
        <v>6.7208145832454997</v>
      </c>
      <c r="AB26668">
        <v>11.8318729400635</v>
      </c>
      <c r="AC26668">
        <v>-7.6895372906771398</v>
      </c>
      <c r="AD26668">
        <v>40.615868818372697</v>
      </c>
      <c r="AE26668">
        <v>-29.803266525268601</v>
      </c>
      <c r="AF26668">
        <v>47.629221174583797</v>
      </c>
      <c r="AG26668">
        <v>42.468821493814502</v>
      </c>
      <c r="AH26668">
        <v>26.817424774169901</v>
      </c>
      <c r="AI26668">
        <v>23.829181171162301</v>
      </c>
    </row>
    <row r="26669" spans="1:35" x14ac:dyDescent="0.3">
      <c r="A26669" t="s">
        <v>622</v>
      </c>
      <c r="B26669" t="s">
        <v>383</v>
      </c>
      <c r="C26669" s="1">
        <v>41729</v>
      </c>
      <c r="D26669" t="s">
        <v>36</v>
      </c>
      <c r="E26669" s="4">
        <v>41729</v>
      </c>
      <c r="F26669">
        <v>0.137801378700069</v>
      </c>
      <c r="G26669">
        <v>4.2771348953247097</v>
      </c>
      <c r="H26669">
        <v>42.420903402680899</v>
      </c>
      <c r="I26669">
        <v>13.0192632796902</v>
      </c>
      <c r="J26669">
        <v>1.73363459796671</v>
      </c>
      <c r="K26669">
        <v>117.84665597542499</v>
      </c>
      <c r="M26669">
        <v>4.3349234495159701</v>
      </c>
      <c r="N26669">
        <v>5.9717739033241104</v>
      </c>
      <c r="O26669">
        <v>2.40344175611484</v>
      </c>
      <c r="P26669">
        <v>50.334408240420302</v>
      </c>
      <c r="Q26669">
        <v>17.9139612955627</v>
      </c>
      <c r="R26669">
        <v>11.126120407659799</v>
      </c>
      <c r="S26669">
        <v>10.909892959305299</v>
      </c>
      <c r="U26669">
        <v>0.31430700421333302</v>
      </c>
      <c r="V26669">
        <v>357.60304427502001</v>
      </c>
      <c r="W26669">
        <v>4.2771348953247097</v>
      </c>
      <c r="X26669">
        <v>388.95061509966001</v>
      </c>
      <c r="Y26669">
        <v>7.9039999999999999</v>
      </c>
      <c r="AA26669">
        <v>2.35732839187202</v>
      </c>
      <c r="AB26669">
        <v>41.518177032470703</v>
      </c>
      <c r="AC26669">
        <v>25.4186673745183</v>
      </c>
      <c r="AD26669">
        <v>20.751848284026401</v>
      </c>
      <c r="AF26669">
        <v>9.5587466618514991</v>
      </c>
      <c r="AG26669">
        <v>-5.4644938553148403</v>
      </c>
      <c r="AI26669">
        <v>2.5888075386485299</v>
      </c>
    </row>
    <row r="26670" spans="1:35" x14ac:dyDescent="0.3">
      <c r="A26670" t="s">
        <v>622</v>
      </c>
      <c r="B26670" t="s">
        <v>384</v>
      </c>
      <c r="C26670" s="1">
        <v>41729</v>
      </c>
      <c r="D26670" t="s">
        <v>36</v>
      </c>
      <c r="E26670" s="4">
        <v>41729</v>
      </c>
    </row>
    <row r="26671" spans="1:35" x14ac:dyDescent="0.3">
      <c r="A26671" t="s">
        <v>622</v>
      </c>
      <c r="B26671" t="s">
        <v>385</v>
      </c>
      <c r="C26671" s="1">
        <v>41729</v>
      </c>
      <c r="D26671" t="s">
        <v>36</v>
      </c>
      <c r="E26671" s="4">
        <v>41729</v>
      </c>
      <c r="F26671">
        <v>0.27447241065820099</v>
      </c>
      <c r="H26671">
        <v>21.651713624940601</v>
      </c>
      <c r="I26671">
        <v>18.851191137338201</v>
      </c>
      <c r="J26671">
        <v>2.2155830089538</v>
      </c>
      <c r="K26671">
        <v>50.660817018061103</v>
      </c>
      <c r="L26671">
        <v>2.3362297840570401</v>
      </c>
      <c r="N26671">
        <v>8.5270724136789404</v>
      </c>
      <c r="O26671">
        <v>4.7140056688669203</v>
      </c>
      <c r="P26671">
        <v>7.4424999660350597</v>
      </c>
      <c r="Q26671">
        <v>4.7461923993775503</v>
      </c>
      <c r="R26671">
        <v>2.6408070771661101</v>
      </c>
      <c r="S26671">
        <v>11.4376186406282</v>
      </c>
      <c r="T26671">
        <v>-61.578483581542997</v>
      </c>
      <c r="U26671">
        <v>1.4247679710388199</v>
      </c>
      <c r="V26671">
        <v>64.096732169524003</v>
      </c>
      <c r="X26671">
        <v>0</v>
      </c>
      <c r="Y26671">
        <v>158.613</v>
      </c>
      <c r="Z26671">
        <v>38.6852836608887</v>
      </c>
      <c r="AA26671">
        <v>4.6185720785079196</v>
      </c>
      <c r="AB26671">
        <v>24.905567169189499</v>
      </c>
      <c r="AC26671">
        <v>-10.6242458687385</v>
      </c>
      <c r="AD26671">
        <v>29.706077192439299</v>
      </c>
      <c r="AE26671">
        <v>-61.578483581542997</v>
      </c>
      <c r="AF26671">
        <v>39.370569572201497</v>
      </c>
      <c r="AG26671">
        <v>44.115804673419298</v>
      </c>
      <c r="AH26671">
        <v>2.52759790420532</v>
      </c>
      <c r="AI26671">
        <v>7.1886013805343598</v>
      </c>
    </row>
    <row r="26672" spans="1:35" x14ac:dyDescent="0.3">
      <c r="A26672" t="s">
        <v>622</v>
      </c>
      <c r="B26672" t="s">
        <v>386</v>
      </c>
      <c r="C26672" s="1">
        <v>41729</v>
      </c>
      <c r="D26672" t="s">
        <v>36</v>
      </c>
      <c r="E26672" s="4">
        <v>41729</v>
      </c>
      <c r="F26672">
        <v>7.5813970762774199E-2</v>
      </c>
      <c r="H26672">
        <v>34.310897626685602</v>
      </c>
      <c r="I26672">
        <v>9.0313259480430794</v>
      </c>
      <c r="J26672">
        <v>1.9294919649156901</v>
      </c>
      <c r="K26672">
        <v>87.896681950103599</v>
      </c>
      <c r="L26672">
        <v>1.5762764526685999</v>
      </c>
      <c r="M26672">
        <v>0</v>
      </c>
      <c r="N26672">
        <v>6.3189336699088896</v>
      </c>
      <c r="O26672">
        <v>2.1438469915279201</v>
      </c>
      <c r="P26672">
        <v>2.0606387165223699</v>
      </c>
      <c r="Q26672">
        <v>0.80327848861238804</v>
      </c>
      <c r="R26672">
        <v>3.4177336050582601</v>
      </c>
      <c r="S26672">
        <v>7.4801691472491703</v>
      </c>
      <c r="T26672">
        <v>-20.0859889984131</v>
      </c>
      <c r="U26672">
        <v>5.7908029556274396</v>
      </c>
      <c r="V26672">
        <v>18.6651719180139</v>
      </c>
      <c r="Y26672">
        <v>92.909008</v>
      </c>
      <c r="AA26672">
        <v>2.9145259062597102</v>
      </c>
      <c r="AB26672">
        <v>53.042072296142599</v>
      </c>
      <c r="AC26672">
        <v>-45.092931244680599</v>
      </c>
      <c r="AD26672">
        <v>96.335655965459793</v>
      </c>
      <c r="AE26672">
        <v>-20.0859889984131</v>
      </c>
      <c r="AF26672">
        <v>440.64351378958099</v>
      </c>
      <c r="AG26672">
        <v>255.430486112929</v>
      </c>
      <c r="AH26672">
        <v>43.101848602294901</v>
      </c>
      <c r="AI26672">
        <v>6.1967671747417299</v>
      </c>
    </row>
    <row r="26673" spans="1:35" x14ac:dyDescent="0.3">
      <c r="A26673" t="s">
        <v>622</v>
      </c>
      <c r="B26673" t="s">
        <v>387</v>
      </c>
      <c r="C26673" s="1">
        <v>41729</v>
      </c>
      <c r="D26673" t="s">
        <v>36</v>
      </c>
      <c r="E26673" s="4">
        <v>41729</v>
      </c>
      <c r="F26673">
        <v>0.118807516482878</v>
      </c>
      <c r="G26673">
        <v>2.5144410133361799</v>
      </c>
      <c r="H26673">
        <v>17.144839352617701</v>
      </c>
      <c r="I26673">
        <v>9.2265500889904999</v>
      </c>
      <c r="J26673">
        <v>1.30612251117097</v>
      </c>
      <c r="K26673">
        <v>43.985921882086103</v>
      </c>
      <c r="L26673">
        <v>0.71784696838201001</v>
      </c>
      <c r="M26673">
        <v>2.53162157226489</v>
      </c>
      <c r="N26673">
        <v>6.8325522973308503</v>
      </c>
      <c r="O26673">
        <v>3.5687886653623302</v>
      </c>
      <c r="P26673">
        <v>19.155512377969199</v>
      </c>
      <c r="Q26673">
        <v>13.487553893536001</v>
      </c>
      <c r="R26673">
        <v>3.3740897744627998</v>
      </c>
      <c r="S26673">
        <v>9.5663810728849104</v>
      </c>
      <c r="T26673">
        <v>-4.9130129814147896</v>
      </c>
      <c r="U26673">
        <v>8.5013980865478498</v>
      </c>
      <c r="V26673">
        <v>12.330482117211901</v>
      </c>
      <c r="W26673">
        <v>2.5144410133361799</v>
      </c>
      <c r="X26673">
        <v>41.436405448434499</v>
      </c>
      <c r="Y26673">
        <v>874.3</v>
      </c>
      <c r="Z26673">
        <v>-4.02056980133057</v>
      </c>
      <c r="AA26673">
        <v>5.8326589093838299</v>
      </c>
      <c r="AB26673">
        <v>12.389697074890099</v>
      </c>
      <c r="AC26673">
        <v>18.7557182067704</v>
      </c>
      <c r="AD26673">
        <v>-1.21919129900886</v>
      </c>
      <c r="AE26673">
        <v>-4.9130129814147896</v>
      </c>
      <c r="AF26673">
        <v>28.058690744921002</v>
      </c>
      <c r="AG26673">
        <v>-7.1132118976250904</v>
      </c>
      <c r="AH26673">
        <v>28.9526271820068</v>
      </c>
      <c r="AI26673">
        <v>4.55750421751838</v>
      </c>
    </row>
    <row r="26674" spans="1:35" x14ac:dyDescent="0.3">
      <c r="A26674" t="s">
        <v>622</v>
      </c>
      <c r="B26674" t="s">
        <v>388</v>
      </c>
      <c r="C26674" s="1">
        <v>41729</v>
      </c>
      <c r="D26674" t="s">
        <v>36</v>
      </c>
      <c r="E26674" s="4">
        <v>41729</v>
      </c>
      <c r="F26674">
        <v>6.9738357024862793E-2</v>
      </c>
      <c r="G26674">
        <v>1.6208393573761</v>
      </c>
      <c r="H26674">
        <v>21.523207467828101</v>
      </c>
      <c r="I26674">
        <v>9.4347503795255108</v>
      </c>
      <c r="J26674">
        <v>1.82008003704034</v>
      </c>
      <c r="K26674">
        <v>52.8866658834757</v>
      </c>
      <c r="L26674">
        <v>0.918032770560129</v>
      </c>
      <c r="M26674">
        <v>1.7368116115347501</v>
      </c>
      <c r="N26674">
        <v>12.294080158976699</v>
      </c>
      <c r="O26674">
        <v>5.3690367361116804</v>
      </c>
      <c r="P26674">
        <v>11.249610531741</v>
      </c>
      <c r="Q26674">
        <v>11.258109356116501</v>
      </c>
      <c r="R26674">
        <v>3.3916402563134</v>
      </c>
      <c r="S26674">
        <v>12.133599357873701</v>
      </c>
      <c r="T26674">
        <v>245.18502807617199</v>
      </c>
      <c r="U26674">
        <v>7.7752442359924299</v>
      </c>
      <c r="V26674">
        <v>12.5880749734002</v>
      </c>
      <c r="W26674">
        <v>1.6208393573761</v>
      </c>
      <c r="X26674">
        <v>40.384647827920702</v>
      </c>
      <c r="Y26674">
        <v>4787.9998720000003</v>
      </c>
      <c r="Z26674">
        <v>5.3461998701095602E-2</v>
      </c>
      <c r="AA26674">
        <v>4.6461476594264699</v>
      </c>
      <c r="AB26674">
        <v>20.1254177093506</v>
      </c>
      <c r="AC26674">
        <v>63.395364553325699</v>
      </c>
      <c r="AD26674">
        <v>1.32477173825773</v>
      </c>
      <c r="AE26674">
        <v>245.18502807617199</v>
      </c>
      <c r="AF26674">
        <v>29.742082925236701</v>
      </c>
      <c r="AG26674">
        <v>9.1833929062414104</v>
      </c>
      <c r="AI26674">
        <v>9.8242065285901603</v>
      </c>
    </row>
    <row r="26675" spans="1:35" x14ac:dyDescent="0.3">
      <c r="A26675" t="s">
        <v>622</v>
      </c>
      <c r="B26675" t="s">
        <v>389</v>
      </c>
      <c r="C26675" s="1">
        <v>41729</v>
      </c>
      <c r="D26675" t="s">
        <v>36</v>
      </c>
      <c r="E26675" s="4">
        <v>41729</v>
      </c>
      <c r="F26675">
        <v>7.8256327115887994E-2</v>
      </c>
      <c r="H26675">
        <v>66.584231028674395</v>
      </c>
      <c r="I26675">
        <v>24.087493103388699</v>
      </c>
      <c r="J26675">
        <v>4.5904350307308404</v>
      </c>
      <c r="K26675">
        <v>0</v>
      </c>
      <c r="L26675">
        <v>7.5888179999480396</v>
      </c>
      <c r="N26675">
        <v>7.87253746739208</v>
      </c>
      <c r="O26675">
        <v>6.9800480309734798</v>
      </c>
      <c r="P26675">
        <v>10.044478791722501</v>
      </c>
      <c r="Q26675">
        <v>9.6169111810190202</v>
      </c>
      <c r="R26675">
        <v>0</v>
      </c>
      <c r="S26675">
        <v>39.925976702341501</v>
      </c>
      <c r="T26675">
        <v>205.65217590332</v>
      </c>
      <c r="U26675">
        <v>3.4195029735565199</v>
      </c>
      <c r="V26675">
        <v>32.711807207775301</v>
      </c>
      <c r="X26675">
        <v>0</v>
      </c>
      <c r="Y26675">
        <v>44.921999999999997</v>
      </c>
      <c r="Z26675">
        <v>23.733457565307599</v>
      </c>
      <c r="AA26675">
        <v>1.50185709822098</v>
      </c>
      <c r="AB26675">
        <v>70.261047363281193</v>
      </c>
      <c r="AC26675">
        <v>143.60147719974299</v>
      </c>
      <c r="AD26675">
        <v>35.931509398846103</v>
      </c>
      <c r="AE26675">
        <v>205.65217590332</v>
      </c>
      <c r="AF26675">
        <v>45.322416857070301</v>
      </c>
      <c r="AG26675">
        <v>38.405000289368601</v>
      </c>
      <c r="AH26675">
        <v>32.883918762207003</v>
      </c>
      <c r="AI26675">
        <v>7.87253746739208</v>
      </c>
    </row>
    <row r="26676" spans="1:35" x14ac:dyDescent="0.3">
      <c r="A26676" t="s">
        <v>622</v>
      </c>
      <c r="B26676" t="s">
        <v>390</v>
      </c>
      <c r="C26676" s="1">
        <v>41729</v>
      </c>
      <c r="D26676" t="s">
        <v>36</v>
      </c>
      <c r="E26676" s="4">
        <v>41729</v>
      </c>
      <c r="F26676">
        <v>0.140183180763436</v>
      </c>
      <c r="H26676">
        <v>34.563019240406099</v>
      </c>
      <c r="I26676">
        <v>33.909111038482003</v>
      </c>
      <c r="J26676">
        <v>11.675937718477099</v>
      </c>
      <c r="K26676">
        <v>0</v>
      </c>
      <c r="L26676">
        <v>3.7436407377576599</v>
      </c>
      <c r="M26676">
        <v>0</v>
      </c>
      <c r="N26676">
        <v>41.3840010633064</v>
      </c>
      <c r="O26676">
        <v>27.490569040143399</v>
      </c>
      <c r="P26676">
        <v>25.503465576363102</v>
      </c>
      <c r="Q26676">
        <v>15.0755328170615</v>
      </c>
      <c r="R26676">
        <v>0</v>
      </c>
      <c r="S26676">
        <v>19.439008329922</v>
      </c>
      <c r="T26676">
        <v>11.606006622314499</v>
      </c>
      <c r="U26676">
        <v>2.6612670421600302</v>
      </c>
      <c r="V26676">
        <v>38.507599890446897</v>
      </c>
      <c r="X26676">
        <v>0</v>
      </c>
      <c r="Y26676">
        <v>301.27100799999999</v>
      </c>
      <c r="Z26676">
        <v>9.0312452316284197</v>
      </c>
      <c r="AA26676">
        <v>2.89326575622463</v>
      </c>
      <c r="AB26676">
        <v>29.9935626983643</v>
      </c>
      <c r="AC26676">
        <v>18.895215450715401</v>
      </c>
      <c r="AD26676">
        <v>4.2882764778486804</v>
      </c>
      <c r="AE26676">
        <v>11.606006622314499</v>
      </c>
      <c r="AF26676">
        <v>-0.39909651841961302</v>
      </c>
      <c r="AG26676">
        <v>4.0488727582791899</v>
      </c>
      <c r="AH26676">
        <v>58.644557952880902</v>
      </c>
      <c r="AI26676">
        <v>41.3840010633064</v>
      </c>
    </row>
    <row r="26677" spans="1:35" x14ac:dyDescent="0.3">
      <c r="A26677" t="s">
        <v>622</v>
      </c>
      <c r="B26677" t="s">
        <v>391</v>
      </c>
      <c r="C26677" s="1">
        <v>41729</v>
      </c>
      <c r="D26677" t="s">
        <v>36</v>
      </c>
      <c r="E26677" s="4">
        <v>41729</v>
      </c>
    </row>
    <row r="26678" spans="1:35" x14ac:dyDescent="0.3">
      <c r="A26678" t="s">
        <v>622</v>
      </c>
      <c r="B26678" t="s">
        <v>392</v>
      </c>
      <c r="C26678" s="1">
        <v>41729</v>
      </c>
      <c r="D26678" t="s">
        <v>36</v>
      </c>
      <c r="E26678" s="4">
        <v>41729</v>
      </c>
    </row>
    <row r="26679" spans="1:35" x14ac:dyDescent="0.3">
      <c r="A26679" t="s">
        <v>622</v>
      </c>
      <c r="B26679" t="s">
        <v>393</v>
      </c>
      <c r="C26679" s="1">
        <v>41729</v>
      </c>
      <c r="D26679" t="s">
        <v>36</v>
      </c>
      <c r="E26679" s="4">
        <v>41729</v>
      </c>
      <c r="F26679">
        <v>0.16010554209007599</v>
      </c>
      <c r="G26679">
        <v>1.4120019674301101</v>
      </c>
      <c r="H26679">
        <v>21.7315065527794</v>
      </c>
      <c r="I26679">
        <v>18.719078954688499</v>
      </c>
      <c r="J26679">
        <v>50.360115366273199</v>
      </c>
      <c r="K26679">
        <v>623.67950623145396</v>
      </c>
      <c r="L26679">
        <v>2.6012442681501899</v>
      </c>
      <c r="M26679">
        <v>1.4423973649970401</v>
      </c>
      <c r="N26679">
        <v>222.791470506785</v>
      </c>
      <c r="O26679">
        <v>19.255624110885599</v>
      </c>
      <c r="P26679">
        <v>41.534061790045399</v>
      </c>
      <c r="Q26679">
        <v>27.064760011413899</v>
      </c>
      <c r="R26679">
        <v>1.5826806746988</v>
      </c>
      <c r="S26679">
        <v>13.1035051930997</v>
      </c>
      <c r="T26679">
        <v>-14.076113700866699</v>
      </c>
      <c r="U26679">
        <v>5.1537919044494602</v>
      </c>
      <c r="V26679">
        <v>19.613370365762702</v>
      </c>
      <c r="W26679">
        <v>1.4120019674301101</v>
      </c>
      <c r="X26679">
        <v>26.686016159105002</v>
      </c>
      <c r="Y26679">
        <v>884.5</v>
      </c>
      <c r="AA26679">
        <v>4.6016137793819896</v>
      </c>
      <c r="AB26679">
        <v>18.207780838012699</v>
      </c>
      <c r="AC26679">
        <v>12.5987121856397</v>
      </c>
      <c r="AD26679">
        <v>13.417029635323299</v>
      </c>
      <c r="AE26679">
        <v>-14.076113700866699</v>
      </c>
      <c r="AF26679">
        <v>16.594202898550702</v>
      </c>
      <c r="AG26679">
        <v>14.590681269723399</v>
      </c>
      <c r="AH26679">
        <v>34.2960014343262</v>
      </c>
      <c r="AI26679">
        <v>37.8514199820006</v>
      </c>
    </row>
    <row r="26680" spans="1:35" x14ac:dyDescent="0.3">
      <c r="A26680" t="s">
        <v>622</v>
      </c>
      <c r="B26680" t="s">
        <v>394</v>
      </c>
      <c r="C26680" s="1">
        <v>41729</v>
      </c>
      <c r="D26680" t="s">
        <v>36</v>
      </c>
      <c r="E26680" s="4">
        <v>41729</v>
      </c>
      <c r="F26680">
        <v>6.2915907046743103E-2</v>
      </c>
      <c r="G26680">
        <v>1.2832852602005</v>
      </c>
      <c r="H26680">
        <v>16.0375480654935</v>
      </c>
      <c r="I26680">
        <v>1.67047986221324</v>
      </c>
      <c r="J26680">
        <v>0.96683561875784696</v>
      </c>
      <c r="K26680">
        <v>707.70007645091596</v>
      </c>
      <c r="M26680">
        <v>1.09689322915722</v>
      </c>
      <c r="N26680">
        <v>4.4735690118472098</v>
      </c>
      <c r="O26680">
        <v>0.34183118999296103</v>
      </c>
      <c r="P26680">
        <v>12.5545825173309</v>
      </c>
      <c r="Q26680">
        <v>8.2151284064503791</v>
      </c>
      <c r="R26680">
        <v>41.909238328674</v>
      </c>
      <c r="S26680">
        <v>5.6108460155792299</v>
      </c>
      <c r="T26680">
        <v>1079.54089355469</v>
      </c>
      <c r="U26680">
        <v>57.491893768310497</v>
      </c>
      <c r="V26680">
        <v>1.7346644782817999</v>
      </c>
      <c r="W26680">
        <v>1.2832852602005</v>
      </c>
      <c r="X26680">
        <v>13.6178861021793</v>
      </c>
      <c r="Y26680">
        <v>34237.000192</v>
      </c>
      <c r="AA26680">
        <v>6.2353671266720001</v>
      </c>
      <c r="AB26680">
        <v>13.681953430175801</v>
      </c>
      <c r="AC26680">
        <v>43.596272046925897</v>
      </c>
      <c r="AD26680">
        <v>32.118794224008703</v>
      </c>
      <c r="AE26680">
        <v>1079.54089355469</v>
      </c>
      <c r="AF26680">
        <v>4354.4117647058802</v>
      </c>
      <c r="AG26680">
        <v>795.35796925127704</v>
      </c>
      <c r="AI26680">
        <v>0.71805433168371002</v>
      </c>
    </row>
    <row r="26681" spans="1:35" x14ac:dyDescent="0.3">
      <c r="A26681" t="s">
        <v>622</v>
      </c>
      <c r="B26681" t="s">
        <v>395</v>
      </c>
      <c r="C26681" s="1">
        <v>41729</v>
      </c>
      <c r="D26681" t="s">
        <v>36</v>
      </c>
      <c r="E26681" s="4">
        <v>41729</v>
      </c>
      <c r="F26681">
        <v>0.10092381624437501</v>
      </c>
      <c r="G26681">
        <v>2</v>
      </c>
      <c r="J26681">
        <v>1.8845983988131501</v>
      </c>
      <c r="K26681">
        <v>26.825513377151601</v>
      </c>
      <c r="L26681">
        <v>2.4819498798424999</v>
      </c>
      <c r="M26681">
        <v>2.0313961963131</v>
      </c>
      <c r="N26681">
        <v>0</v>
      </c>
      <c r="T26681">
        <v>-80.117271423339801</v>
      </c>
      <c r="U26681">
        <v>-2.0051500797271702</v>
      </c>
      <c r="W26681">
        <v>2</v>
      </c>
      <c r="Z26681">
        <v>15.7805433273315</v>
      </c>
      <c r="AB26681">
        <v>13.3094940185547</v>
      </c>
      <c r="AE26681">
        <v>-80.117271423339801</v>
      </c>
      <c r="AH26681">
        <v>3.7847919464111301</v>
      </c>
    </row>
    <row r="26682" spans="1:35" x14ac:dyDescent="0.3">
      <c r="A26682" t="s">
        <v>622</v>
      </c>
      <c r="B26682" t="s">
        <v>396</v>
      </c>
      <c r="C26682" s="1">
        <v>41729</v>
      </c>
      <c r="D26682" t="s">
        <v>36</v>
      </c>
      <c r="E26682" s="4">
        <v>41729</v>
      </c>
      <c r="F26682">
        <v>0.12976784292701701</v>
      </c>
      <c r="G26682">
        <v>1.92876029014587</v>
      </c>
      <c r="H26682">
        <v>14.875109864554799</v>
      </c>
      <c r="I26682">
        <v>17.619906672418601</v>
      </c>
      <c r="J26682">
        <v>4.47166052528467</v>
      </c>
      <c r="K26682">
        <v>67.258810958031205</v>
      </c>
      <c r="L26682">
        <v>2.1801243031055901</v>
      </c>
      <c r="M26682">
        <v>2.1733710949398799</v>
      </c>
      <c r="N26682">
        <v>31.7735413056037</v>
      </c>
      <c r="O26682">
        <v>8.9686099122699598</v>
      </c>
      <c r="P26682">
        <v>13.9719411223551</v>
      </c>
      <c r="Q26682">
        <v>12.649494020239199</v>
      </c>
      <c r="R26682">
        <v>1.7054746611226601</v>
      </c>
      <c r="S26682">
        <v>11.780786310770001</v>
      </c>
      <c r="T26682">
        <v>41.614242553710902</v>
      </c>
      <c r="U26682">
        <v>3.1558239459991499</v>
      </c>
      <c r="V26682">
        <v>21.957184286647799</v>
      </c>
      <c r="W26682">
        <v>1.92876029014587</v>
      </c>
      <c r="X26682">
        <v>27.4304977375566</v>
      </c>
      <c r="Y26682">
        <v>753</v>
      </c>
      <c r="Z26682">
        <v>1.7543859481811499</v>
      </c>
      <c r="AA26682">
        <v>6.7226394232075801</v>
      </c>
      <c r="AB26682">
        <v>17.598762512206999</v>
      </c>
      <c r="AC26682">
        <v>-11.8580765639589</v>
      </c>
      <c r="AD26682">
        <v>-1.56889495225102</v>
      </c>
      <c r="AE26682">
        <v>41.614242553710902</v>
      </c>
      <c r="AF26682">
        <v>24.858115777525501</v>
      </c>
      <c r="AG26682">
        <v>-3.3412887828162301</v>
      </c>
      <c r="AH26682">
        <v>-6.5420560836792001</v>
      </c>
    </row>
    <row r="26683" spans="1:35" x14ac:dyDescent="0.3">
      <c r="A26683" t="s">
        <v>622</v>
      </c>
      <c r="B26683" t="s">
        <v>397</v>
      </c>
      <c r="C26683" s="1">
        <v>41729</v>
      </c>
      <c r="D26683" t="s">
        <v>36</v>
      </c>
      <c r="E26683" s="4">
        <v>41729</v>
      </c>
      <c r="F26683">
        <v>8.6834851496659898E-2</v>
      </c>
      <c r="H26683">
        <v>23.310149812725001</v>
      </c>
      <c r="I26683">
        <v>16.114622746951699</v>
      </c>
      <c r="J26683">
        <v>3.2225650865814899</v>
      </c>
      <c r="K26683">
        <v>51.243367623348597</v>
      </c>
      <c r="L26683">
        <v>1.2663679861699999</v>
      </c>
      <c r="M26683">
        <v>0</v>
      </c>
      <c r="N26683">
        <v>14.8292490763631</v>
      </c>
      <c r="O26683">
        <v>7.2327148264853003</v>
      </c>
      <c r="P26683">
        <v>35.871182809696002</v>
      </c>
      <c r="Q26683">
        <v>21.489243330060699</v>
      </c>
      <c r="R26683">
        <v>1.7870848629789999</v>
      </c>
      <c r="S26683">
        <v>11.428853921268599</v>
      </c>
      <c r="T26683">
        <v>40.024196624755902</v>
      </c>
      <c r="U26683">
        <v>8.1209459304809606</v>
      </c>
      <c r="V26683">
        <v>18.664689402233702</v>
      </c>
      <c r="X26683">
        <v>0</v>
      </c>
      <c r="Y26683">
        <v>276.87799999999999</v>
      </c>
      <c r="AA26683">
        <v>4.2899767184426203</v>
      </c>
      <c r="AB26683">
        <v>21.396772384643601</v>
      </c>
      <c r="AC26683">
        <v>-7.6721169775984999</v>
      </c>
      <c r="AD26683">
        <v>5.3800817841439503</v>
      </c>
      <c r="AE26683">
        <v>40.024196624755902</v>
      </c>
      <c r="AF26683">
        <v>20.798640888416099</v>
      </c>
      <c r="AG26683">
        <v>7.0819978324532498</v>
      </c>
      <c r="AH26683">
        <v>2640.16357421875</v>
      </c>
      <c r="AI26683">
        <v>10.2685787396787</v>
      </c>
    </row>
    <row r="26684" spans="1:35" x14ac:dyDescent="0.3">
      <c r="A26684" t="s">
        <v>622</v>
      </c>
      <c r="B26684" t="s">
        <v>398</v>
      </c>
      <c r="C26684" s="1">
        <v>41729</v>
      </c>
      <c r="D26684" t="s">
        <v>36</v>
      </c>
      <c r="E26684" s="4">
        <v>41729</v>
      </c>
      <c r="K26684">
        <v>303.09720647897899</v>
      </c>
      <c r="L26684">
        <v>1.8077215945110501</v>
      </c>
      <c r="N26684">
        <v>40.0233995590131</v>
      </c>
      <c r="O26684">
        <v>5.7903694614234098</v>
      </c>
      <c r="P26684">
        <v>14.794876949480299</v>
      </c>
      <c r="Q26684">
        <v>6.6833078238629504</v>
      </c>
      <c r="R26684">
        <v>3.2337707616592501</v>
      </c>
      <c r="T26684">
        <v>-55.279788970947301</v>
      </c>
      <c r="U26684">
        <v>0.38877901434898399</v>
      </c>
      <c r="X26684">
        <v>6.3054563169860298</v>
      </c>
      <c r="Y26684">
        <v>18.7</v>
      </c>
      <c r="Z26684">
        <v>13.5720014572144</v>
      </c>
      <c r="AB26684">
        <v>18.039041519165</v>
      </c>
      <c r="AC26684">
        <v>-57.0226537216829</v>
      </c>
      <c r="AD26684">
        <v>-0.12873025160912799</v>
      </c>
      <c r="AE26684">
        <v>-55.279788970947301</v>
      </c>
      <c r="AF26684">
        <v>71.723368655884002</v>
      </c>
      <c r="AG26684">
        <v>18.169209431345401</v>
      </c>
      <c r="AH26684">
        <v>14.897895812988301</v>
      </c>
      <c r="AI26684">
        <v>12.517076183036901</v>
      </c>
    </row>
    <row r="26685" spans="1:35" x14ac:dyDescent="0.3">
      <c r="A26685" t="s">
        <v>622</v>
      </c>
      <c r="B26685" t="s">
        <v>399</v>
      </c>
      <c r="C26685" s="1">
        <v>41729</v>
      </c>
      <c r="D26685" t="s">
        <v>36</v>
      </c>
      <c r="E26685" s="4">
        <v>41729</v>
      </c>
      <c r="F26685">
        <v>7.4562515441343902E-2</v>
      </c>
      <c r="G26685">
        <v>1.62425565719604</v>
      </c>
      <c r="H26685">
        <v>14.159446175524799</v>
      </c>
      <c r="I26685">
        <v>10.7553457618785</v>
      </c>
      <c r="J26685">
        <v>1.0116510800062799</v>
      </c>
      <c r="K26685">
        <v>42.5937883570504</v>
      </c>
      <c r="L26685">
        <v>1.12964288</v>
      </c>
      <c r="M26685">
        <v>1.40910762376363</v>
      </c>
      <c r="N26685">
        <v>6.7415730337078603</v>
      </c>
      <c r="O26685">
        <v>3.5377031419898199</v>
      </c>
      <c r="P26685">
        <v>36.358839050131898</v>
      </c>
      <c r="Q26685">
        <v>20.2638522427441</v>
      </c>
      <c r="R26685">
        <v>3.2478420123304601</v>
      </c>
      <c r="S26685">
        <v>7.6153688246150599</v>
      </c>
      <c r="T26685">
        <v>-7.7387399673461896</v>
      </c>
      <c r="U26685">
        <v>6.9005050659179696</v>
      </c>
      <c r="V26685">
        <v>13.4500211320931</v>
      </c>
      <c r="W26685">
        <v>1.62425565719604</v>
      </c>
      <c r="X26685">
        <v>22.604427083333299</v>
      </c>
      <c r="Y26685">
        <v>459</v>
      </c>
      <c r="AA26685">
        <v>7.0624231174277297</v>
      </c>
      <c r="AB26685">
        <v>12.674491882324199</v>
      </c>
      <c r="AC26685">
        <v>-3.3670033670033699</v>
      </c>
      <c r="AD26685">
        <v>2.0125786163521999</v>
      </c>
      <c r="AE26685">
        <v>-7.7387399673461896</v>
      </c>
      <c r="AF26685">
        <v>9.0909090909090899</v>
      </c>
      <c r="AG26685">
        <v>-0.28943560057887102</v>
      </c>
      <c r="AH26685">
        <v>-23.417722702026399</v>
      </c>
      <c r="AI26685">
        <v>5.6949322685388397</v>
      </c>
    </row>
    <row r="26686" spans="1:35" x14ac:dyDescent="0.3">
      <c r="A26686" t="s">
        <v>622</v>
      </c>
      <c r="B26686" t="s">
        <v>400</v>
      </c>
      <c r="C26686" s="1">
        <v>41729</v>
      </c>
      <c r="D26686" t="s">
        <v>36</v>
      </c>
      <c r="E26686" s="4">
        <v>41729</v>
      </c>
      <c r="F26686">
        <v>0.15182978915803699</v>
      </c>
      <c r="G26686">
        <v>3.2306537628173801</v>
      </c>
      <c r="H26686">
        <v>21.194268584377198</v>
      </c>
      <c r="I26686">
        <v>14.151490706439301</v>
      </c>
      <c r="J26686">
        <v>3.3922157679640401</v>
      </c>
      <c r="K26686">
        <v>34.747101871428498</v>
      </c>
      <c r="L26686">
        <v>0.91338820963725298</v>
      </c>
      <c r="M26686">
        <v>3.41196272639815</v>
      </c>
      <c r="N26686">
        <v>16.207861938862798</v>
      </c>
      <c r="O26686">
        <v>8.1317314802417098</v>
      </c>
      <c r="P26686">
        <v>14.1469912515971</v>
      </c>
      <c r="Q26686">
        <v>10.841912726861199</v>
      </c>
      <c r="R26686">
        <v>1.3394319988741199</v>
      </c>
      <c r="S26686">
        <v>13.0829072837327</v>
      </c>
      <c r="T26686">
        <v>-4.3667640686035201</v>
      </c>
      <c r="U26686">
        <v>4.8379611968994096</v>
      </c>
      <c r="V26686">
        <v>21.084661317678499</v>
      </c>
      <c r="W26686">
        <v>3.2306537628173801</v>
      </c>
      <c r="Y26686">
        <v>10892.7705766122</v>
      </c>
      <c r="Z26686">
        <v>-6.2311220169067401</v>
      </c>
      <c r="AA26686">
        <v>4.7182567118033303</v>
      </c>
      <c r="AB26686">
        <v>19.008033752441399</v>
      </c>
      <c r="AC26686">
        <v>-4.3145279866913997</v>
      </c>
      <c r="AD26686">
        <v>-1.24110393391179</v>
      </c>
      <c r="AE26686">
        <v>-4.3667640686035201</v>
      </c>
      <c r="AF26686">
        <v>-2.0825154999143498</v>
      </c>
      <c r="AG26686">
        <v>-2.3901964006491099</v>
      </c>
      <c r="AH26686">
        <v>37.710292816162102</v>
      </c>
      <c r="AI26686">
        <v>12.3585274455584</v>
      </c>
    </row>
    <row r="26687" spans="1:35" x14ac:dyDescent="0.3">
      <c r="A26687" t="s">
        <v>622</v>
      </c>
      <c r="B26687" t="s">
        <v>401</v>
      </c>
      <c r="C26687" s="1">
        <v>41729</v>
      </c>
      <c r="D26687" t="s">
        <v>36</v>
      </c>
      <c r="E26687" s="4">
        <v>41729</v>
      </c>
      <c r="F26687">
        <v>7.4481776388348395E-2</v>
      </c>
      <c r="G26687">
        <v>1.62601637840271</v>
      </c>
      <c r="H26687">
        <v>20.288671670236901</v>
      </c>
      <c r="I26687">
        <v>8.9420580039613302</v>
      </c>
      <c r="J26687">
        <v>3.13978398294091</v>
      </c>
      <c r="K26687">
        <v>25.414337046343501</v>
      </c>
      <c r="L26687">
        <v>2.57009650116091</v>
      </c>
      <c r="M26687">
        <v>1.69570790518632</v>
      </c>
      <c r="N26687">
        <v>14.3849011581431</v>
      </c>
      <c r="O26687">
        <v>6.1842803583425496</v>
      </c>
      <c r="P26687">
        <v>11.183243236825</v>
      </c>
      <c r="Q26687">
        <v>9.6095486367066805</v>
      </c>
      <c r="R26687">
        <v>0.94242424242424205</v>
      </c>
      <c r="S26687">
        <v>12.1206470547086</v>
      </c>
      <c r="T26687">
        <v>14.041253089904799</v>
      </c>
      <c r="U26687">
        <v>7.8904910087585396</v>
      </c>
      <c r="V26687">
        <v>10.638117227758601</v>
      </c>
      <c r="W26687">
        <v>1.62601637840271</v>
      </c>
      <c r="X26687">
        <v>25.174995930327199</v>
      </c>
      <c r="Y26687">
        <v>1206.7</v>
      </c>
      <c r="Z26687">
        <v>-31.636783599853501</v>
      </c>
      <c r="AA26687">
        <v>4.9288589033996697</v>
      </c>
      <c r="AB26687">
        <v>25.078376770019499</v>
      </c>
      <c r="AC26687">
        <v>-5.1278662525606302</v>
      </c>
      <c r="AD26687">
        <v>9.6687091079032097</v>
      </c>
      <c r="AE26687">
        <v>14.041253089904799</v>
      </c>
      <c r="AF26687">
        <v>19.933619679812601</v>
      </c>
      <c r="AG26687">
        <v>14.4206145966709</v>
      </c>
      <c r="AH26687">
        <v>-14.0482425689697</v>
      </c>
      <c r="AI26687">
        <v>11.2916038474781</v>
      </c>
    </row>
    <row r="26688" spans="1:35" x14ac:dyDescent="0.3">
      <c r="A26688" t="s">
        <v>622</v>
      </c>
      <c r="B26688" t="s">
        <v>402</v>
      </c>
      <c r="C26688" s="1">
        <v>41729</v>
      </c>
      <c r="D26688" t="s">
        <v>36</v>
      </c>
      <c r="E26688" s="4">
        <v>41729</v>
      </c>
      <c r="F26688">
        <v>0.71056422065014302</v>
      </c>
      <c r="H26688">
        <v>165.92900319529599</v>
      </c>
      <c r="I26688">
        <v>213.37725465963101</v>
      </c>
      <c r="J26688">
        <v>15.734902528742699</v>
      </c>
      <c r="K26688">
        <v>37.493599092762899</v>
      </c>
      <c r="L26688">
        <v>1.41990479931027</v>
      </c>
      <c r="M26688">
        <v>0</v>
      </c>
      <c r="N26688">
        <v>10.8171650416049</v>
      </c>
      <c r="O26688">
        <v>2.39653674784459</v>
      </c>
      <c r="P26688">
        <v>5.2198826039082604</v>
      </c>
      <c r="Q26688">
        <v>2.5694686784897498</v>
      </c>
      <c r="R26688">
        <v>1.8068740717184499</v>
      </c>
      <c r="S26688">
        <v>74.396320081909906</v>
      </c>
      <c r="U26688">
        <v>-4.35490012168884E-2</v>
      </c>
      <c r="X26688">
        <v>0</v>
      </c>
      <c r="Y26688">
        <v>-6.9989999999999997</v>
      </c>
      <c r="AA26688">
        <v>0.602667394333113</v>
      </c>
      <c r="AB26688">
        <v>235.01200866699199</v>
      </c>
      <c r="AC26688">
        <v>353.60882053182598</v>
      </c>
      <c r="AD26688">
        <v>189.87858916206599</v>
      </c>
      <c r="AF26688">
        <v>555.33465485074601</v>
      </c>
      <c r="AG26688">
        <v>356.76708273323698</v>
      </c>
      <c r="AH26688">
        <v>60.137378692627003</v>
      </c>
      <c r="AI26688">
        <v>9.3629153441136506</v>
      </c>
    </row>
    <row r="26689" spans="1:35" x14ac:dyDescent="0.3">
      <c r="A26689" t="s">
        <v>622</v>
      </c>
      <c r="B26689" t="s">
        <v>403</v>
      </c>
      <c r="C26689" s="1">
        <v>41729</v>
      </c>
      <c r="D26689" t="s">
        <v>36</v>
      </c>
      <c r="E26689" s="4">
        <v>41729</v>
      </c>
      <c r="F26689">
        <v>4.7313085055362802E-2</v>
      </c>
      <c r="G26689">
        <v>2.5597269535064702</v>
      </c>
      <c r="H26689">
        <v>15.4484229816425</v>
      </c>
      <c r="I26689">
        <v>7.5581061408404304</v>
      </c>
      <c r="J26689">
        <v>1.1387804562086099</v>
      </c>
      <c r="K26689">
        <v>66.462873056712297</v>
      </c>
      <c r="L26689">
        <v>1.77883207007299</v>
      </c>
      <c r="M26689">
        <v>1.4473419823831499</v>
      </c>
      <c r="N26689">
        <v>-20.590450195612998</v>
      </c>
      <c r="O26689">
        <v>-9.0491419789339105</v>
      </c>
      <c r="P26689">
        <v>-41.504445915954001</v>
      </c>
      <c r="Q26689">
        <v>-29.5842357830788</v>
      </c>
      <c r="R26689">
        <v>-3.2217971022012399</v>
      </c>
      <c r="T26689">
        <v>-61.692924499511697</v>
      </c>
      <c r="U26689">
        <v>-3.1197550296783398</v>
      </c>
      <c r="W26689">
        <v>2.5597269535064702</v>
      </c>
      <c r="Y26689">
        <v>-357</v>
      </c>
      <c r="Z26689">
        <v>-5.1833119392395002</v>
      </c>
      <c r="AA26689">
        <v>6.4731526395173802</v>
      </c>
      <c r="AB26689">
        <v>12.347354888916</v>
      </c>
      <c r="AC26689">
        <v>-34.949409780775703</v>
      </c>
      <c r="AD26689">
        <v>-147.948660646344</v>
      </c>
      <c r="AE26689">
        <v>-61.692924499511697</v>
      </c>
      <c r="AF26689">
        <v>-236.09729485903799</v>
      </c>
      <c r="AG26689">
        <v>-203.69258089572901</v>
      </c>
      <c r="AH26689">
        <v>-23.894437789916999</v>
      </c>
    </row>
    <row r="26690" spans="1:35" x14ac:dyDescent="0.3">
      <c r="A26690" t="s">
        <v>622</v>
      </c>
      <c r="B26690" t="s">
        <v>404</v>
      </c>
      <c r="C26690" s="1">
        <v>41729</v>
      </c>
      <c r="D26690" t="s">
        <v>36</v>
      </c>
      <c r="E26690" s="4">
        <v>41729</v>
      </c>
      <c r="F26690">
        <v>3.47581623145626E-2</v>
      </c>
      <c r="J26690">
        <v>0.78195019521387799</v>
      </c>
      <c r="K26690">
        <v>0</v>
      </c>
      <c r="L26690">
        <v>2.2303664921466</v>
      </c>
      <c r="M26690">
        <v>0.71882399224718996</v>
      </c>
      <c r="Q26690">
        <v>-7.1224419279940197</v>
      </c>
      <c r="T26690">
        <v>1686.66662597656</v>
      </c>
      <c r="U26690">
        <v>-1.31197798252106</v>
      </c>
      <c r="AE26690">
        <v>1686.66662597656</v>
      </c>
      <c r="AF26690">
        <v>29.123989069176201</v>
      </c>
    </row>
    <row r="26691" spans="1:35" x14ac:dyDescent="0.3">
      <c r="A26691" t="s">
        <v>622</v>
      </c>
      <c r="B26691" t="s">
        <v>405</v>
      </c>
      <c r="C26691" s="1">
        <v>41729</v>
      </c>
      <c r="D26691" t="s">
        <v>36</v>
      </c>
      <c r="E26691" s="4">
        <v>41729</v>
      </c>
      <c r="F26691">
        <v>3.3708554625621098E-2</v>
      </c>
      <c r="J26691">
        <v>0.78195019521387799</v>
      </c>
      <c r="K26691">
        <v>0</v>
      </c>
      <c r="L26691">
        <v>2.2303664921466</v>
      </c>
      <c r="M26691">
        <v>0.71882399224718996</v>
      </c>
      <c r="Q26691">
        <v>-7.1224419279940197</v>
      </c>
      <c r="T26691">
        <v>1686.66662597656</v>
      </c>
      <c r="U26691">
        <v>-1.31197798252106</v>
      </c>
      <c r="AE26691">
        <v>1686.66662597656</v>
      </c>
      <c r="AF26691">
        <v>29.123989069176201</v>
      </c>
    </row>
    <row r="26692" spans="1:35" x14ac:dyDescent="0.3">
      <c r="A26692" t="s">
        <v>622</v>
      </c>
      <c r="B26692" t="s">
        <v>406</v>
      </c>
      <c r="C26692" s="1">
        <v>41729</v>
      </c>
      <c r="D26692" t="s">
        <v>36</v>
      </c>
      <c r="E26692" s="4">
        <v>41729</v>
      </c>
      <c r="F26692">
        <v>0.19300670618574201</v>
      </c>
      <c r="G26692">
        <v>3.0328383445739702</v>
      </c>
      <c r="H26692">
        <v>19.508485439806801</v>
      </c>
      <c r="I26692">
        <v>7.9857664924381204</v>
      </c>
      <c r="J26692">
        <v>2.3056929977004899</v>
      </c>
      <c r="K26692">
        <v>157.57205974074901</v>
      </c>
      <c r="L26692">
        <v>0.63576012078942801</v>
      </c>
      <c r="M26692">
        <v>3.0770772268914799</v>
      </c>
      <c r="N26692">
        <v>11.194927877266</v>
      </c>
      <c r="O26692">
        <v>2.8516953809296801</v>
      </c>
      <c r="P26692">
        <v>21.412526004228301</v>
      </c>
      <c r="Q26692">
        <v>12.599101479915401</v>
      </c>
      <c r="R26692">
        <v>4.9333565400902497</v>
      </c>
      <c r="S26692">
        <v>7.0558046673731498</v>
      </c>
      <c r="T26692">
        <v>84.605354309082003</v>
      </c>
      <c r="U26692">
        <v>-4.5274319648742702</v>
      </c>
      <c r="W26692">
        <v>3.0328383445739702</v>
      </c>
      <c r="X26692">
        <v>65.2935427574171</v>
      </c>
      <c r="Y26692">
        <v>-1645</v>
      </c>
      <c r="Z26692">
        <v>7.4557318687439</v>
      </c>
      <c r="AA26692">
        <v>5.1259745564846098</v>
      </c>
      <c r="AB26692">
        <v>21.314964294433601</v>
      </c>
      <c r="AC26692">
        <v>27.8056153204205</v>
      </c>
      <c r="AD26692">
        <v>13.8285262741999</v>
      </c>
      <c r="AE26692">
        <v>84.605354309082003</v>
      </c>
      <c r="AF26692">
        <v>-0.26150627615062799</v>
      </c>
      <c r="AG26692">
        <v>-1.0985677143729</v>
      </c>
      <c r="AH26692">
        <v>8.0999450683593803</v>
      </c>
      <c r="AI26692">
        <v>5.9509893588274503</v>
      </c>
    </row>
    <row r="26693" spans="1:35" x14ac:dyDescent="0.3">
      <c r="A26693" t="s">
        <v>622</v>
      </c>
      <c r="B26693" t="s">
        <v>407</v>
      </c>
      <c r="C26693" s="1">
        <v>41729</v>
      </c>
      <c r="D26693" t="s">
        <v>36</v>
      </c>
      <c r="E26693" s="4">
        <v>41729</v>
      </c>
      <c r="F26693">
        <v>0.14908466135619</v>
      </c>
      <c r="G26693">
        <v>1.2997562885284399</v>
      </c>
      <c r="H26693">
        <v>24.868687333717801</v>
      </c>
      <c r="I26693">
        <v>24.289356777925502</v>
      </c>
      <c r="J26693">
        <v>5.8448452978049303</v>
      </c>
      <c r="K26693">
        <v>11.9195194659343</v>
      </c>
      <c r="L26693">
        <v>3.3915023535944102</v>
      </c>
      <c r="M26693">
        <v>1.3818620371111501</v>
      </c>
      <c r="N26693">
        <v>24.495413419341801</v>
      </c>
      <c r="O26693">
        <v>15.979412598803799</v>
      </c>
      <c r="P26693">
        <v>13.5532488320562</v>
      </c>
      <c r="Q26693">
        <v>9.8629529521913106</v>
      </c>
      <c r="R26693">
        <v>0.325404625796959</v>
      </c>
      <c r="S26693">
        <v>16.137546601535401</v>
      </c>
      <c r="T26693">
        <v>-78.799629211425795</v>
      </c>
      <c r="U26693">
        <v>2.7357769012451199</v>
      </c>
      <c r="V26693">
        <v>34.724312026605404</v>
      </c>
      <c r="W26693">
        <v>1.2997562885284399</v>
      </c>
      <c r="X26693">
        <v>29.617939214232798</v>
      </c>
      <c r="Y26693">
        <v>1897</v>
      </c>
      <c r="Z26693">
        <v>14.8993692398071</v>
      </c>
      <c r="AA26693">
        <v>4.0211209646122503</v>
      </c>
      <c r="AB26693">
        <v>23.820499420166001</v>
      </c>
      <c r="AC26693">
        <v>6.43895029446408</v>
      </c>
      <c r="AD26693">
        <v>19.2746417081018</v>
      </c>
      <c r="AE26693">
        <v>-78.799629211425795</v>
      </c>
      <c r="AF26693">
        <v>12.848689771766701</v>
      </c>
      <c r="AG26693">
        <v>18.012222579607599</v>
      </c>
      <c r="AH26693">
        <v>14.078900337219199</v>
      </c>
      <c r="AI26693">
        <v>22.7737968415138</v>
      </c>
    </row>
    <row r="26694" spans="1:35" x14ac:dyDescent="0.3">
      <c r="A26694" t="s">
        <v>622</v>
      </c>
      <c r="B26694" t="s">
        <v>408</v>
      </c>
      <c r="C26694" s="1">
        <v>41729</v>
      </c>
      <c r="D26694" t="s">
        <v>36</v>
      </c>
      <c r="E26694" s="4">
        <v>41729</v>
      </c>
      <c r="F26694">
        <v>7.1716463823252599E-2</v>
      </c>
      <c r="G26694">
        <v>2.8145229816436799</v>
      </c>
      <c r="H26694">
        <v>23.176489420151199</v>
      </c>
      <c r="I26694">
        <v>7.7209922244572997</v>
      </c>
      <c r="J26694">
        <v>1.8932669529544099</v>
      </c>
      <c r="K26694">
        <v>153.113844630541</v>
      </c>
      <c r="L26694">
        <v>0.67933551472439002</v>
      </c>
      <c r="M26694">
        <v>2.9284533180279699</v>
      </c>
      <c r="N26694">
        <v>9.3017156960584693</v>
      </c>
      <c r="O26694">
        <v>2.3915359169290298</v>
      </c>
      <c r="P26694">
        <v>20.106686157736</v>
      </c>
      <c r="Q26694">
        <v>9.3676277948790201</v>
      </c>
      <c r="R26694">
        <v>5.2420612072501802</v>
      </c>
      <c r="S26694">
        <v>6.4531231836552099</v>
      </c>
      <c r="T26694">
        <v>-55.279170989990199</v>
      </c>
      <c r="U26694">
        <v>-4.2996129989623997</v>
      </c>
      <c r="W26694">
        <v>2.8145229816436799</v>
      </c>
      <c r="X26694">
        <v>62.477959183673498</v>
      </c>
      <c r="Y26694">
        <v>-443.1</v>
      </c>
      <c r="Z26694">
        <v>0.94815397262573198</v>
      </c>
      <c r="AA26694">
        <v>4.3147173062825201</v>
      </c>
      <c r="AB26694">
        <v>20.538812637329102</v>
      </c>
      <c r="AC26694">
        <v>12.6283608998981</v>
      </c>
      <c r="AD26694">
        <v>7.2814583933320796</v>
      </c>
      <c r="AE26694">
        <v>-55.279170989990199</v>
      </c>
      <c r="AF26694">
        <v>27.877913962989702</v>
      </c>
      <c r="AG26694">
        <v>9.7328977709454296</v>
      </c>
      <c r="AH26694">
        <v>-7.1038250923156703</v>
      </c>
      <c r="AI26694">
        <v>5.58697006644997</v>
      </c>
    </row>
    <row r="26695" spans="1:35" x14ac:dyDescent="0.3">
      <c r="A26695" t="s">
        <v>622</v>
      </c>
      <c r="B26695" t="s">
        <v>409</v>
      </c>
      <c r="C26695" s="1">
        <v>41729</v>
      </c>
      <c r="D26695" t="s">
        <v>36</v>
      </c>
      <c r="E26695" s="4">
        <v>41729</v>
      </c>
      <c r="F26695">
        <v>0.14228239614131899</v>
      </c>
      <c r="G26695">
        <v>1.0214215517044101</v>
      </c>
      <c r="H26695">
        <v>21.390649709109098</v>
      </c>
      <c r="I26695">
        <v>16.376398888872</v>
      </c>
      <c r="J26695">
        <v>4.9755775430929603</v>
      </c>
      <c r="K26695">
        <v>69.943457745855</v>
      </c>
      <c r="L26695">
        <v>2.7302647218529401</v>
      </c>
      <c r="M26695">
        <v>1.09243906056202</v>
      </c>
      <c r="N26695">
        <v>26.404953188725901</v>
      </c>
      <c r="O26695">
        <v>11.192329147562299</v>
      </c>
      <c r="P26695">
        <v>20.326908621518498</v>
      </c>
      <c r="Q26695">
        <v>13.803528469050001</v>
      </c>
      <c r="R26695">
        <v>1.71403502490451</v>
      </c>
      <c r="S26695">
        <v>12.164276465130101</v>
      </c>
      <c r="T26695">
        <v>23.5711669921875</v>
      </c>
      <c r="U26695">
        <v>5.1403560638427699</v>
      </c>
      <c r="V26695">
        <v>19.782251463939801</v>
      </c>
      <c r="W26695">
        <v>1.0214215517044101</v>
      </c>
      <c r="X26695">
        <v>19.7488424955516</v>
      </c>
      <c r="Y26695">
        <v>228.72200000000001</v>
      </c>
      <c r="Z26695">
        <v>9.3787307739257795</v>
      </c>
      <c r="AA26695">
        <v>4.6749398152883401</v>
      </c>
      <c r="AB26695">
        <v>20.259315490722699</v>
      </c>
      <c r="AC26695">
        <v>2.3958375796296401</v>
      </c>
      <c r="AD26695">
        <v>-3.2774610206771801</v>
      </c>
      <c r="AE26695">
        <v>23.5711669921875</v>
      </c>
      <c r="AF26695">
        <v>-6.0463365747345801</v>
      </c>
      <c r="AG26695">
        <v>-7.1685503454634603</v>
      </c>
      <c r="AH26695">
        <v>31.032783508300799</v>
      </c>
      <c r="AI26695">
        <v>15.5432499718465</v>
      </c>
    </row>
    <row r="26696" spans="1:35" x14ac:dyDescent="0.3">
      <c r="A26696" t="s">
        <v>622</v>
      </c>
      <c r="B26696" t="s">
        <v>410</v>
      </c>
      <c r="C26696" s="1">
        <v>41729</v>
      </c>
      <c r="D26696" t="s">
        <v>36</v>
      </c>
      <c r="E26696" s="4">
        <v>41729</v>
      </c>
      <c r="F26696">
        <v>0.19613534448931799</v>
      </c>
      <c r="G26696">
        <v>2.2229084968566899</v>
      </c>
      <c r="H26696">
        <v>16.6573322618639</v>
      </c>
      <c r="I26696">
        <v>9.84686525018172</v>
      </c>
      <c r="J26696">
        <v>2.6586689773669199</v>
      </c>
      <c r="K26696">
        <v>83.692085583868703</v>
      </c>
      <c r="L26696">
        <v>1.3340564639390899</v>
      </c>
      <c r="M26696">
        <v>2.2546630777521601</v>
      </c>
      <c r="N26696">
        <v>18.1481306077001</v>
      </c>
      <c r="O26696">
        <v>6.0803819206181204</v>
      </c>
      <c r="P26696">
        <v>28.963984817116501</v>
      </c>
      <c r="Q26696">
        <v>16.9853272952694</v>
      </c>
      <c r="R26696">
        <v>2.2608278267528101</v>
      </c>
      <c r="S26696">
        <v>7.2492764339723497</v>
      </c>
      <c r="U26696">
        <v>3.8182029724121098</v>
      </c>
      <c r="V26696">
        <v>27.414783297041598</v>
      </c>
      <c r="W26696">
        <v>2.2229084968566899</v>
      </c>
      <c r="X26696">
        <v>33.310575916230398</v>
      </c>
      <c r="Y26696">
        <v>1107</v>
      </c>
      <c r="Z26696">
        <v>3.2407410144805899</v>
      </c>
      <c r="AA26696">
        <v>6.00336226881568</v>
      </c>
      <c r="AB26696">
        <v>13.9660863876343</v>
      </c>
      <c r="AC26696">
        <v>0.42414355628058698</v>
      </c>
      <c r="AD26696">
        <v>3.2871972318339102</v>
      </c>
      <c r="AF26696">
        <v>9.2052601486563805</v>
      </c>
      <c r="AG26696">
        <v>4.2573623559539104</v>
      </c>
      <c r="AH26696">
        <v>378.26086425781199</v>
      </c>
      <c r="AI26696">
        <v>11.4765340038962</v>
      </c>
    </row>
    <row r="26697" spans="1:35" x14ac:dyDescent="0.3">
      <c r="A26697" t="s">
        <v>622</v>
      </c>
      <c r="B26697" t="s">
        <v>411</v>
      </c>
      <c r="C26697" s="1">
        <v>41729</v>
      </c>
      <c r="D26697" t="s">
        <v>36</v>
      </c>
      <c r="E26697" s="4">
        <v>41729</v>
      </c>
      <c r="F26697">
        <v>0.13233130785962399</v>
      </c>
      <c r="G26697">
        <v>2.0134229660034202</v>
      </c>
      <c r="H26697">
        <v>22.145587949895798</v>
      </c>
      <c r="I26697">
        <v>18.767206860843</v>
      </c>
      <c r="J26697">
        <v>1.9664853869160701</v>
      </c>
      <c r="K26697">
        <v>93.830891809909005</v>
      </c>
      <c r="M26697">
        <v>2.0245822223725001</v>
      </c>
      <c r="N26697">
        <v>9.4734114511109304</v>
      </c>
      <c r="O26697">
        <v>0.729799884543754</v>
      </c>
      <c r="P26697">
        <v>24.9437582379574</v>
      </c>
      <c r="Q26697">
        <v>16.9608278934619</v>
      </c>
      <c r="W26697">
        <v>2.0134229660034202</v>
      </c>
      <c r="X26697">
        <v>40.913441815944203</v>
      </c>
      <c r="AA26697">
        <v>4.5155721413334904</v>
      </c>
      <c r="AB26697">
        <v>19.20827293396</v>
      </c>
      <c r="AC26697">
        <v>3.05744990176817</v>
      </c>
      <c r="AF26697">
        <v>6.4018623599592601</v>
      </c>
      <c r="AG26697">
        <v>8.38456112062884</v>
      </c>
      <c r="AI26697">
        <v>5.0063836793301801</v>
      </c>
    </row>
    <row r="26698" spans="1:35" x14ac:dyDescent="0.3">
      <c r="A26698" t="s">
        <v>622</v>
      </c>
      <c r="B26698" t="s">
        <v>412</v>
      </c>
      <c r="C26698" s="1">
        <v>41729</v>
      </c>
      <c r="D26698" t="s">
        <v>36</v>
      </c>
      <c r="E26698" s="4">
        <v>41729</v>
      </c>
      <c r="F26698">
        <v>0.24903960896461899</v>
      </c>
      <c r="G26698">
        <v>1.9776301383972199</v>
      </c>
      <c r="H26698">
        <v>14.495611945672501</v>
      </c>
      <c r="I26698">
        <v>11.1740233146205</v>
      </c>
      <c r="J26698">
        <v>2.52800300015116</v>
      </c>
      <c r="K26698">
        <v>55.838038879987003</v>
      </c>
      <c r="L26698">
        <v>1.6316422864273199</v>
      </c>
      <c r="M26698">
        <v>2.1281284975801</v>
      </c>
      <c r="N26698">
        <v>19.390085804626299</v>
      </c>
      <c r="O26698">
        <v>7.3766154884662196</v>
      </c>
      <c r="P26698">
        <v>12.6637199451995</v>
      </c>
      <c r="Q26698">
        <v>7.9153318389463596</v>
      </c>
      <c r="R26698">
        <v>1.6390270514096199</v>
      </c>
      <c r="S26698">
        <v>7.82256136388561</v>
      </c>
      <c r="T26698">
        <v>22.055610656738299</v>
      </c>
      <c r="U26698">
        <v>8.2257251739502006</v>
      </c>
      <c r="V26698">
        <v>13.087240093389299</v>
      </c>
      <c r="W26698">
        <v>1.9776301383972199</v>
      </c>
      <c r="X26698">
        <v>27.994262295081999</v>
      </c>
      <c r="Y26698">
        <v>2119</v>
      </c>
      <c r="Z26698">
        <v>-12.531328201293899</v>
      </c>
      <c r="AA26698">
        <v>6.8986394210045097</v>
      </c>
      <c r="AB26698">
        <v>10.5014705657959</v>
      </c>
      <c r="AC26698">
        <v>-5.9469696969696999</v>
      </c>
      <c r="AD26698">
        <v>-0.60439560439560402</v>
      </c>
      <c r="AE26698">
        <v>22.055610656738299</v>
      </c>
      <c r="AF26698">
        <v>-1.3144590495449999</v>
      </c>
      <c r="AG26698">
        <v>-0.22364217252396201</v>
      </c>
      <c r="AH26698">
        <v>57.234588623046903</v>
      </c>
      <c r="AI26698">
        <v>14.1819609032308</v>
      </c>
    </row>
    <row r="26699" spans="1:35" x14ac:dyDescent="0.3">
      <c r="A26699" t="s">
        <v>622</v>
      </c>
      <c r="B26699" t="s">
        <v>413</v>
      </c>
      <c r="C26699" s="1">
        <v>41729</v>
      </c>
      <c r="D26699" t="s">
        <v>36</v>
      </c>
      <c r="E26699" s="4">
        <v>41729</v>
      </c>
      <c r="F26699">
        <v>6.5136231004119305E-2</v>
      </c>
      <c r="H26699">
        <v>33.0463587903823</v>
      </c>
      <c r="I26699">
        <v>13.803859896936</v>
      </c>
      <c r="J26699">
        <v>2.5376612392228801</v>
      </c>
      <c r="K26699">
        <v>119.888820059411</v>
      </c>
      <c r="L26699">
        <v>0.17008464994495501</v>
      </c>
      <c r="M26699">
        <v>9.1692097969602399E-2</v>
      </c>
      <c r="N26699">
        <v>4.39588457039312</v>
      </c>
      <c r="O26699">
        <v>1.6158667172915899</v>
      </c>
      <c r="P26699">
        <v>15.4024011497069</v>
      </c>
      <c r="Q26699">
        <v>3.95729041504593</v>
      </c>
      <c r="R26699">
        <v>4.8795613340447197</v>
      </c>
      <c r="S26699">
        <v>10.2506504463007</v>
      </c>
      <c r="U26699">
        <v>-5.8030710220336896</v>
      </c>
      <c r="X26699">
        <v>0</v>
      </c>
      <c r="Y26699">
        <v>-419.57000799999997</v>
      </c>
      <c r="Z26699">
        <v>10.166073799133301</v>
      </c>
      <c r="AA26699">
        <v>3.0260519966606299</v>
      </c>
      <c r="AC26699">
        <v>19.239376408074399</v>
      </c>
      <c r="AD26699">
        <v>11.8221322934547</v>
      </c>
      <c r="AF26699">
        <v>-39.655663399700998</v>
      </c>
      <c r="AG26699">
        <v>10.8638365915882</v>
      </c>
      <c r="AH26699">
        <v>-14.407814025878899</v>
      </c>
    </row>
    <row r="26700" spans="1:35" x14ac:dyDescent="0.3">
      <c r="A26700" t="s">
        <v>622</v>
      </c>
      <c r="B26700" t="s">
        <v>414</v>
      </c>
      <c r="C26700" s="1">
        <v>41729</v>
      </c>
      <c r="D26700" t="s">
        <v>36</v>
      </c>
      <c r="E26700" s="4">
        <v>41729</v>
      </c>
      <c r="F26700">
        <v>0.15717875141898899</v>
      </c>
      <c r="G26700">
        <v>1.33555924892426</v>
      </c>
      <c r="H26700">
        <v>14.229367794543901</v>
      </c>
      <c r="I26700">
        <v>9.7755000534851799</v>
      </c>
      <c r="J26700">
        <v>1.5007707814712501</v>
      </c>
      <c r="K26700">
        <v>14.170041306401099</v>
      </c>
      <c r="L26700">
        <v>2.4592692047339799</v>
      </c>
      <c r="M26700">
        <v>2.0604329326214801</v>
      </c>
      <c r="N26700">
        <v>10.9585817682908</v>
      </c>
      <c r="O26700">
        <v>7.0200315370877302</v>
      </c>
      <c r="P26700">
        <v>14.967860296741</v>
      </c>
      <c r="Q26700">
        <v>10.175346453554299</v>
      </c>
      <c r="R26700">
        <v>0.753949311753354</v>
      </c>
      <c r="S26700">
        <v>7.9449847139353498</v>
      </c>
      <c r="T26700">
        <v>122.016395568848</v>
      </c>
      <c r="U26700">
        <v>8.1903667449951207</v>
      </c>
      <c r="V26700">
        <v>12.1739827809637</v>
      </c>
      <c r="W26700">
        <v>1.33555924892426</v>
      </c>
      <c r="X26700">
        <v>21.4413407821229</v>
      </c>
      <c r="Y26700">
        <v>2727.9999360000002</v>
      </c>
      <c r="Z26700">
        <v>-4.8888130187988299</v>
      </c>
      <c r="AA26700">
        <v>7.0277191119020603</v>
      </c>
      <c r="AB26700">
        <v>13.0576438903809</v>
      </c>
      <c r="AC26700">
        <v>447.90322580645199</v>
      </c>
      <c r="AD26700">
        <v>-0.16726709677419399</v>
      </c>
      <c r="AE26700">
        <v>122.016395568848</v>
      </c>
      <c r="AF26700">
        <v>-6.5837013247691702</v>
      </c>
      <c r="AG26700">
        <v>-3.7672195670508901</v>
      </c>
      <c r="AH26700">
        <v>-2.83178806304932</v>
      </c>
      <c r="AI26700">
        <v>9.8210679992764707</v>
      </c>
    </row>
    <row r="26701" spans="1:35" x14ac:dyDescent="0.3">
      <c r="A26701" t="s">
        <v>622</v>
      </c>
      <c r="B26701" t="s">
        <v>415</v>
      </c>
      <c r="C26701" s="1">
        <v>41729</v>
      </c>
      <c r="D26701" t="s">
        <v>36</v>
      </c>
      <c r="E26701" s="4">
        <v>41729</v>
      </c>
      <c r="F26701">
        <v>6.4187547131422204E-2</v>
      </c>
      <c r="G26701">
        <v>1.5094339847564699</v>
      </c>
      <c r="H26701">
        <v>30.546317281503502</v>
      </c>
      <c r="I26701">
        <v>8.0877153796357</v>
      </c>
      <c r="J26701">
        <v>1.0724070170653901</v>
      </c>
      <c r="K26701">
        <v>175.15883411403399</v>
      </c>
      <c r="L26701">
        <v>1.8068506793529999</v>
      </c>
      <c r="M26701">
        <v>1.64762643701744</v>
      </c>
      <c r="N26701">
        <v>-4.0824763443089003</v>
      </c>
      <c r="O26701">
        <v>-1.14683896535578</v>
      </c>
      <c r="P26701">
        <v>3.0367419728246499</v>
      </c>
      <c r="Q26701">
        <v>-3.4174414038201602</v>
      </c>
      <c r="R26701">
        <v>9.9863423087886005</v>
      </c>
      <c r="S26701">
        <v>6.0994051277322301</v>
      </c>
      <c r="U26701">
        <v>-7.7291579246520996</v>
      </c>
      <c r="W26701">
        <v>1.5094339847564699</v>
      </c>
      <c r="Y26701">
        <v>-717</v>
      </c>
      <c r="Z26701">
        <v>-0.55370998382568404</v>
      </c>
      <c r="AA26701">
        <v>3.2737170598484</v>
      </c>
      <c r="AB26701">
        <v>20.834772109985401</v>
      </c>
      <c r="AC26701">
        <v>10.5308964316797</v>
      </c>
      <c r="AD26701">
        <v>13.4006734006734</v>
      </c>
      <c r="AF26701">
        <v>-230.84745762711901</v>
      </c>
      <c r="AG26701">
        <v>-2</v>
      </c>
      <c r="AH26701">
        <v>2.7256209850311302</v>
      </c>
    </row>
    <row r="26702" spans="1:35" x14ac:dyDescent="0.3">
      <c r="A26702" t="s">
        <v>622</v>
      </c>
      <c r="B26702" t="s">
        <v>416</v>
      </c>
      <c r="C26702" s="1">
        <v>41729</v>
      </c>
      <c r="D26702" t="s">
        <v>36</v>
      </c>
      <c r="E26702" s="4">
        <v>41729</v>
      </c>
    </row>
    <row r="26703" spans="1:35" x14ac:dyDescent="0.3">
      <c r="A26703" t="s">
        <v>622</v>
      </c>
      <c r="B26703" t="s">
        <v>417</v>
      </c>
      <c r="C26703" s="1">
        <v>41729</v>
      </c>
      <c r="D26703" t="s">
        <v>36</v>
      </c>
      <c r="E26703" s="4">
        <v>41729</v>
      </c>
      <c r="F26703">
        <v>0.102013793459814</v>
      </c>
      <c r="G26703">
        <v>2.92837357521057</v>
      </c>
      <c r="H26703">
        <v>32.3410475678997</v>
      </c>
      <c r="I26703">
        <v>14.962114104932001</v>
      </c>
      <c r="J26703">
        <v>2.10420925773691</v>
      </c>
      <c r="K26703">
        <v>57.671134603077199</v>
      </c>
      <c r="L26703">
        <v>3.2700711262000999</v>
      </c>
      <c r="M26703">
        <v>2.92768604712654</v>
      </c>
      <c r="N26703">
        <v>6.3846946686401802</v>
      </c>
      <c r="O26703">
        <v>3.32494845351115</v>
      </c>
      <c r="P26703">
        <v>4.8746521327050596</v>
      </c>
      <c r="Q26703">
        <v>2.5615357546280202</v>
      </c>
      <c r="R26703">
        <v>2.86524055835859</v>
      </c>
      <c r="S26703">
        <v>10.4798137147249</v>
      </c>
      <c r="T26703">
        <v>55.672039031982401</v>
      </c>
      <c r="U26703">
        <v>0.47120299935340898</v>
      </c>
      <c r="W26703">
        <v>2.92837357521057</v>
      </c>
      <c r="X26703">
        <v>96.272800839747106</v>
      </c>
      <c r="Y26703">
        <v>-119.003</v>
      </c>
      <c r="Z26703">
        <v>12.1347494125366</v>
      </c>
      <c r="AA26703">
        <v>3.09204579072619</v>
      </c>
      <c r="AB26703">
        <v>29.868007659912099</v>
      </c>
      <c r="AC26703">
        <v>-10.199731314210499</v>
      </c>
      <c r="AD26703">
        <v>-5.9138214884225402</v>
      </c>
      <c r="AE26703">
        <v>55.672039031982401</v>
      </c>
      <c r="AF26703">
        <v>-3.2884231469683098</v>
      </c>
      <c r="AG26703">
        <v>-9.7135233191851693</v>
      </c>
      <c r="AH26703">
        <v>22.524227142333999</v>
      </c>
      <c r="AI26703">
        <v>5.8496758813566103</v>
      </c>
    </row>
    <row r="26704" spans="1:35" x14ac:dyDescent="0.3">
      <c r="A26704" t="s">
        <v>622</v>
      </c>
      <c r="B26704" t="s">
        <v>418</v>
      </c>
      <c r="C26704" s="1">
        <v>41729</v>
      </c>
      <c r="D26704" t="s">
        <v>36</v>
      </c>
      <c r="E26704" s="4">
        <v>41729</v>
      </c>
      <c r="F26704">
        <v>3.6150910978734997E-2</v>
      </c>
      <c r="G26704">
        <v>1.8983807563781701</v>
      </c>
      <c r="H26704">
        <v>24.167659959472001</v>
      </c>
      <c r="I26704">
        <v>12.490732977197601</v>
      </c>
      <c r="J26704">
        <v>2.2827452923078502</v>
      </c>
      <c r="K26704">
        <v>30.894729743050899</v>
      </c>
      <c r="L26704">
        <v>5.9489528966806802</v>
      </c>
      <c r="M26704">
        <v>1.9963120311961999</v>
      </c>
      <c r="N26704">
        <v>9.4783546748915199</v>
      </c>
      <c r="O26704">
        <v>6.4405404632902803</v>
      </c>
      <c r="P26704">
        <v>12.0147103654131</v>
      </c>
      <c r="Q26704">
        <v>10.653092873947701</v>
      </c>
      <c r="R26704">
        <v>1.87223128196886</v>
      </c>
      <c r="S26704">
        <v>14.2393173258108</v>
      </c>
      <c r="T26704">
        <v>-9.5511903762817401</v>
      </c>
      <c r="U26704">
        <v>6.4252800941467303</v>
      </c>
      <c r="V26704">
        <v>17.914083872540999</v>
      </c>
      <c r="W26704">
        <v>1.8983807563781701</v>
      </c>
      <c r="X26704">
        <v>41.303558559122898</v>
      </c>
      <c r="Y26704">
        <v>579.95998399999996</v>
      </c>
      <c r="Z26704">
        <v>-5.9888429641723597</v>
      </c>
      <c r="AA26704">
        <v>4.1377609651780496</v>
      </c>
      <c r="AB26704">
        <v>16.631227493286101</v>
      </c>
      <c r="AC26704">
        <v>1.33152111610724</v>
      </c>
      <c r="AD26704">
        <v>-15.9065908503314</v>
      </c>
      <c r="AE26704">
        <v>-9.5511903762817401</v>
      </c>
      <c r="AF26704">
        <v>-21.784561653434601</v>
      </c>
      <c r="AG26704">
        <v>-23.449992036270501</v>
      </c>
      <c r="AH26704">
        <v>23.168514251708999</v>
      </c>
      <c r="AI26704">
        <v>8.2377397776011296</v>
      </c>
    </row>
    <row r="26705" spans="1:35" x14ac:dyDescent="0.3">
      <c r="A26705" t="s">
        <v>622</v>
      </c>
      <c r="B26705" t="s">
        <v>419</v>
      </c>
      <c r="C26705" s="1">
        <v>41729</v>
      </c>
      <c r="D26705" t="s">
        <v>36</v>
      </c>
      <c r="E26705" s="4">
        <v>41729</v>
      </c>
      <c r="F26705">
        <v>2.3151923446459501</v>
      </c>
      <c r="H26705">
        <v>19.087525940670499</v>
      </c>
      <c r="I26705">
        <v>18.748909882023</v>
      </c>
      <c r="J26705">
        <v>4.0317711093327997</v>
      </c>
      <c r="K26705">
        <v>47.494675427366197</v>
      </c>
      <c r="L26705">
        <v>3.5104139406721</v>
      </c>
      <c r="N26705">
        <v>19.437900815661099</v>
      </c>
      <c r="O26705">
        <v>10.468572745676999</v>
      </c>
      <c r="P26705">
        <v>10.460890127795199</v>
      </c>
      <c r="Q26705">
        <v>6.3277157098688104</v>
      </c>
      <c r="R26705">
        <v>1.31976068398663</v>
      </c>
      <c r="S26705">
        <v>11.7816706351744</v>
      </c>
      <c r="T26705">
        <v>129.71447753906199</v>
      </c>
      <c r="U26705">
        <v>5.5684051513671902</v>
      </c>
      <c r="V26705">
        <v>20.0761783675533</v>
      </c>
      <c r="X26705">
        <v>0</v>
      </c>
      <c r="Y26705">
        <v>251.20599999999999</v>
      </c>
      <c r="Z26705">
        <v>8.9118471145629901</v>
      </c>
      <c r="AA26705">
        <v>5.2390236592646202</v>
      </c>
      <c r="AB26705">
        <v>22.370916366577099</v>
      </c>
      <c r="AC26705">
        <v>2.2081517792302101</v>
      </c>
      <c r="AD26705">
        <v>56.440239867659201</v>
      </c>
      <c r="AE26705">
        <v>129.71447753906199</v>
      </c>
      <c r="AF26705">
        <v>47.560746007486699</v>
      </c>
      <c r="AG26705">
        <v>56.1852116570942</v>
      </c>
      <c r="AH26705">
        <v>-18.9743041992188</v>
      </c>
      <c r="AI26705">
        <v>14.2327232355773</v>
      </c>
    </row>
    <row r="26706" spans="1:35" x14ac:dyDescent="0.3">
      <c r="A26706" t="s">
        <v>622</v>
      </c>
      <c r="B26706" t="s">
        <v>420</v>
      </c>
      <c r="C26706" s="1">
        <v>41729</v>
      </c>
      <c r="D26706" t="s">
        <v>36</v>
      </c>
      <c r="E26706" s="4">
        <v>41729</v>
      </c>
      <c r="F26706">
        <v>0.118706592666633</v>
      </c>
      <c r="H26706">
        <v>29.7008354868038</v>
      </c>
      <c r="I26706">
        <v>16.391231731500302</v>
      </c>
      <c r="J26706">
        <v>11.1915744625942</v>
      </c>
      <c r="K26706">
        <v>255.265188268234</v>
      </c>
      <c r="L26706">
        <v>1.75356254168315</v>
      </c>
      <c r="M26706">
        <v>1.2752932591782101E-2</v>
      </c>
      <c r="N26706">
        <v>29.617022083186999</v>
      </c>
      <c r="O26706">
        <v>5.4003724394785904</v>
      </c>
      <c r="P26706">
        <v>13.520249760308999</v>
      </c>
      <c r="Q26706">
        <v>7.2274146184140404</v>
      </c>
      <c r="R26706">
        <v>2.8506437218884102</v>
      </c>
      <c r="S26706">
        <v>12.550655923676899</v>
      </c>
      <c r="T26706">
        <v>107.31958770752</v>
      </c>
      <c r="U26706">
        <v>5.9276328086853001</v>
      </c>
      <c r="V26706">
        <v>21.600977463247599</v>
      </c>
      <c r="X26706">
        <v>0</v>
      </c>
      <c r="Y26706">
        <v>676</v>
      </c>
      <c r="Z26706">
        <v>3.49650311470032</v>
      </c>
      <c r="AA26706">
        <v>3.3669086529377399</v>
      </c>
      <c r="AB26706">
        <v>35.2138671875</v>
      </c>
      <c r="AC26706">
        <v>23.407202216066501</v>
      </c>
      <c r="AD26706">
        <v>23.2804232804233</v>
      </c>
      <c r="AE26706">
        <v>107.31958770752</v>
      </c>
      <c r="AF26706">
        <v>402.60869565217399</v>
      </c>
      <c r="AG26706">
        <v>58.009708737864102</v>
      </c>
      <c r="AH26706">
        <v>96.2882080078125</v>
      </c>
      <c r="AI26706">
        <v>12.1817865624406</v>
      </c>
    </row>
    <row r="26707" spans="1:35" x14ac:dyDescent="0.3">
      <c r="A26707" t="s">
        <v>622</v>
      </c>
      <c r="B26707" t="s">
        <v>421</v>
      </c>
      <c r="C26707" s="1">
        <v>41729</v>
      </c>
      <c r="D26707" t="s">
        <v>36</v>
      </c>
      <c r="E26707" s="4">
        <v>41729</v>
      </c>
      <c r="F26707">
        <v>0.299521701850055</v>
      </c>
      <c r="H26707">
        <v>24.608623077965198</v>
      </c>
      <c r="I26707">
        <v>17.8553531761188</v>
      </c>
      <c r="J26707">
        <v>7.9948298129640198</v>
      </c>
      <c r="K26707">
        <v>71.006106477962405</v>
      </c>
      <c r="L26707">
        <v>1.1701152565752799</v>
      </c>
      <c r="M26707">
        <v>0</v>
      </c>
      <c r="N26707">
        <v>32.900770586376098</v>
      </c>
      <c r="O26707">
        <v>11.345118118079901</v>
      </c>
      <c r="P26707">
        <v>16.595663432175002</v>
      </c>
      <c r="Q26707">
        <v>10.080735591263499</v>
      </c>
      <c r="R26707">
        <v>1.0851371636603899</v>
      </c>
      <c r="S26707">
        <v>12.595882422142701</v>
      </c>
      <c r="T26707">
        <v>-27.224164962768601</v>
      </c>
      <c r="U26707">
        <v>3.6365079879760702</v>
      </c>
      <c r="V26707">
        <v>31.7035520437759</v>
      </c>
      <c r="X26707">
        <v>0</v>
      </c>
      <c r="Y26707">
        <v>512.14499999999998</v>
      </c>
      <c r="Z26707">
        <v>4.3366279602050799</v>
      </c>
      <c r="AA26707">
        <v>4.0636162244095999</v>
      </c>
      <c r="AB26707">
        <v>20.749975204467798</v>
      </c>
      <c r="AC26707">
        <v>-27.448173079693799</v>
      </c>
      <c r="AD26707">
        <v>11.447907974295999</v>
      </c>
      <c r="AE26707">
        <v>-27.224164962768601</v>
      </c>
      <c r="AF26707">
        <v>14.4339013838763</v>
      </c>
      <c r="AG26707">
        <v>12.9008477621522</v>
      </c>
      <c r="AH26707">
        <v>-10.409425735473601</v>
      </c>
      <c r="AI26707">
        <v>21.360658307249299</v>
      </c>
    </row>
    <row r="26708" spans="1:35" x14ac:dyDescent="0.3">
      <c r="A26708" t="s">
        <v>622</v>
      </c>
      <c r="B26708" t="s">
        <v>422</v>
      </c>
      <c r="C26708" s="1">
        <v>41729</v>
      </c>
      <c r="D26708" t="s">
        <v>36</v>
      </c>
      <c r="E26708" s="4">
        <v>41729</v>
      </c>
      <c r="F26708">
        <v>0.19234060899852901</v>
      </c>
      <c r="G26708">
        <v>3.0223529338836701</v>
      </c>
      <c r="H26708">
        <v>13.7106709969504</v>
      </c>
      <c r="I26708">
        <v>5.9275824626833202</v>
      </c>
      <c r="J26708">
        <v>1.7587991525275199</v>
      </c>
      <c r="K26708">
        <v>16.0900606136933</v>
      </c>
      <c r="L26708">
        <v>1.3425420891445801</v>
      </c>
      <c r="M26708">
        <v>3.0671905736445302</v>
      </c>
      <c r="N26708">
        <v>14.199803099662301</v>
      </c>
      <c r="O26708">
        <v>8.8333221141516791</v>
      </c>
      <c r="P26708">
        <v>38.347984949733302</v>
      </c>
      <c r="Q26708">
        <v>24.1382137663118</v>
      </c>
      <c r="R26708">
        <v>0.47123937780368902</v>
      </c>
      <c r="S26708">
        <v>5.2028917946756703</v>
      </c>
      <c r="T26708">
        <v>114.79214477539099</v>
      </c>
      <c r="U26708">
        <v>5.0851178169250497</v>
      </c>
      <c r="V26708">
        <v>19.7045173088129</v>
      </c>
      <c r="W26708">
        <v>3.0223529338836701</v>
      </c>
      <c r="X26708">
        <v>34.760147847129502</v>
      </c>
      <c r="Y26708">
        <v>3890.0000639999998</v>
      </c>
      <c r="Z26708">
        <v>-10.714285850524901</v>
      </c>
      <c r="AA26708">
        <v>7.2935890608302696</v>
      </c>
      <c r="AB26708">
        <v>12.4586887359619</v>
      </c>
      <c r="AC26708">
        <v>14.276875004851499</v>
      </c>
      <c r="AD26708">
        <v>21.053929102268999</v>
      </c>
      <c r="AE26708">
        <v>114.79214477539099</v>
      </c>
      <c r="AF26708">
        <v>28.3819057779722</v>
      </c>
      <c r="AG26708">
        <v>22.5401790258909</v>
      </c>
      <c r="AH26708">
        <v>31.198909759521499</v>
      </c>
      <c r="AI26708">
        <v>12.186557609377299</v>
      </c>
    </row>
    <row r="26709" spans="1:35" x14ac:dyDescent="0.3">
      <c r="A26709" t="s">
        <v>622</v>
      </c>
      <c r="B26709" t="s">
        <v>423</v>
      </c>
      <c r="C26709" s="1">
        <v>41729</v>
      </c>
      <c r="D26709" t="s">
        <v>36</v>
      </c>
      <c r="E26709" s="4">
        <v>41729</v>
      </c>
      <c r="F26709">
        <v>0.114528346674116</v>
      </c>
      <c r="H26709">
        <v>23.641667307313099</v>
      </c>
      <c r="I26709">
        <v>13.9420393909125</v>
      </c>
      <c r="J26709">
        <v>3.9680780764838199</v>
      </c>
      <c r="K26709">
        <v>15.537032806438599</v>
      </c>
      <c r="L26709">
        <v>1.43449999569192</v>
      </c>
      <c r="M26709">
        <v>0</v>
      </c>
      <c r="N26709">
        <v>18.255831549234301</v>
      </c>
      <c r="O26709">
        <v>11.310587163955899</v>
      </c>
      <c r="P26709">
        <v>14.513979880791201</v>
      </c>
      <c r="Q26709">
        <v>8.8391963525653807</v>
      </c>
      <c r="R26709">
        <v>0.41122423148804499</v>
      </c>
      <c r="S26709">
        <v>10.502458228496</v>
      </c>
      <c r="T26709">
        <v>-26.1164035797119</v>
      </c>
      <c r="U26709">
        <v>1.20521795749664</v>
      </c>
      <c r="V26709">
        <v>88.794017662368901</v>
      </c>
      <c r="X26709">
        <v>0</v>
      </c>
      <c r="Y26709">
        <v>55.06</v>
      </c>
      <c r="AA26709">
        <v>4.2298201180196298</v>
      </c>
      <c r="AB26709">
        <v>20.063484191894499</v>
      </c>
      <c r="AC26709">
        <v>6.8921159801984997</v>
      </c>
      <c r="AD26709">
        <v>17.553920863036801</v>
      </c>
      <c r="AE26709">
        <v>-26.1164035797119</v>
      </c>
      <c r="AF26709">
        <v>21.635035290229698</v>
      </c>
      <c r="AG26709">
        <v>18.644436186696801</v>
      </c>
      <c r="AH26709">
        <v>102.162803649902</v>
      </c>
      <c r="AI26709">
        <v>15.7735643461038</v>
      </c>
    </row>
    <row r="26710" spans="1:35" x14ac:dyDescent="0.3">
      <c r="A26710" t="s">
        <v>622</v>
      </c>
      <c r="B26710" t="s">
        <v>424</v>
      </c>
      <c r="C26710" s="1">
        <v>41729</v>
      </c>
      <c r="D26710" t="s">
        <v>36</v>
      </c>
      <c r="E26710" s="4">
        <v>41729</v>
      </c>
      <c r="F26710">
        <v>0.14654138118683199</v>
      </c>
      <c r="G26710">
        <v>2.20385670661926</v>
      </c>
      <c r="H26710">
        <v>18.705467760912299</v>
      </c>
      <c r="I26710">
        <v>10.3559358739034</v>
      </c>
      <c r="J26710">
        <v>5.2204556598138696</v>
      </c>
      <c r="K26710">
        <v>114.311631978562</v>
      </c>
      <c r="L26710">
        <v>0.94906213466771805</v>
      </c>
      <c r="M26710">
        <v>2.2765953747840499</v>
      </c>
      <c r="N26710">
        <v>28.143457519309401</v>
      </c>
      <c r="O26710">
        <v>4.4794873420967098</v>
      </c>
      <c r="P26710">
        <v>12.515341657272501</v>
      </c>
      <c r="Q26710">
        <v>6.7955706549733099</v>
      </c>
      <c r="R26710">
        <v>1.940713635324</v>
      </c>
      <c r="S26710">
        <v>8.9018466101435294</v>
      </c>
      <c r="T26710">
        <v>28.3613395690918</v>
      </c>
      <c r="U26710">
        <v>8.3248052597045898</v>
      </c>
      <c r="V26710">
        <v>11.726402346139499</v>
      </c>
      <c r="W26710">
        <v>2.20385670661926</v>
      </c>
      <c r="X26710">
        <v>41.787912420542803</v>
      </c>
      <c r="Y26710">
        <v>1597</v>
      </c>
      <c r="AA26710">
        <v>5.3460304376330097</v>
      </c>
      <c r="AB26710">
        <v>16.302982330322301</v>
      </c>
      <c r="AC26710">
        <v>24.646870529869801</v>
      </c>
      <c r="AD26710">
        <v>1.11169985891724</v>
      </c>
      <c r="AE26710">
        <v>28.3613395690918</v>
      </c>
      <c r="AF26710">
        <v>-0.72122608434338398</v>
      </c>
      <c r="AG26710">
        <v>1.1694934042789</v>
      </c>
      <c r="AH26710">
        <v>-191.69775390625</v>
      </c>
      <c r="AI26710">
        <v>14.579634980261201</v>
      </c>
    </row>
    <row r="26711" spans="1:35" x14ac:dyDescent="0.3">
      <c r="A26711" t="s">
        <v>622</v>
      </c>
      <c r="B26711" t="s">
        <v>425</v>
      </c>
      <c r="C26711" s="1">
        <v>41729</v>
      </c>
      <c r="D26711" t="s">
        <v>36</v>
      </c>
      <c r="E26711" s="4">
        <v>41729</v>
      </c>
      <c r="F26711">
        <v>1.8973677453942399E-2</v>
      </c>
      <c r="H26711">
        <v>23.008310943869301</v>
      </c>
      <c r="I26711">
        <v>12.835497524211901</v>
      </c>
      <c r="J26711">
        <v>2.8461845823128402</v>
      </c>
      <c r="K26711">
        <v>64.800550206327401</v>
      </c>
      <c r="L26711">
        <v>2.0876465624999998</v>
      </c>
      <c r="M26711">
        <v>0</v>
      </c>
      <c r="N26711">
        <v>11.651450970535199</v>
      </c>
      <c r="O26711">
        <v>4.9807150600263101</v>
      </c>
      <c r="P26711">
        <v>7.8413051170008403</v>
      </c>
      <c r="Q26711">
        <v>5.8935565498998104</v>
      </c>
      <c r="R26711">
        <v>2.1911627906976698</v>
      </c>
      <c r="S26711">
        <v>9.7889638474234992</v>
      </c>
      <c r="T26711">
        <v>415.06060791015602</v>
      </c>
      <c r="U26711">
        <v>4.6567111015319798</v>
      </c>
      <c r="V26711">
        <v>24.497539111036499</v>
      </c>
      <c r="X26711">
        <v>0</v>
      </c>
      <c r="Y26711">
        <v>170.8</v>
      </c>
      <c r="Z26711">
        <v>5.1744890213012704</v>
      </c>
      <c r="AA26711">
        <v>4.3462555875552198</v>
      </c>
      <c r="AB26711">
        <v>55.518161773681598</v>
      </c>
      <c r="AC26711">
        <v>-21.208473760231101</v>
      </c>
      <c r="AD26711">
        <v>4.8780487804878003</v>
      </c>
      <c r="AE26711">
        <v>415.06060791015602</v>
      </c>
      <c r="AF26711">
        <v>281.015452538631</v>
      </c>
      <c r="AG26711">
        <v>1438.65030674847</v>
      </c>
      <c r="AH26711">
        <v>33.163951873779297</v>
      </c>
      <c r="AI26711">
        <v>8.3979109523111699</v>
      </c>
    </row>
    <row r="26712" spans="1:35" x14ac:dyDescent="0.3">
      <c r="A26712" t="s">
        <v>622</v>
      </c>
      <c r="B26712" t="s">
        <v>426</v>
      </c>
      <c r="C26712" s="1">
        <v>41729</v>
      </c>
      <c r="D26712" t="s">
        <v>36</v>
      </c>
      <c r="E26712" s="4">
        <v>41729</v>
      </c>
      <c r="F26712">
        <v>0.11959472224958401</v>
      </c>
      <c r="G26712">
        <v>2.70042204856873</v>
      </c>
      <c r="H26712">
        <v>35.349961238798699</v>
      </c>
      <c r="I26712">
        <v>9.4246986007037208</v>
      </c>
      <c r="J26712">
        <v>5.2365047212141</v>
      </c>
      <c r="K26712">
        <v>356.31413137864502</v>
      </c>
      <c r="L26712">
        <v>0.87924481906114604</v>
      </c>
      <c r="M26712">
        <v>3.9692501795511701</v>
      </c>
      <c r="N26712">
        <v>11.932194560029901</v>
      </c>
      <c r="O26712">
        <v>1.5882627827870901</v>
      </c>
      <c r="P26712">
        <v>6.3463118837596202</v>
      </c>
      <c r="Q26712">
        <v>1.8252288025685801</v>
      </c>
      <c r="R26712">
        <v>6.3534612275519997</v>
      </c>
      <c r="S26712">
        <v>9.3108538052058805</v>
      </c>
      <c r="T26712">
        <v>5.8328089714050302</v>
      </c>
      <c r="U26712">
        <v>-7.5136399269104004</v>
      </c>
      <c r="W26712">
        <v>2.70042204856873</v>
      </c>
      <c r="X26712">
        <v>114.34343664762</v>
      </c>
      <c r="Y26712">
        <v>-963.46600799999999</v>
      </c>
      <c r="Z26712">
        <v>-19.3296508789062</v>
      </c>
      <c r="AA26712">
        <v>2.82885741583909</v>
      </c>
      <c r="AB26712">
        <v>33.9837036132812</v>
      </c>
      <c r="AC26712">
        <v>31.582680506834802</v>
      </c>
      <c r="AD26712">
        <v>-8.8463029912010391</v>
      </c>
      <c r="AE26712">
        <v>5.8328089714050302</v>
      </c>
      <c r="AF26712">
        <v>-26.090139454659901</v>
      </c>
      <c r="AG26712">
        <v>-15.9424940681722</v>
      </c>
      <c r="AH26712">
        <v>-573.65625</v>
      </c>
      <c r="AI26712">
        <v>6.73945397176072</v>
      </c>
    </row>
    <row r="26713" spans="1:35" x14ac:dyDescent="0.3">
      <c r="A26713" t="s">
        <v>622</v>
      </c>
      <c r="B26713" t="s">
        <v>427</v>
      </c>
      <c r="C26713" s="1">
        <v>41729</v>
      </c>
      <c r="D26713" t="s">
        <v>36</v>
      </c>
      <c r="E26713" s="4">
        <v>41729</v>
      </c>
      <c r="F26713">
        <v>8.2575866451147298E-2</v>
      </c>
      <c r="G26713">
        <v>1.17330718040466</v>
      </c>
      <c r="H26713">
        <v>17.117877815417401</v>
      </c>
      <c r="I26713">
        <v>12.5268004378493</v>
      </c>
      <c r="J26713">
        <v>4.10225542914357</v>
      </c>
      <c r="K26713">
        <v>54.114566512701302</v>
      </c>
      <c r="L26713">
        <v>3.3916895499749899</v>
      </c>
      <c r="M26713">
        <v>1.1868156859530701</v>
      </c>
      <c r="N26713">
        <v>25.247856141392699</v>
      </c>
      <c r="O26713">
        <v>13.391803477163901</v>
      </c>
      <c r="P26713">
        <v>39.181024240466698</v>
      </c>
      <c r="Q26713">
        <v>29.3290416977202</v>
      </c>
      <c r="R26713">
        <v>1.36099231683168</v>
      </c>
      <c r="S26713">
        <v>10.557419153068601</v>
      </c>
      <c r="T26713">
        <v>-1.45886695384979</v>
      </c>
      <c r="U26713">
        <v>8.0108575820922905</v>
      </c>
      <c r="V26713">
        <v>13.057580705561</v>
      </c>
      <c r="W26713">
        <v>1.17330718040466</v>
      </c>
      <c r="X26713">
        <v>19.7801367398345</v>
      </c>
      <c r="Y26713">
        <v>14420</v>
      </c>
      <c r="Z26713">
        <v>7.5829381942748997</v>
      </c>
      <c r="AA26713">
        <v>5.8418456468905102</v>
      </c>
      <c r="AB26713">
        <v>15.1102962493896</v>
      </c>
      <c r="AC26713">
        <v>9.5647713949326203</v>
      </c>
      <c r="AD26713">
        <v>3.0791522301422298</v>
      </c>
      <c r="AE26713">
        <v>-1.45886695384979</v>
      </c>
      <c r="AF26713">
        <v>5.1655629139072801</v>
      </c>
      <c r="AG26713">
        <v>3.9915957422969202</v>
      </c>
      <c r="AH26713">
        <v>8.8355932235717791</v>
      </c>
      <c r="AI26713">
        <v>17.7810244349131</v>
      </c>
    </row>
    <row r="26714" spans="1:35" x14ac:dyDescent="0.3">
      <c r="A26714" t="s">
        <v>622</v>
      </c>
      <c r="B26714" t="s">
        <v>428</v>
      </c>
      <c r="C26714" s="1">
        <v>41729</v>
      </c>
      <c r="D26714" t="s">
        <v>36</v>
      </c>
      <c r="E26714" s="4">
        <v>41729</v>
      </c>
    </row>
    <row r="26715" spans="1:35" x14ac:dyDescent="0.3">
      <c r="A26715" t="s">
        <v>622</v>
      </c>
      <c r="B26715" t="s">
        <v>429</v>
      </c>
      <c r="C26715" s="1">
        <v>41729</v>
      </c>
      <c r="D26715" t="s">
        <v>36</v>
      </c>
      <c r="E26715" s="4">
        <v>41729</v>
      </c>
    </row>
    <row r="26716" spans="1:35" x14ac:dyDescent="0.3">
      <c r="A26716" t="s">
        <v>622</v>
      </c>
      <c r="B26716" t="s">
        <v>430</v>
      </c>
      <c r="C26716" s="1">
        <v>41729</v>
      </c>
      <c r="D26716" t="s">
        <v>36</v>
      </c>
      <c r="E26716" s="4">
        <v>41729</v>
      </c>
      <c r="F26716">
        <v>8.7198177235139604E-2</v>
      </c>
      <c r="G26716">
        <v>4.2129631042480504</v>
      </c>
      <c r="H26716">
        <v>20.937363872247801</v>
      </c>
      <c r="I26716">
        <v>5.59134057509202</v>
      </c>
      <c r="J26716">
        <v>1.3755517346530799</v>
      </c>
      <c r="K26716">
        <v>103.053971912755</v>
      </c>
      <c r="L26716">
        <v>0.797677803662867</v>
      </c>
      <c r="M26716">
        <v>4.3042220666326996</v>
      </c>
      <c r="N26716">
        <v>5.9381384242897202</v>
      </c>
      <c r="O26716">
        <v>1.50665408572154</v>
      </c>
      <c r="P26716">
        <v>11.2963199483313</v>
      </c>
      <c r="Q26716">
        <v>5.3083728247549899</v>
      </c>
      <c r="R26716">
        <v>3.8499609940088599</v>
      </c>
      <c r="S26716">
        <v>4.98902367046054</v>
      </c>
      <c r="U26716">
        <v>-9.8466920852661097</v>
      </c>
      <c r="W26716">
        <v>4.2129631042480504</v>
      </c>
      <c r="X26716">
        <v>100.61425061425101</v>
      </c>
      <c r="Y26716">
        <v>-1765</v>
      </c>
      <c r="Z26716">
        <v>2.2522521018981898</v>
      </c>
      <c r="AA26716">
        <v>4.7761504557194501</v>
      </c>
      <c r="AB26716">
        <v>20.032821655273398</v>
      </c>
      <c r="AC26716">
        <v>-29.803360199218499</v>
      </c>
      <c r="AD26716">
        <v>-3.1778073635864601</v>
      </c>
      <c r="AF26716">
        <v>-0.240963855421687</v>
      </c>
      <c r="AG26716">
        <v>4.0756054341405799</v>
      </c>
      <c r="AH26716">
        <v>-33.568283081054702</v>
      </c>
      <c r="AI26716">
        <v>4.8768085927299696</v>
      </c>
    </row>
    <row r="26717" spans="1:35" x14ac:dyDescent="0.3">
      <c r="A26717" t="s">
        <v>622</v>
      </c>
      <c r="B26717" t="s">
        <v>431</v>
      </c>
      <c r="C26717" s="1">
        <v>41729</v>
      </c>
      <c r="D26717" t="s">
        <v>36</v>
      </c>
      <c r="E26717" s="4">
        <v>41729</v>
      </c>
      <c r="F26717">
        <v>0.13612604335041201</v>
      </c>
      <c r="G26717">
        <v>1.18623960018158</v>
      </c>
      <c r="H26717">
        <v>20.396819059883601</v>
      </c>
      <c r="I26717">
        <v>10.0575224738692</v>
      </c>
      <c r="J26717">
        <v>3.6015845838501499</v>
      </c>
      <c r="K26717">
        <v>126.979490133101</v>
      </c>
      <c r="L26717">
        <v>0.93383898784820196</v>
      </c>
      <c r="M26717">
        <v>2.1827011158254099</v>
      </c>
      <c r="N26717">
        <v>18.769028426558702</v>
      </c>
      <c r="O26717">
        <v>5.9527410988683203</v>
      </c>
      <c r="P26717">
        <v>9.7624357254826908</v>
      </c>
      <c r="Q26717">
        <v>6.8401872137691502</v>
      </c>
      <c r="R26717">
        <v>3.3935708590856701</v>
      </c>
      <c r="S26717">
        <v>9.6253030324529796</v>
      </c>
      <c r="T26717">
        <v>91.669784545898395</v>
      </c>
      <c r="U26717">
        <v>2.3988089561462398</v>
      </c>
      <c r="V26717">
        <v>47.513872867734499</v>
      </c>
      <c r="W26717">
        <v>1.18623960018158</v>
      </c>
      <c r="X26717">
        <v>51.443695039699499</v>
      </c>
      <c r="Y26717">
        <v>502.9</v>
      </c>
      <c r="Z26717">
        <v>3.9877300262451199</v>
      </c>
      <c r="AA26717">
        <v>4.9027252586007197</v>
      </c>
      <c r="AB26717">
        <v>17.341968536376999</v>
      </c>
      <c r="AC26717">
        <v>56.398944568795301</v>
      </c>
      <c r="AD26717">
        <v>8.0996343229351595</v>
      </c>
      <c r="AE26717">
        <v>91.669784545898395</v>
      </c>
      <c r="AF26717">
        <v>5.3706369197553103</v>
      </c>
      <c r="AG26717">
        <v>4.7759323096208099</v>
      </c>
      <c r="AH26717">
        <v>76.558494567871094</v>
      </c>
      <c r="AI26717">
        <v>8.9039253366552007</v>
      </c>
    </row>
    <row r="26718" spans="1:35" x14ac:dyDescent="0.3">
      <c r="A26718" t="s">
        <v>622</v>
      </c>
      <c r="B26718" t="s">
        <v>432</v>
      </c>
      <c r="C26718" s="1">
        <v>41729</v>
      </c>
      <c r="D26718" t="s">
        <v>36</v>
      </c>
      <c r="E26718" s="4">
        <v>41729</v>
      </c>
      <c r="F26718">
        <v>0.14204017898233301</v>
      </c>
      <c r="G26718">
        <v>2.2736961841583301</v>
      </c>
      <c r="H26718">
        <v>13.9715747437458</v>
      </c>
      <c r="I26718">
        <v>11.175120810877599</v>
      </c>
      <c r="J26718">
        <v>5.2614511758285101</v>
      </c>
      <c r="K26718">
        <v>195.942085781439</v>
      </c>
      <c r="L26718">
        <v>2.2515005926796099</v>
      </c>
      <c r="M26718">
        <v>2.3172039296320799</v>
      </c>
      <c r="N26718">
        <v>38.226732187652601</v>
      </c>
      <c r="O26718">
        <v>11.399861924582201</v>
      </c>
      <c r="P26718">
        <v>12.9206060287844</v>
      </c>
      <c r="Q26718">
        <v>11.9024565115323</v>
      </c>
      <c r="R26718">
        <v>3.7205659861112301</v>
      </c>
      <c r="S26718">
        <v>9.8301030477769995</v>
      </c>
      <c r="T26718">
        <v>-29.2497863769531</v>
      </c>
      <c r="U26718">
        <v>6.11684322357178</v>
      </c>
      <c r="V26718">
        <v>18.179991741328099</v>
      </c>
      <c r="W26718">
        <v>2.2736961841583301</v>
      </c>
      <c r="X26718">
        <v>33.486076587707302</v>
      </c>
      <c r="Y26718">
        <v>373.779</v>
      </c>
      <c r="Z26718">
        <v>94.414863586425795</v>
      </c>
      <c r="AA26718">
        <v>7.1573893304162999</v>
      </c>
      <c r="AB26718">
        <v>17.6110649108887</v>
      </c>
      <c r="AC26718">
        <v>50.4684504150122</v>
      </c>
      <c r="AD26718">
        <v>11.9451261761221</v>
      </c>
      <c r="AE26718">
        <v>-29.2497863769531</v>
      </c>
      <c r="AF26718">
        <v>166.35366233385599</v>
      </c>
      <c r="AG26718">
        <v>6.7959588670395101</v>
      </c>
      <c r="AH26718">
        <v>22.073371887206999</v>
      </c>
    </row>
    <row r="26719" spans="1:35" x14ac:dyDescent="0.3">
      <c r="A26719" t="s">
        <v>622</v>
      </c>
      <c r="B26719" t="s">
        <v>433</v>
      </c>
      <c r="C26719" s="1">
        <v>41729</v>
      </c>
      <c r="D26719" t="s">
        <v>36</v>
      </c>
      <c r="E26719" s="4">
        <v>41729</v>
      </c>
    </row>
    <row r="26720" spans="1:35" x14ac:dyDescent="0.3">
      <c r="A26720" t="s">
        <v>622</v>
      </c>
      <c r="B26720" t="s">
        <v>434</v>
      </c>
      <c r="C26720" s="1">
        <v>41729</v>
      </c>
      <c r="D26720" t="s">
        <v>36</v>
      </c>
      <c r="E26720" s="4">
        <v>41729</v>
      </c>
      <c r="F26720">
        <v>0.138467475887282</v>
      </c>
      <c r="I26720">
        <v>35.776588991649497</v>
      </c>
      <c r="J26720">
        <v>17.846262971106299</v>
      </c>
      <c r="K26720">
        <v>0</v>
      </c>
      <c r="L26720">
        <v>2.1128918450400702</v>
      </c>
      <c r="M26720">
        <v>0</v>
      </c>
      <c r="N26720">
        <v>-26.867362168632699</v>
      </c>
      <c r="O26720">
        <v>-12.02959720882</v>
      </c>
      <c r="P26720">
        <v>-11.9066847234129</v>
      </c>
      <c r="Q26720">
        <v>-14.6866367653576</v>
      </c>
      <c r="R26720">
        <v>0</v>
      </c>
      <c r="T26720">
        <v>3.71465992927551</v>
      </c>
      <c r="U26720">
        <v>2.3386480808258101</v>
      </c>
      <c r="V26720">
        <v>49.340944547892697</v>
      </c>
      <c r="Y26720">
        <v>99.524000000000001</v>
      </c>
      <c r="AC26720">
        <v>57.267788373372497</v>
      </c>
      <c r="AD26720">
        <v>-3013.77162629758</v>
      </c>
      <c r="AE26720">
        <v>3.71465992927551</v>
      </c>
      <c r="AF26720">
        <v>-614.17782700634405</v>
      </c>
      <c r="AG26720">
        <v>-500.64765486263502</v>
      </c>
      <c r="AH26720">
        <v>13.5052270889282</v>
      </c>
    </row>
    <row r="26721" spans="1:35" x14ac:dyDescent="0.3">
      <c r="A26721" t="s">
        <v>622</v>
      </c>
      <c r="B26721" t="s">
        <v>435</v>
      </c>
      <c r="C26721" s="1">
        <v>41729</v>
      </c>
      <c r="D26721" t="s">
        <v>36</v>
      </c>
      <c r="E26721" s="4">
        <v>41729</v>
      </c>
      <c r="F26721">
        <v>0.124741836878047</v>
      </c>
      <c r="G26721">
        <v>0.77669900655746504</v>
      </c>
      <c r="H26721">
        <v>16.235220301693001</v>
      </c>
      <c r="I26721">
        <v>20.088003320075799</v>
      </c>
      <c r="J26721">
        <v>3.6958456096645702</v>
      </c>
      <c r="K26721">
        <v>64.579567141663205</v>
      </c>
      <c r="L26721">
        <v>1.2764439720246199</v>
      </c>
      <c r="M26721">
        <v>0.85379260117276901</v>
      </c>
      <c r="N26721">
        <v>18.623320979262498</v>
      </c>
      <c r="O26721">
        <v>7.1102869966666997</v>
      </c>
      <c r="P26721">
        <v>21.322952106778299</v>
      </c>
      <c r="Q26721">
        <v>12.293902119863899</v>
      </c>
      <c r="R26721">
        <v>1.7319697911733001</v>
      </c>
      <c r="S26721">
        <v>10.109637198450001</v>
      </c>
      <c r="T26721">
        <v>90.790084838867202</v>
      </c>
      <c r="U26721">
        <v>4.1178040504455602</v>
      </c>
      <c r="V26721">
        <v>23.5456554261464</v>
      </c>
      <c r="W26721">
        <v>0.77669900655746504</v>
      </c>
      <c r="X26721">
        <v>15.6903363587827</v>
      </c>
      <c r="Y26721">
        <v>1600</v>
      </c>
      <c r="Z26721">
        <v>-10.128055572509799</v>
      </c>
      <c r="AA26721">
        <v>6.1594482946173397</v>
      </c>
      <c r="AB26721">
        <v>14.85080909729</v>
      </c>
      <c r="AC26721">
        <v>3.1955922865013799</v>
      </c>
      <c r="AD26721">
        <v>8.9736070381231698</v>
      </c>
      <c r="AE26721">
        <v>90.790084838867202</v>
      </c>
      <c r="AF26721">
        <v>19.377382465057199</v>
      </c>
      <c r="AG26721">
        <v>9.2524304391552104</v>
      </c>
      <c r="AH26721">
        <v>-34.626194000244098</v>
      </c>
      <c r="AI26721">
        <v>13.0865643605663</v>
      </c>
    </row>
    <row r="26722" spans="1:35" x14ac:dyDescent="0.3">
      <c r="A26722" t="s">
        <v>622</v>
      </c>
      <c r="B26722" t="s">
        <v>436</v>
      </c>
      <c r="C26722" s="1">
        <v>41729</v>
      </c>
      <c r="D26722" t="s">
        <v>36</v>
      </c>
      <c r="E26722" s="4">
        <v>41729</v>
      </c>
      <c r="F26722">
        <v>0.241631800852282</v>
      </c>
      <c r="G26722">
        <v>1.60387599468231</v>
      </c>
      <c r="H26722">
        <v>25.353183484031099</v>
      </c>
      <c r="I26722">
        <v>12.9127429014651</v>
      </c>
      <c r="J26722">
        <v>2.8358335954732601</v>
      </c>
      <c r="K26722">
        <v>43.275826830000902</v>
      </c>
      <c r="L26722">
        <v>1.7392351984608501</v>
      </c>
      <c r="M26722">
        <v>1.61882942691812</v>
      </c>
      <c r="N26722">
        <v>17.646210181241202</v>
      </c>
      <c r="O26722">
        <v>8.4301375115222292</v>
      </c>
      <c r="P26722">
        <v>9.1571297296238292</v>
      </c>
      <c r="Q26722">
        <v>7.8464431857418901</v>
      </c>
      <c r="R26722">
        <v>1.77077171872644</v>
      </c>
      <c r="S26722">
        <v>11.614021990766799</v>
      </c>
      <c r="T26722">
        <v>-30.5246772766113</v>
      </c>
      <c r="U26722">
        <v>5.9695401191711399</v>
      </c>
      <c r="V26722">
        <v>15.5888307685998</v>
      </c>
      <c r="W26722">
        <v>1.60387599468231</v>
      </c>
      <c r="X26722">
        <v>25.981832560614102</v>
      </c>
      <c r="Y26722">
        <v>1146.183984</v>
      </c>
      <c r="Z26722">
        <v>-4.4014978408813503</v>
      </c>
      <c r="AA26722">
        <v>3.9442778483019998</v>
      </c>
      <c r="AB26722">
        <v>17.256584167480501</v>
      </c>
      <c r="AC26722">
        <v>5.2802744598365496</v>
      </c>
      <c r="AD26722">
        <v>-15.4170347332592</v>
      </c>
      <c r="AE26722">
        <v>-30.5246772766113</v>
      </c>
      <c r="AF26722">
        <v>-0.90978894170068103</v>
      </c>
      <c r="AG26722">
        <v>-20.081951744680001</v>
      </c>
      <c r="AH26722">
        <v>51.899829864502003</v>
      </c>
      <c r="AI26722">
        <v>13.2281260425124</v>
      </c>
    </row>
    <row r="26723" spans="1:35" x14ac:dyDescent="0.3">
      <c r="A26723" t="s">
        <v>622</v>
      </c>
      <c r="B26723" t="s">
        <v>437</v>
      </c>
      <c r="C26723" s="1">
        <v>41729</v>
      </c>
      <c r="D26723" t="s">
        <v>36</v>
      </c>
      <c r="E26723" s="4">
        <v>41729</v>
      </c>
      <c r="F26723">
        <v>8.5987091440207095E-2</v>
      </c>
      <c r="G26723">
        <v>3.2863848209381099</v>
      </c>
      <c r="H26723">
        <v>25.8384913743791</v>
      </c>
      <c r="I26723">
        <v>20.056383206087698</v>
      </c>
      <c r="J26723">
        <v>8.6643655745498602</v>
      </c>
      <c r="K26723">
        <v>0</v>
      </c>
      <c r="L26723">
        <v>1.11294248411414</v>
      </c>
      <c r="M26723">
        <v>3.3022525642493301</v>
      </c>
      <c r="N26723">
        <v>35.655991615153297</v>
      </c>
      <c r="O26723">
        <v>8.3021766770020395</v>
      </c>
      <c r="P26723">
        <v>39.595116192970799</v>
      </c>
      <c r="Q26723">
        <v>24.797148425136299</v>
      </c>
      <c r="R26723">
        <v>0</v>
      </c>
      <c r="S26723">
        <v>14.5519828817011</v>
      </c>
      <c r="T26723">
        <v>12.4495754241943</v>
      </c>
      <c r="U26723">
        <v>4.4665760993957502</v>
      </c>
      <c r="V26723">
        <v>22.838858643411999</v>
      </c>
      <c r="W26723">
        <v>3.2863848209381099</v>
      </c>
      <c r="X26723">
        <v>63.3019335647001</v>
      </c>
      <c r="Y26723">
        <v>680.3</v>
      </c>
      <c r="AA26723">
        <v>3.8701949951752099</v>
      </c>
      <c r="AB26723">
        <v>24.406986236572301</v>
      </c>
      <c r="AC26723">
        <v>3.2382729211087402</v>
      </c>
      <c r="AD26723">
        <v>8.1754634788775196</v>
      </c>
      <c r="AE26723">
        <v>12.4495754241943</v>
      </c>
      <c r="AF26723">
        <v>6.3818565400843896</v>
      </c>
      <c r="AG26723">
        <v>8.6961412982337691</v>
      </c>
      <c r="AH26723">
        <v>3.0722780227661102</v>
      </c>
      <c r="AI26723">
        <v>35.655991615153297</v>
      </c>
    </row>
    <row r="26724" spans="1:35" x14ac:dyDescent="0.3">
      <c r="A26724" t="s">
        <v>622</v>
      </c>
      <c r="B26724" t="s">
        <v>438</v>
      </c>
      <c r="C26724" s="1">
        <v>41729</v>
      </c>
      <c r="D26724" t="s">
        <v>36</v>
      </c>
      <c r="E26724" s="4">
        <v>41729</v>
      </c>
      <c r="K26724">
        <v>71.1738957421409</v>
      </c>
      <c r="L26724">
        <v>0.98106348287929801</v>
      </c>
      <c r="N26724">
        <v>0</v>
      </c>
      <c r="Z26724">
        <v>-19.0476188659668</v>
      </c>
    </row>
    <row r="26725" spans="1:35" x14ac:dyDescent="0.3">
      <c r="A26725" t="s">
        <v>622</v>
      </c>
      <c r="B26725" t="s">
        <v>439</v>
      </c>
      <c r="C26725" s="1">
        <v>41729</v>
      </c>
      <c r="D26725" t="s">
        <v>36</v>
      </c>
      <c r="E26725" s="4">
        <v>41729</v>
      </c>
    </row>
    <row r="26726" spans="1:35" x14ac:dyDescent="0.3">
      <c r="A26726" t="s">
        <v>622</v>
      </c>
      <c r="B26726" t="s">
        <v>440</v>
      </c>
      <c r="C26726" s="1">
        <v>41729</v>
      </c>
      <c r="D26726" t="s">
        <v>36</v>
      </c>
      <c r="E26726" s="4">
        <v>41729</v>
      </c>
      <c r="F26726">
        <v>0.16014591161657399</v>
      </c>
      <c r="G26726">
        <v>1.26039826869965</v>
      </c>
      <c r="H26726">
        <v>24.272474624030401</v>
      </c>
      <c r="I26726">
        <v>17.3492584227482</v>
      </c>
      <c r="J26726">
        <v>2.5694740952128998</v>
      </c>
      <c r="K26726">
        <v>41.919181398086799</v>
      </c>
      <c r="L26726">
        <v>2.0072661579524098</v>
      </c>
      <c r="M26726">
        <v>1.3305403360603401</v>
      </c>
      <c r="N26726">
        <v>8.6167616789216606</v>
      </c>
      <c r="O26726">
        <v>4.5466859777312703</v>
      </c>
      <c r="P26726">
        <v>10.344689271579799</v>
      </c>
      <c r="Q26726">
        <v>7.1812493314793002</v>
      </c>
      <c r="R26726">
        <v>2.4109264993394999</v>
      </c>
      <c r="S26726">
        <v>15.0123410274183</v>
      </c>
      <c r="U26726">
        <v>4.82713079452515</v>
      </c>
      <c r="V26726">
        <v>21.2812007879551</v>
      </c>
      <c r="W26726">
        <v>1.26039826869965</v>
      </c>
      <c r="X26726">
        <v>36.157140197356199</v>
      </c>
      <c r="Y26726">
        <v>745.3</v>
      </c>
      <c r="Z26726">
        <v>-6.7921128273010298</v>
      </c>
      <c r="AA26726">
        <v>4.1198930701938901</v>
      </c>
      <c r="AB26726">
        <v>28.132942199706999</v>
      </c>
      <c r="AC26726">
        <v>1246.0294117647099</v>
      </c>
      <c r="AD26726">
        <v>781.69717138103204</v>
      </c>
      <c r="AF26726">
        <v>601.96261682243005</v>
      </c>
      <c r="AG26726">
        <v>1874.54128440367</v>
      </c>
      <c r="AH26726">
        <v>4.0212931632995597</v>
      </c>
      <c r="AI26726">
        <v>6.1215618436981298</v>
      </c>
    </row>
    <row r="26727" spans="1:35" x14ac:dyDescent="0.3">
      <c r="A26727" t="s">
        <v>622</v>
      </c>
      <c r="B26727" t="s">
        <v>441</v>
      </c>
      <c r="C26727" s="1">
        <v>41729</v>
      </c>
      <c r="D26727" t="s">
        <v>36</v>
      </c>
      <c r="E26727" s="4">
        <v>41729</v>
      </c>
      <c r="F26727">
        <v>0.168542773128106</v>
      </c>
      <c r="G26727">
        <v>3.1377243995666499</v>
      </c>
      <c r="H26727">
        <v>19.096399377038299</v>
      </c>
      <c r="I26727">
        <v>13.2768234064184</v>
      </c>
      <c r="J26727">
        <v>5.2674106784849002</v>
      </c>
      <c r="K26727">
        <v>122.283191300757</v>
      </c>
      <c r="L26727">
        <v>1.2446326245638999</v>
      </c>
      <c r="M26727">
        <v>3.0844064784024599</v>
      </c>
      <c r="N26727">
        <v>28.9948587011739</v>
      </c>
      <c r="O26727">
        <v>8.8616580441608406</v>
      </c>
      <c r="P26727">
        <v>14.6126629970108</v>
      </c>
      <c r="Q26727">
        <v>10.1483099382134</v>
      </c>
      <c r="R26727">
        <v>2.39642626649418</v>
      </c>
      <c r="S26727">
        <v>10.4064990866496</v>
      </c>
      <c r="T26727">
        <v>-15.1852569580078</v>
      </c>
      <c r="U26727">
        <v>5.4078860282897896</v>
      </c>
      <c r="V26727">
        <v>18.6681368444399</v>
      </c>
      <c r="W26727">
        <v>3.1377243995666499</v>
      </c>
      <c r="X26727">
        <v>51.246068142395899</v>
      </c>
      <c r="Y26727">
        <v>6892.9998720000003</v>
      </c>
      <c r="Z26727">
        <v>-4.8031277656555202</v>
      </c>
      <c r="AA26727">
        <v>5.2365892661545796</v>
      </c>
      <c r="AB26727">
        <v>18.399345397949201</v>
      </c>
      <c r="AC26727">
        <v>14.2587562817031</v>
      </c>
      <c r="AD26727">
        <v>4.8046781380814698</v>
      </c>
      <c r="AE26727">
        <v>-15.1852569580078</v>
      </c>
      <c r="AF26727">
        <v>9.09679507931369</v>
      </c>
      <c r="AG26727">
        <v>6.5079038666606301</v>
      </c>
      <c r="AH26727">
        <v>167.56590270996099</v>
      </c>
      <c r="AI26727">
        <v>14.2813302714431</v>
      </c>
    </row>
    <row r="26728" spans="1:35" x14ac:dyDescent="0.3">
      <c r="A26728" t="s">
        <v>622</v>
      </c>
      <c r="B26728" t="s">
        <v>442</v>
      </c>
      <c r="C26728" s="1">
        <v>41729</v>
      </c>
      <c r="D26728" t="s">
        <v>36</v>
      </c>
      <c r="E26728" s="4">
        <v>41729</v>
      </c>
      <c r="F26728">
        <v>6.4833459555386205E-2</v>
      </c>
      <c r="G26728">
        <v>3.2378578186035201</v>
      </c>
      <c r="H26728">
        <v>17.952799041574199</v>
      </c>
      <c r="I26728">
        <v>12.114089165014599</v>
      </c>
      <c r="J26728">
        <v>2.6947042828905601</v>
      </c>
      <c r="K26728">
        <v>47.839367246026697</v>
      </c>
      <c r="L26728">
        <v>2.40708710003699</v>
      </c>
      <c r="M26728">
        <v>3.24433217554229</v>
      </c>
      <c r="N26728">
        <v>27.938664282693001</v>
      </c>
      <c r="O26728">
        <v>12.294530131400601</v>
      </c>
      <c r="P26728">
        <v>28.908000829635601</v>
      </c>
      <c r="Q26728">
        <v>41.772031479417201</v>
      </c>
      <c r="R26728">
        <v>1.6864167607179099</v>
      </c>
      <c r="S26728">
        <v>10.132673862211</v>
      </c>
      <c r="T26728">
        <v>36.932586669921903</v>
      </c>
      <c r="U26728">
        <v>8.0625267028808594</v>
      </c>
      <c r="V26728">
        <v>12.9908625314805</v>
      </c>
      <c r="W26728">
        <v>3.2378578186035201</v>
      </c>
      <c r="X26728">
        <v>56.955067603176197</v>
      </c>
      <c r="Y26728">
        <v>16559.000064</v>
      </c>
      <c r="Z26728">
        <v>1.4812380075454701</v>
      </c>
      <c r="AA26728">
        <v>5.5701620548653699</v>
      </c>
      <c r="AB26728">
        <v>17.070672988891602</v>
      </c>
      <c r="AC26728">
        <v>6.0850357540101401</v>
      </c>
      <c r="AD26728">
        <v>-4.2610655317847099</v>
      </c>
      <c r="AE26728">
        <v>36.932586669921903</v>
      </c>
      <c r="AF26728">
        <v>51.015787196982899</v>
      </c>
      <c r="AG26728">
        <v>2.0987022306982599</v>
      </c>
      <c r="AH26728">
        <v>-7.7626600265502903</v>
      </c>
      <c r="AI26728">
        <v>19.903895851347901</v>
      </c>
    </row>
    <row r="26729" spans="1:35" x14ac:dyDescent="0.3">
      <c r="A26729" t="s">
        <v>622</v>
      </c>
      <c r="B26729" t="s">
        <v>443</v>
      </c>
      <c r="C26729" s="1">
        <v>41729</v>
      </c>
      <c r="D26729" t="s">
        <v>36</v>
      </c>
      <c r="E26729" s="4">
        <v>41729</v>
      </c>
      <c r="F26729">
        <v>0.165252656718539</v>
      </c>
      <c r="G26729">
        <v>4.5926470756530797</v>
      </c>
      <c r="H26729">
        <v>14.872742856317499</v>
      </c>
      <c r="I26729">
        <v>13.0842401912212</v>
      </c>
      <c r="L26729">
        <v>0.98746041045442401</v>
      </c>
      <c r="M26729">
        <v>4.6230031691198503</v>
      </c>
      <c r="O26729">
        <v>22.616631063363499</v>
      </c>
      <c r="P26729">
        <v>43.245666804175301</v>
      </c>
      <c r="Q26729">
        <v>27.472210260193201</v>
      </c>
      <c r="R26729">
        <v>1.9244888650859</v>
      </c>
      <c r="S26729">
        <v>9.2346355793047099</v>
      </c>
      <c r="T26729">
        <v>53.934993743896499</v>
      </c>
      <c r="U26729">
        <v>6.3307700157165501</v>
      </c>
      <c r="V26729">
        <v>14.842280470273799</v>
      </c>
      <c r="W26729">
        <v>4.5926470756530797</v>
      </c>
      <c r="X26729">
        <v>67.707906016771901</v>
      </c>
      <c r="Y26729">
        <v>8935.0000639999998</v>
      </c>
      <c r="Z26729">
        <v>10.023466110229499</v>
      </c>
      <c r="AA26729">
        <v>6.7237093363396099</v>
      </c>
      <c r="AB26729">
        <v>16.485418319702099</v>
      </c>
      <c r="AC26729">
        <v>7.5788146996119501</v>
      </c>
      <c r="AD26729">
        <v>-2.4949152325865001</v>
      </c>
      <c r="AE26729">
        <v>53.934993743896499</v>
      </c>
      <c r="AF26729">
        <v>-2.5454545454545499</v>
      </c>
      <c r="AG26729">
        <v>-2.5411510936662798</v>
      </c>
      <c r="AH26729">
        <v>49.7652587890625</v>
      </c>
      <c r="AI26729">
        <v>41.755131305354297</v>
      </c>
    </row>
    <row r="26730" spans="1:35" x14ac:dyDescent="0.3">
      <c r="A26730" t="s">
        <v>622</v>
      </c>
      <c r="B26730" t="s">
        <v>444</v>
      </c>
      <c r="C26730" s="1">
        <v>41729</v>
      </c>
      <c r="D26730" t="s">
        <v>36</v>
      </c>
      <c r="E26730" s="4">
        <v>41729</v>
      </c>
      <c r="F26730">
        <v>0.15554378559582999</v>
      </c>
      <c r="G26730">
        <v>2.02439641952515</v>
      </c>
      <c r="H26730">
        <v>13.159459971746999</v>
      </c>
      <c r="I26730">
        <v>7.8605618914656601</v>
      </c>
      <c r="J26730">
        <v>2.0719469914801301</v>
      </c>
      <c r="K26730">
        <v>28.0410025478241</v>
      </c>
      <c r="L26730">
        <v>1.4876651992844401</v>
      </c>
      <c r="M26730">
        <v>2.1380778801721401</v>
      </c>
      <c r="N26730">
        <v>17.441779457262999</v>
      </c>
      <c r="O26730">
        <v>7.6141044457614502</v>
      </c>
      <c r="P26730">
        <v>1.6904495330603599</v>
      </c>
      <c r="Q26730">
        <v>2.3599156677920798</v>
      </c>
      <c r="R26730">
        <v>1.7021570265486701</v>
      </c>
      <c r="S26730">
        <v>13.1227382410581</v>
      </c>
      <c r="T26730">
        <v>-29.832412719726602</v>
      </c>
      <c r="U26730">
        <v>8.9638977050781197</v>
      </c>
      <c r="V26730">
        <v>11.182800958694401</v>
      </c>
      <c r="W26730">
        <v>2.02439641952515</v>
      </c>
      <c r="X26730">
        <v>21.878094066882401</v>
      </c>
      <c r="Y26730">
        <v>4247.9999360000002</v>
      </c>
      <c r="Z26730">
        <v>-2.2157430648803702</v>
      </c>
      <c r="AA26730">
        <v>7.5990960278535304</v>
      </c>
      <c r="AB26730">
        <v>8.6425333023071307</v>
      </c>
      <c r="AC26730">
        <v>40.293295199900101</v>
      </c>
      <c r="AD26730">
        <v>-18.923765652717702</v>
      </c>
      <c r="AE26730">
        <v>-29.832412719726602</v>
      </c>
      <c r="AF26730">
        <v>-9.6508228903976701</v>
      </c>
      <c r="AG26730">
        <v>-24.901514909227298</v>
      </c>
      <c r="AH26730">
        <v>15.0729932785034</v>
      </c>
      <c r="AI26730">
        <v>13.940859137848699</v>
      </c>
    </row>
    <row r="26731" spans="1:35" x14ac:dyDescent="0.3">
      <c r="A26731" t="s">
        <v>622</v>
      </c>
      <c r="B26731" t="s">
        <v>445</v>
      </c>
      <c r="C26731" s="1">
        <v>41729</v>
      </c>
      <c r="D26731" t="s">
        <v>36</v>
      </c>
      <c r="E26731" s="4">
        <v>41729</v>
      </c>
      <c r="F26731">
        <v>0.11032991591834999</v>
      </c>
      <c r="G26731">
        <v>4.1529455184936497</v>
      </c>
      <c r="H26731">
        <v>14.934426567230499</v>
      </c>
      <c r="I26731">
        <v>5.21324058812489</v>
      </c>
      <c r="J26731">
        <v>1.4358274280407399</v>
      </c>
      <c r="K26731">
        <v>83.205125920312696</v>
      </c>
      <c r="L26731">
        <v>0.64474278756278003</v>
      </c>
      <c r="M26731">
        <v>4.2546785937812697</v>
      </c>
      <c r="N26731">
        <v>9.9439279176361701</v>
      </c>
      <c r="O26731">
        <v>3.0204512727422199</v>
      </c>
      <c r="P26731">
        <v>24.498238532178799</v>
      </c>
      <c r="Q26731">
        <v>11.7544931541526</v>
      </c>
      <c r="R26731">
        <v>2.60712422337591</v>
      </c>
      <c r="S26731">
        <v>4.4909606990740398</v>
      </c>
      <c r="U26731">
        <v>2.4956729412078902</v>
      </c>
      <c r="V26731">
        <v>50.1291783915729</v>
      </c>
      <c r="W26731">
        <v>4.1529455184936497</v>
      </c>
      <c r="X26731">
        <v>60.400317183567502</v>
      </c>
      <c r="Y26731">
        <v>119.736</v>
      </c>
      <c r="Z26731">
        <v>4.1213970184326199</v>
      </c>
      <c r="AA26731">
        <v>6.6959383776691297</v>
      </c>
      <c r="AB26731">
        <v>14.7163858413696</v>
      </c>
      <c r="AC26731">
        <v>1.2116731985023099</v>
      </c>
      <c r="AD26731">
        <v>0.42220617601497101</v>
      </c>
      <c r="AF26731">
        <v>6.4296982994333902</v>
      </c>
      <c r="AG26731">
        <v>-0.63773927397636898</v>
      </c>
      <c r="AH26731">
        <v>-638.96759033203102</v>
      </c>
      <c r="AI26731">
        <v>7.3328147966773596</v>
      </c>
    </row>
    <row r="26732" spans="1:35" x14ac:dyDescent="0.3">
      <c r="A26732" t="s">
        <v>622</v>
      </c>
      <c r="B26732" t="s">
        <v>446</v>
      </c>
      <c r="C26732" s="1">
        <v>41729</v>
      </c>
      <c r="D26732" t="s">
        <v>36</v>
      </c>
      <c r="E26732" s="4">
        <v>41729</v>
      </c>
      <c r="F26732">
        <v>0.17560744026521199</v>
      </c>
      <c r="G26732">
        <v>2.02298855781555</v>
      </c>
      <c r="H26732">
        <v>12.2172000176175</v>
      </c>
      <c r="I26732">
        <v>8.1894253611539707</v>
      </c>
      <c r="J26732">
        <v>1.2054748412241501</v>
      </c>
      <c r="K26732">
        <v>119.85599099256901</v>
      </c>
      <c r="M26732">
        <v>2.2405631653700602</v>
      </c>
      <c r="N26732">
        <v>10.7498648688656</v>
      </c>
      <c r="O26732">
        <v>1.2699011618791201</v>
      </c>
      <c r="P26732">
        <v>33.001421974373898</v>
      </c>
      <c r="Q26732">
        <v>25.011853579715801</v>
      </c>
      <c r="W26732">
        <v>2.02298855781555</v>
      </c>
      <c r="X26732">
        <v>22.9211781750301</v>
      </c>
      <c r="AA26732">
        <v>8.18518153552351</v>
      </c>
      <c r="AB26732">
        <v>11.367810249328601</v>
      </c>
      <c r="AC26732">
        <v>-17.5796747356294</v>
      </c>
      <c r="AF26732">
        <v>40.059741121805502</v>
      </c>
      <c r="AG26732">
        <v>41.2122749175754</v>
      </c>
      <c r="AI26732">
        <v>4.8902669466629103</v>
      </c>
    </row>
    <row r="26733" spans="1:35" x14ac:dyDescent="0.3">
      <c r="A26733" t="s">
        <v>622</v>
      </c>
      <c r="B26733" t="s">
        <v>447</v>
      </c>
      <c r="C26733" s="1">
        <v>41729</v>
      </c>
      <c r="D26733" t="s">
        <v>36</v>
      </c>
      <c r="E26733" s="4">
        <v>41729</v>
      </c>
      <c r="F26733">
        <v>0.123772968242101</v>
      </c>
      <c r="G26733">
        <v>1.2393999099731401</v>
      </c>
      <c r="H26733">
        <v>30.2068964945191</v>
      </c>
      <c r="I26733">
        <v>26.880152446619299</v>
      </c>
      <c r="J26733">
        <v>9.9214645184634804</v>
      </c>
      <c r="K26733">
        <v>86.108488382442602</v>
      </c>
      <c r="L26733">
        <v>2.18922264745781</v>
      </c>
      <c r="M26733">
        <v>1.3561241733686999</v>
      </c>
      <c r="N26733">
        <v>34.282894967833201</v>
      </c>
      <c r="O26733">
        <v>12.133360826808399</v>
      </c>
      <c r="P26733">
        <v>7.9572054885947896</v>
      </c>
      <c r="Q26733">
        <v>4.6800019953647496</v>
      </c>
      <c r="R26733">
        <v>1.3684155440299399</v>
      </c>
      <c r="S26733">
        <v>15.8575693605232</v>
      </c>
      <c r="U26733">
        <v>3.22755694389343</v>
      </c>
      <c r="V26733">
        <v>32.677804399658001</v>
      </c>
      <c r="W26733">
        <v>1.2393999099731401</v>
      </c>
      <c r="X26733">
        <v>34.710294873112097</v>
      </c>
      <c r="Y26733">
        <v>86.346000000000004</v>
      </c>
      <c r="Z26733">
        <v>7.2166929244995099</v>
      </c>
      <c r="AA26733">
        <v>3.3105022893743699</v>
      </c>
      <c r="AB26733">
        <v>26.901720046997099</v>
      </c>
      <c r="AC26733">
        <v>-11.7486017568317</v>
      </c>
      <c r="AD26733">
        <v>14.160195251830499</v>
      </c>
      <c r="AF26733">
        <v>18.7356658371151</v>
      </c>
      <c r="AG26733">
        <v>14.231478094002201</v>
      </c>
      <c r="AH26733">
        <v>6.3514060974121103</v>
      </c>
      <c r="AI26733">
        <v>18.625309551764499</v>
      </c>
    </row>
    <row r="26734" spans="1:35" x14ac:dyDescent="0.3">
      <c r="A26734" t="s">
        <v>622</v>
      </c>
      <c r="B26734" t="s">
        <v>448</v>
      </c>
      <c r="C26734" s="1">
        <v>41729</v>
      </c>
      <c r="D26734" t="s">
        <v>36</v>
      </c>
      <c r="E26734" s="4">
        <v>41729</v>
      </c>
      <c r="F26734">
        <v>0.39049442981273402</v>
      </c>
      <c r="G26734">
        <v>1.26124262809753</v>
      </c>
      <c r="H26734">
        <v>23.458079928463899</v>
      </c>
      <c r="I26734">
        <v>15.3854373246562</v>
      </c>
      <c r="J26734">
        <v>5.4384694245221503</v>
      </c>
      <c r="K26734">
        <v>69.059211370469995</v>
      </c>
      <c r="L26734">
        <v>1.7446191091522101</v>
      </c>
      <c r="M26734">
        <v>1.31484470796959</v>
      </c>
      <c r="N26734">
        <v>71.839909749111996</v>
      </c>
      <c r="O26734">
        <v>20.358526225220601</v>
      </c>
      <c r="P26734">
        <v>11.2589354724459</v>
      </c>
      <c r="Q26734">
        <v>21.386019441698402</v>
      </c>
      <c r="R26734">
        <v>1.56525741176471</v>
      </c>
      <c r="S26734">
        <v>12.7403422631856</v>
      </c>
      <c r="T26734">
        <v>-52.422950744628899</v>
      </c>
      <c r="U26734">
        <v>4.75577688217163</v>
      </c>
      <c r="V26734">
        <v>21.6318175338256</v>
      </c>
      <c r="W26734">
        <v>1.26124262809753</v>
      </c>
      <c r="X26734">
        <v>33.550580270792999</v>
      </c>
      <c r="Y26734">
        <v>1274</v>
      </c>
      <c r="Z26734">
        <v>8.1209249496459996</v>
      </c>
      <c r="AA26734">
        <v>4.2629234918182997</v>
      </c>
      <c r="AB26734">
        <v>22.522609710693398</v>
      </c>
      <c r="AC26734">
        <v>0.22383883603805299</v>
      </c>
      <c r="AD26734">
        <v>25.490196078431399</v>
      </c>
      <c r="AE26734">
        <v>-52.422950744628899</v>
      </c>
      <c r="AF26734">
        <v>243.35811604675899</v>
      </c>
      <c r="AG26734">
        <v>29.550647372429601</v>
      </c>
      <c r="AH26734">
        <v>-5.3779959678649902</v>
      </c>
      <c r="AI26734">
        <v>41.418214324527497</v>
      </c>
    </row>
    <row r="26735" spans="1:35" x14ac:dyDescent="0.3">
      <c r="A26735" t="s">
        <v>622</v>
      </c>
      <c r="B26735" t="s">
        <v>449</v>
      </c>
      <c r="C26735" s="1">
        <v>41729</v>
      </c>
      <c r="D26735" t="s">
        <v>36</v>
      </c>
      <c r="E26735" s="4">
        <v>41729</v>
      </c>
      <c r="F26735">
        <v>6.6892305406771504E-2</v>
      </c>
      <c r="G26735">
        <v>4.4960770606994602</v>
      </c>
      <c r="H26735">
        <v>12.8437363610345</v>
      </c>
      <c r="I26735">
        <v>7.1442014533056497</v>
      </c>
      <c r="J26735">
        <v>1.6756647386691199</v>
      </c>
      <c r="K26735">
        <v>173.33547015778399</v>
      </c>
      <c r="L26735">
        <v>1.04906350488599</v>
      </c>
      <c r="M26735">
        <v>4.52084113594535</v>
      </c>
      <c r="N26735">
        <v>9.8492112464350701</v>
      </c>
      <c r="O26735">
        <v>2.5141001200508502</v>
      </c>
      <c r="P26735">
        <v>19.265299500286599</v>
      </c>
      <c r="Q26735">
        <v>9.3073058723060296</v>
      </c>
      <c r="R26735">
        <v>5.8054809863249801</v>
      </c>
      <c r="S26735">
        <v>5.3824424936811903</v>
      </c>
      <c r="T26735">
        <v>-107.73989105224599</v>
      </c>
      <c r="U26735">
        <v>-7.5770888328552202</v>
      </c>
      <c r="W26735">
        <v>4.4960770606994602</v>
      </c>
      <c r="X26735">
        <v>79.592165810451704</v>
      </c>
      <c r="Y26735">
        <v>-1370</v>
      </c>
      <c r="Z26735">
        <v>4.3090639114379901</v>
      </c>
      <c r="AA26735">
        <v>7.7858963458157797</v>
      </c>
      <c r="AB26735">
        <v>12.2212572097778</v>
      </c>
      <c r="AC26735">
        <v>3.36468646333577</v>
      </c>
      <c r="AD26735">
        <v>-15.312859663248499</v>
      </c>
      <c r="AE26735">
        <v>-107.73989105224599</v>
      </c>
      <c r="AF26735">
        <v>-25.950196592398399</v>
      </c>
      <c r="AG26735">
        <v>-24.766806046960401</v>
      </c>
      <c r="AI26735">
        <v>6.1873902839867796</v>
      </c>
    </row>
    <row r="26736" spans="1:35" x14ac:dyDescent="0.3">
      <c r="A26736" t="s">
        <v>622</v>
      </c>
      <c r="B26736" t="s">
        <v>450</v>
      </c>
      <c r="C26736" s="1">
        <v>41729</v>
      </c>
      <c r="D26736" t="s">
        <v>36</v>
      </c>
      <c r="E26736" s="4">
        <v>41729</v>
      </c>
      <c r="F26736">
        <v>0.51019007587856202</v>
      </c>
      <c r="G26736">
        <v>4.7475866973400102E-2</v>
      </c>
      <c r="H26736">
        <v>21.8839818469955</v>
      </c>
      <c r="I26736">
        <v>19.556639141114601</v>
      </c>
      <c r="J26736">
        <v>3.32648532219048</v>
      </c>
      <c r="K26736">
        <v>32.8137743452872</v>
      </c>
      <c r="L26736">
        <v>3.4001271857506401</v>
      </c>
      <c r="M26736">
        <v>4.7475866405174198E-2</v>
      </c>
      <c r="N26736">
        <v>16.627627221201699</v>
      </c>
      <c r="O26736">
        <v>9.74932833980594</v>
      </c>
      <c r="P26736">
        <v>27.079549510517499</v>
      </c>
      <c r="Q26736">
        <v>17.9235480548633</v>
      </c>
      <c r="R26736">
        <v>1.2638302245794399</v>
      </c>
      <c r="S26736">
        <v>12.863945575755</v>
      </c>
      <c r="T26736">
        <v>91.450202941894503</v>
      </c>
      <c r="U26736">
        <v>3.8434350490570099</v>
      </c>
      <c r="V26736">
        <v>24.479566844089899</v>
      </c>
      <c r="W26736">
        <v>4.7475866973400102E-2</v>
      </c>
      <c r="X26736">
        <v>1.0317198278403401</v>
      </c>
      <c r="Y26736">
        <v>1505.6</v>
      </c>
      <c r="Z26736">
        <v>8.5972852706909197</v>
      </c>
      <c r="AA26736">
        <v>4.5695523190963199</v>
      </c>
      <c r="AB26736">
        <v>21.1585807800293</v>
      </c>
      <c r="AC26736">
        <v>39.4524602293748</v>
      </c>
      <c r="AD26736">
        <v>29.1691053904642</v>
      </c>
      <c r="AE26736">
        <v>91.450202941894503</v>
      </c>
      <c r="AF26736">
        <v>26.6374898004599</v>
      </c>
      <c r="AG26736">
        <v>27.1530671925068</v>
      </c>
      <c r="AH26736">
        <v>3.85356497764587</v>
      </c>
      <c r="AI26736">
        <v>12.4454707287552</v>
      </c>
    </row>
    <row r="26737" spans="1:35" x14ac:dyDescent="0.3">
      <c r="A26737" t="s">
        <v>622</v>
      </c>
      <c r="B26737" t="s">
        <v>451</v>
      </c>
      <c r="C26737" s="1">
        <v>41729</v>
      </c>
      <c r="D26737" t="s">
        <v>36</v>
      </c>
      <c r="E26737" s="4">
        <v>41729</v>
      </c>
      <c r="F26737">
        <v>9.28297261815757E-2</v>
      </c>
      <c r="G26737">
        <v>2.4353120326995801</v>
      </c>
      <c r="H26737">
        <v>13.3351776213437</v>
      </c>
      <c r="I26737">
        <v>6.10235405977821</v>
      </c>
      <c r="J26737">
        <v>1.4863095526124299</v>
      </c>
      <c r="K26737">
        <v>30.128528583201302</v>
      </c>
      <c r="M26737">
        <v>2.5792979552996398</v>
      </c>
      <c r="N26737">
        <v>9.6312597841424807</v>
      </c>
      <c r="O26737">
        <v>0.47548573799099703</v>
      </c>
      <c r="P26737">
        <v>13.643360548690699</v>
      </c>
      <c r="Q26737">
        <v>9.8250711478538797</v>
      </c>
      <c r="T26737">
        <v>11.348237991333001</v>
      </c>
      <c r="U26737">
        <v>18.984403610229499</v>
      </c>
      <c r="V26737">
        <v>6.2894494418940701</v>
      </c>
      <c r="W26737">
        <v>2.4353120326995801</v>
      </c>
      <c r="X26737">
        <v>31.797999317949301</v>
      </c>
      <c r="Y26737">
        <v>2155.1000640000002</v>
      </c>
      <c r="AA26737">
        <v>7.4989627314707903</v>
      </c>
      <c r="AB26737">
        <v>13.2889137268066</v>
      </c>
      <c r="AC26737">
        <v>-27.901842638275799</v>
      </c>
      <c r="AE26737">
        <v>11.348237991333001</v>
      </c>
      <c r="AF26737">
        <v>13.153979667741099</v>
      </c>
      <c r="AG26737">
        <v>16.5854107257842</v>
      </c>
      <c r="AI26737">
        <v>8.3599201787806603</v>
      </c>
    </row>
    <row r="26738" spans="1:35" x14ac:dyDescent="0.3">
      <c r="A26738" t="s">
        <v>622</v>
      </c>
      <c r="B26738" t="s">
        <v>452</v>
      </c>
      <c r="C26738" s="1">
        <v>41729</v>
      </c>
      <c r="D26738" t="s">
        <v>36</v>
      </c>
      <c r="E26738" s="4">
        <v>41729</v>
      </c>
      <c r="F26738">
        <v>0.162689191785932</v>
      </c>
      <c r="G26738">
        <v>2.9851114749908398</v>
      </c>
      <c r="H26738">
        <v>19.858394094531299</v>
      </c>
      <c r="I26738">
        <v>16.2234073307378</v>
      </c>
      <c r="J26738">
        <v>3.2019030653551699</v>
      </c>
      <c r="K26738">
        <v>52.170598553830501</v>
      </c>
      <c r="L26738">
        <v>0.89390437565626701</v>
      </c>
      <c r="M26738">
        <v>3.2114913540829502</v>
      </c>
      <c r="N26738">
        <v>15.9204060895125</v>
      </c>
      <c r="O26738">
        <v>7.5303188525980502</v>
      </c>
      <c r="P26738">
        <v>17.395973632138599</v>
      </c>
      <c r="Q26738">
        <v>12.8584583116541</v>
      </c>
      <c r="R26738">
        <v>2.0003370093875499</v>
      </c>
      <c r="S26738">
        <v>12.3795945083831</v>
      </c>
      <c r="T26738">
        <v>-24.003446578979499</v>
      </c>
      <c r="U26738">
        <v>4.2439479827880904</v>
      </c>
      <c r="V26738">
        <v>23.3285225600046</v>
      </c>
      <c r="W26738">
        <v>2.9851114749908398</v>
      </c>
      <c r="X26738">
        <v>60.831117137759399</v>
      </c>
      <c r="Y26738">
        <v>9454.9998080000005</v>
      </c>
      <c r="Z26738">
        <v>2.2163729667663601</v>
      </c>
      <c r="AA26738">
        <v>5.0356539166245398</v>
      </c>
      <c r="AB26738">
        <v>18.6322841644287</v>
      </c>
      <c r="AC26738">
        <v>-5.6288143143376201</v>
      </c>
      <c r="AD26738">
        <v>-1.1110536249234999</v>
      </c>
      <c r="AE26738">
        <v>-24.003446578979499</v>
      </c>
      <c r="AF26738">
        <v>-15.6199171843085</v>
      </c>
      <c r="AG26738">
        <v>-0.432289834943205</v>
      </c>
      <c r="AH26738">
        <v>-418.28298950195301</v>
      </c>
      <c r="AI26738">
        <v>11.163506829124101</v>
      </c>
    </row>
    <row r="26739" spans="1:35" x14ac:dyDescent="0.3">
      <c r="A26739" t="s">
        <v>622</v>
      </c>
      <c r="B26739" t="s">
        <v>453</v>
      </c>
      <c r="C26739" s="1">
        <v>41729</v>
      </c>
      <c r="D26739" t="s">
        <v>36</v>
      </c>
      <c r="E26739" s="4">
        <v>41729</v>
      </c>
      <c r="F26739">
        <v>4.8887496588774997E-2</v>
      </c>
      <c r="G26739">
        <v>2.03509497642517</v>
      </c>
      <c r="H26739">
        <v>15.1417581072825</v>
      </c>
      <c r="I26739">
        <v>7.6431605614394504</v>
      </c>
      <c r="J26739">
        <v>2.3314122854955102</v>
      </c>
      <c r="K26739">
        <v>30.065433344580601</v>
      </c>
      <c r="M26739">
        <v>2.6894511333541402</v>
      </c>
      <c r="N26739">
        <v>19.1104005748807</v>
      </c>
      <c r="O26739">
        <v>4.9483154758141703</v>
      </c>
      <c r="P26739">
        <v>10.1266521019752</v>
      </c>
      <c r="Q26739">
        <v>6.4201938633673796</v>
      </c>
      <c r="U26739">
        <v>10.7608041763306</v>
      </c>
      <c r="V26739">
        <v>8.2536138503500993</v>
      </c>
      <c r="W26739">
        <v>2.03509497642517</v>
      </c>
      <c r="X26739">
        <v>14.6619790629827</v>
      </c>
      <c r="Y26739">
        <v>1759.5000319999999</v>
      </c>
      <c r="AA26739">
        <v>6.6042529071907898</v>
      </c>
      <c r="AB26739">
        <v>18.2463703155518</v>
      </c>
      <c r="AC26739">
        <v>-23.1929165121065</v>
      </c>
      <c r="AF26739">
        <v>29.158816358195701</v>
      </c>
      <c r="AG26739">
        <v>27.519944502254599</v>
      </c>
      <c r="AI26739">
        <v>15.4522174171657</v>
      </c>
    </row>
    <row r="26740" spans="1:35" x14ac:dyDescent="0.3">
      <c r="A26740" t="s">
        <v>622</v>
      </c>
      <c r="B26740" t="s">
        <v>454</v>
      </c>
      <c r="C26740" s="1">
        <v>41729</v>
      </c>
      <c r="D26740" t="s">
        <v>36</v>
      </c>
      <c r="E26740" s="4">
        <v>41729</v>
      </c>
      <c r="F26740">
        <v>8.2414388345156298E-2</v>
      </c>
      <c r="G26740">
        <v>3.2329170703887899</v>
      </c>
      <c r="I26740">
        <v>40.910840362104999</v>
      </c>
      <c r="J26740">
        <v>1.4962697891575001</v>
      </c>
      <c r="K26740">
        <v>66.204629410480507</v>
      </c>
      <c r="M26740">
        <v>2.93817643556712</v>
      </c>
      <c r="N26740">
        <v>2.4172143685374801</v>
      </c>
      <c r="O26740">
        <v>1.2159100960343401</v>
      </c>
      <c r="P26740">
        <v>67.552258797502006</v>
      </c>
      <c r="Q26740">
        <v>19.297325305261101</v>
      </c>
      <c r="R26740">
        <v>9.1503287589192208</v>
      </c>
      <c r="S26740">
        <v>20.086071632999101</v>
      </c>
      <c r="T26740">
        <v>-8.8064756393432599</v>
      </c>
      <c r="U26740">
        <v>-3.2473609447479199</v>
      </c>
      <c r="W26740">
        <v>3.2329170703887899</v>
      </c>
      <c r="X26740">
        <v>277.721659609494</v>
      </c>
      <c r="Y26740">
        <v>-588.279</v>
      </c>
      <c r="AC26740">
        <v>4.63804847310334</v>
      </c>
      <c r="AD26740">
        <v>10.911928939457299</v>
      </c>
      <c r="AE26740">
        <v>-8.8064756393432599</v>
      </c>
      <c r="AF26740">
        <v>963.32433993592099</v>
      </c>
      <c r="AG26740">
        <v>212.39317892988299</v>
      </c>
      <c r="AI26740">
        <v>1.44835269472621</v>
      </c>
    </row>
    <row r="26741" spans="1:35" x14ac:dyDescent="0.3">
      <c r="A26741" t="s">
        <v>622</v>
      </c>
      <c r="B26741" t="s">
        <v>455</v>
      </c>
      <c r="C26741" s="1">
        <v>41729</v>
      </c>
      <c r="D26741" t="s">
        <v>36</v>
      </c>
      <c r="E26741" s="4">
        <v>41729</v>
      </c>
      <c r="F26741">
        <v>0.170864020901726</v>
      </c>
      <c r="G26741">
        <v>2.5044298171997101</v>
      </c>
      <c r="H26741">
        <v>6.0895119973806597</v>
      </c>
      <c r="I26741">
        <v>4.6510542360402196</v>
      </c>
      <c r="J26741">
        <v>1.1111068272326601</v>
      </c>
      <c r="K26741">
        <v>96.717499189867894</v>
      </c>
      <c r="M26741">
        <v>2.4309646765749799</v>
      </c>
      <c r="N26741">
        <v>-1.80805360940821</v>
      </c>
      <c r="O26741">
        <v>-9.25735738466099E-2</v>
      </c>
      <c r="P26741">
        <v>-0.63915486547073797</v>
      </c>
      <c r="Q26741">
        <v>-1.60874073686408</v>
      </c>
      <c r="T26741">
        <v>-67.5660400390625</v>
      </c>
      <c r="U26741">
        <v>19.7356052398682</v>
      </c>
      <c r="V26741">
        <v>4.6510542360402196</v>
      </c>
      <c r="W26741">
        <v>2.5044298171997101</v>
      </c>
      <c r="Y26741">
        <v>8444.9998720000003</v>
      </c>
      <c r="AA26741">
        <v>16.421677146381199</v>
      </c>
      <c r="AB26741">
        <v>8.6111917495727504</v>
      </c>
      <c r="AC26741">
        <v>-59.610693829953902</v>
      </c>
      <c r="AE26741">
        <v>-67.5660400390625</v>
      </c>
      <c r="AF26741">
        <v>-209.70394736842101</v>
      </c>
      <c r="AG26741">
        <v>-112.00724896378399</v>
      </c>
    </row>
    <row r="26742" spans="1:35" x14ac:dyDescent="0.3">
      <c r="A26742" t="s">
        <v>622</v>
      </c>
      <c r="B26742" t="s">
        <v>456</v>
      </c>
      <c r="C26742" s="1">
        <v>41729</v>
      </c>
      <c r="D26742" t="s">
        <v>36</v>
      </c>
      <c r="E26742" s="4">
        <v>41729</v>
      </c>
      <c r="F26742">
        <v>7.1514616190763797E-2</v>
      </c>
      <c r="H26742">
        <v>24.5739776649135</v>
      </c>
      <c r="I26742">
        <v>17.0901808794262</v>
      </c>
      <c r="J26742">
        <v>4.3701640198784197</v>
      </c>
      <c r="K26742">
        <v>38.004000627678998</v>
      </c>
      <c r="L26742">
        <v>1.6868559592550001</v>
      </c>
      <c r="N26742">
        <v>16.450964577620098</v>
      </c>
      <c r="O26742">
        <v>7.9632883704577901</v>
      </c>
      <c r="P26742">
        <v>12.961735493223401</v>
      </c>
      <c r="Q26742">
        <v>11.3662352962657</v>
      </c>
      <c r="R26742">
        <v>1.5055621119790601</v>
      </c>
      <c r="S26742">
        <v>17.264851153625301</v>
      </c>
      <c r="T26742">
        <v>392.11343383789102</v>
      </c>
      <c r="U26742">
        <v>5.3944988250732404</v>
      </c>
      <c r="V26742">
        <v>19.249329888110299</v>
      </c>
      <c r="X26742">
        <v>0</v>
      </c>
      <c r="Y26742">
        <v>219.58</v>
      </c>
      <c r="AA26742">
        <v>4.0693452791234197</v>
      </c>
      <c r="AB26742">
        <v>23.960735321044901</v>
      </c>
      <c r="AC26742">
        <v>26.7329827906071</v>
      </c>
      <c r="AD26742">
        <v>37.078689480411697</v>
      </c>
      <c r="AE26742">
        <v>392.11343383789102</v>
      </c>
      <c r="AF26742">
        <v>779.94011976047898</v>
      </c>
      <c r="AG26742">
        <v>53.8017359524897</v>
      </c>
      <c r="AH26742">
        <v>73.807571411132798</v>
      </c>
      <c r="AI26742">
        <v>12.1114776155674</v>
      </c>
    </row>
    <row r="26743" spans="1:35" x14ac:dyDescent="0.3">
      <c r="A26743" t="s">
        <v>622</v>
      </c>
      <c r="B26743" t="s">
        <v>457</v>
      </c>
      <c r="C26743" s="1">
        <v>41729</v>
      </c>
      <c r="D26743" t="s">
        <v>36</v>
      </c>
      <c r="E26743" s="4">
        <v>41729</v>
      </c>
      <c r="F26743">
        <v>7.6984687031208907E-2</v>
      </c>
      <c r="G26743">
        <v>3.8804404735565199</v>
      </c>
      <c r="H26743">
        <v>14.6425195138664</v>
      </c>
      <c r="I26743">
        <v>6.1097393320631497</v>
      </c>
      <c r="J26743">
        <v>1.66207744136906</v>
      </c>
      <c r="K26743">
        <v>74.974148588321498</v>
      </c>
      <c r="L26743">
        <v>1.1798890148505099</v>
      </c>
      <c r="M26743">
        <v>3.9057640421600599</v>
      </c>
      <c r="N26743">
        <v>11.104162563516301</v>
      </c>
      <c r="O26743">
        <v>3.86944130916693</v>
      </c>
      <c r="P26743">
        <v>23.063804173354701</v>
      </c>
      <c r="Q26743">
        <v>12.4699036918138</v>
      </c>
      <c r="R26743">
        <v>2.37203581362489</v>
      </c>
      <c r="S26743">
        <v>5.2588361888939303</v>
      </c>
      <c r="U26743">
        <v>2.1409130096435498</v>
      </c>
      <c r="V26743">
        <v>55.601881671645003</v>
      </c>
      <c r="W26743">
        <v>3.8804404735565199</v>
      </c>
      <c r="X26743">
        <v>58.576769750603397</v>
      </c>
      <c r="Y26743">
        <v>347</v>
      </c>
      <c r="Z26743">
        <v>1.89054703712463</v>
      </c>
      <c r="AA26743">
        <v>6.8294257627794401</v>
      </c>
      <c r="AB26743">
        <v>12.711585044860801</v>
      </c>
      <c r="AC26743">
        <v>13.3118048080373</v>
      </c>
      <c r="AD26743">
        <v>4.6790317831669004</v>
      </c>
      <c r="AF26743">
        <v>-2.5098039215686301</v>
      </c>
      <c r="AG26743">
        <v>0.921861281826163</v>
      </c>
      <c r="AH26743">
        <v>498.91305541992199</v>
      </c>
      <c r="AI26743">
        <v>7.5640981435002201</v>
      </c>
    </row>
    <row r="26744" spans="1:35" x14ac:dyDescent="0.3">
      <c r="A26744" t="s">
        <v>622</v>
      </c>
      <c r="B26744" t="s">
        <v>458</v>
      </c>
      <c r="C26744" s="1">
        <v>41729</v>
      </c>
      <c r="D26744" t="s">
        <v>36</v>
      </c>
      <c r="E26744" s="4">
        <v>41729</v>
      </c>
      <c r="F26744">
        <v>0.34009307598029298</v>
      </c>
      <c r="G26744">
        <v>3.3236393928527801</v>
      </c>
      <c r="H26744">
        <v>34.462884044369403</v>
      </c>
      <c r="I26744">
        <v>20.2198863989865</v>
      </c>
      <c r="J26744">
        <v>5.5347704086827303</v>
      </c>
      <c r="K26744">
        <v>16.045440326083298</v>
      </c>
      <c r="M26744">
        <v>3.4016337239740202</v>
      </c>
      <c r="N26744">
        <v>16.177428829317599</v>
      </c>
      <c r="O26744">
        <v>9.0857637263816997</v>
      </c>
      <c r="P26744">
        <v>71.481662505541394</v>
      </c>
      <c r="Q26744">
        <v>53.107362522602699</v>
      </c>
      <c r="R26744">
        <v>0.62156402145410405</v>
      </c>
      <c r="S26744">
        <v>21.4245519193672</v>
      </c>
      <c r="U26744">
        <v>0.41569399833679199</v>
      </c>
      <c r="V26744">
        <v>269.28116968217103</v>
      </c>
      <c r="W26744">
        <v>3.3236393928527801</v>
      </c>
      <c r="X26744">
        <v>104.50856539647501</v>
      </c>
      <c r="Y26744">
        <v>106.75</v>
      </c>
      <c r="AA26744">
        <v>2.9016724157866398</v>
      </c>
      <c r="AB26744">
        <v>35.014678955078097</v>
      </c>
      <c r="AC26744">
        <v>11.2533779719825</v>
      </c>
      <c r="AD26744">
        <v>9.7408709787754209</v>
      </c>
      <c r="AF26744">
        <v>12.0515349426627</v>
      </c>
      <c r="AG26744">
        <v>10.381177593115501</v>
      </c>
      <c r="AI26744">
        <v>11.5896351043311</v>
      </c>
    </row>
    <row r="26745" spans="1:35" x14ac:dyDescent="0.3">
      <c r="A26745" t="s">
        <v>622</v>
      </c>
      <c r="B26745" t="s">
        <v>459</v>
      </c>
      <c r="C26745" s="1">
        <v>41729</v>
      </c>
      <c r="D26745" t="s">
        <v>36</v>
      </c>
      <c r="E26745" s="4">
        <v>41729</v>
      </c>
      <c r="F26745">
        <v>3.8734560674591002E-2</v>
      </c>
      <c r="G26745">
        <v>1.04220950603485</v>
      </c>
      <c r="H26745">
        <v>14.1229743612385</v>
      </c>
      <c r="I26745">
        <v>8.3272293605803895</v>
      </c>
      <c r="J26745">
        <v>1.5739331946930399</v>
      </c>
      <c r="K26745">
        <v>44.271658408208701</v>
      </c>
      <c r="L26745">
        <v>2.97568767493035</v>
      </c>
      <c r="M26745">
        <v>1.01008656880897</v>
      </c>
      <c r="N26745">
        <v>76.627619130813301</v>
      </c>
      <c r="O26745">
        <v>33.876678007793998</v>
      </c>
      <c r="P26745">
        <v>10.630370876029801</v>
      </c>
      <c r="Q26745">
        <v>46.132091308596998</v>
      </c>
      <c r="R26745">
        <v>3.2394291797349699</v>
      </c>
      <c r="S26745">
        <v>11.548018526484</v>
      </c>
      <c r="T26745">
        <v>-5.0622458457946804</v>
      </c>
      <c r="U26745">
        <v>10.9416952133179</v>
      </c>
      <c r="V26745">
        <v>8.6099258387389295</v>
      </c>
      <c r="W26745">
        <v>1.04220950603485</v>
      </c>
      <c r="X26745">
        <v>2.1862487108852702</v>
      </c>
      <c r="Y26745">
        <v>852.19300799999996</v>
      </c>
      <c r="Z26745">
        <v>-5.5880980491638201</v>
      </c>
      <c r="AA26745">
        <v>7.0806614415768401</v>
      </c>
      <c r="AB26745">
        <v>21.488916397094702</v>
      </c>
      <c r="AC26745">
        <v>15.9175909700845</v>
      </c>
      <c r="AD26745">
        <v>133.818866730211</v>
      </c>
      <c r="AE26745">
        <v>-5.0622458457946804</v>
      </c>
      <c r="AF26745">
        <v>1171.0062800456001</v>
      </c>
      <c r="AG26745">
        <v>149.79809681423299</v>
      </c>
      <c r="AH26745">
        <v>-3.0776140689849898</v>
      </c>
    </row>
    <row r="26746" spans="1:35" x14ac:dyDescent="0.3">
      <c r="A26746" t="s">
        <v>622</v>
      </c>
      <c r="B26746" t="s">
        <v>460</v>
      </c>
      <c r="C26746" s="1">
        <v>41729</v>
      </c>
      <c r="D26746" t="s">
        <v>36</v>
      </c>
      <c r="E26746" s="4">
        <v>41729</v>
      </c>
      <c r="F26746">
        <v>0.15917704298062799</v>
      </c>
      <c r="G26746">
        <v>2.1303575038909899</v>
      </c>
      <c r="H26746">
        <v>20.3190811278143</v>
      </c>
      <c r="I26746">
        <v>14.0356375109785</v>
      </c>
      <c r="J26746">
        <v>3.5929678713456501</v>
      </c>
      <c r="K26746">
        <v>3.7810246250053199E-2</v>
      </c>
      <c r="L26746">
        <v>3.8744591018191898</v>
      </c>
      <c r="M26746">
        <v>1.9126942090725401</v>
      </c>
      <c r="N26746">
        <v>18.855460564375299</v>
      </c>
      <c r="O26746">
        <v>14.973168251057499</v>
      </c>
      <c r="P26746">
        <v>26.051277074017602</v>
      </c>
      <c r="Q26746">
        <v>26.785503744048999</v>
      </c>
      <c r="R26746">
        <v>1.8222049134274799E-3</v>
      </c>
      <c r="S26746">
        <v>17.5590708317416</v>
      </c>
      <c r="T26746">
        <v>47.061309814453097</v>
      </c>
      <c r="U26746">
        <v>6.8117351531982404</v>
      </c>
      <c r="V26746">
        <v>15.6871014290811</v>
      </c>
      <c r="W26746">
        <v>2.1303575038909899</v>
      </c>
      <c r="X26746">
        <v>35.309762202753397</v>
      </c>
      <c r="Y26746">
        <v>8584.0002559999994</v>
      </c>
      <c r="Z26746">
        <v>-16.6797180175781</v>
      </c>
      <c r="AA26746">
        <v>4.9214823923859701</v>
      </c>
      <c r="AB26746">
        <v>18.2713317871094</v>
      </c>
      <c r="AC26746">
        <v>54.940263739102399</v>
      </c>
      <c r="AD26746">
        <v>7.4695744409082101</v>
      </c>
      <c r="AE26746">
        <v>47.061309814453097</v>
      </c>
      <c r="AF26746">
        <v>3.1448402774298301</v>
      </c>
      <c r="AG26746">
        <v>6.6891741392334501</v>
      </c>
      <c r="AH26746">
        <v>26.235740661621101</v>
      </c>
      <c r="AI26746">
        <v>18.863344175330599</v>
      </c>
    </row>
    <row r="26747" spans="1:35" x14ac:dyDescent="0.3">
      <c r="A26747" t="s">
        <v>622</v>
      </c>
      <c r="B26747" t="s">
        <v>461</v>
      </c>
      <c r="C26747" s="1">
        <v>41729</v>
      </c>
      <c r="D26747" t="s">
        <v>36</v>
      </c>
      <c r="E26747" s="4">
        <v>41729</v>
      </c>
      <c r="F26747">
        <v>7.4481776388348395E-2</v>
      </c>
      <c r="H26747">
        <v>24.239574725520001</v>
      </c>
      <c r="I26747">
        <v>17.819278310492301</v>
      </c>
      <c r="J26747">
        <v>1.8557486571256501</v>
      </c>
      <c r="K26747">
        <v>5.2761001238406997E-2</v>
      </c>
      <c r="L26747">
        <v>2.2168409690279098</v>
      </c>
      <c r="N26747">
        <v>10.047100466757099</v>
      </c>
      <c r="O26747">
        <v>7.3517635268486003</v>
      </c>
      <c r="P26747">
        <v>8.0781964869379195</v>
      </c>
      <c r="Q26747">
        <v>6.1617465666940801</v>
      </c>
      <c r="R26747">
        <v>3.24448521167707E-3</v>
      </c>
      <c r="S26747">
        <v>11.5271077074521</v>
      </c>
      <c r="T26747">
        <v>-14.536108970642101</v>
      </c>
      <c r="U26747">
        <v>2.3412210941314702</v>
      </c>
      <c r="V26747">
        <v>43.657790563891503</v>
      </c>
      <c r="X26747">
        <v>0</v>
      </c>
      <c r="Y26747">
        <v>183.03399999999999</v>
      </c>
      <c r="Z26747">
        <v>-16.685398101806602</v>
      </c>
      <c r="AA26747">
        <v>4.1254849201094901</v>
      </c>
      <c r="AB26747">
        <v>19.300586700439499</v>
      </c>
      <c r="AC26747">
        <v>181.289444843354</v>
      </c>
      <c r="AD26747">
        <v>10.5015718292819</v>
      </c>
      <c r="AE26747">
        <v>-14.536108970642101</v>
      </c>
      <c r="AF26747">
        <v>31.077292754436101</v>
      </c>
      <c r="AG26747">
        <v>13.288126784596299</v>
      </c>
      <c r="AH26747">
        <v>-3.8431019783020002</v>
      </c>
      <c r="AI26747">
        <v>10.5562609339887</v>
      </c>
    </row>
    <row r="26748" spans="1:35" x14ac:dyDescent="0.3">
      <c r="A26748" t="s">
        <v>622</v>
      </c>
      <c r="B26748" t="s">
        <v>462</v>
      </c>
      <c r="C26748" s="1">
        <v>41729</v>
      </c>
      <c r="D26748" t="s">
        <v>36</v>
      </c>
      <c r="E26748" s="4">
        <v>41729</v>
      </c>
      <c r="F26748">
        <v>0.116910148737483</v>
      </c>
      <c r="G26748">
        <v>2.2790055274963401</v>
      </c>
      <c r="H26748">
        <v>14.4997412168232</v>
      </c>
      <c r="I26748">
        <v>13.3226966880503</v>
      </c>
      <c r="J26748">
        <v>2.1125834218598101</v>
      </c>
      <c r="K26748">
        <v>84.397163120567399</v>
      </c>
      <c r="L26748">
        <v>1.2217315053003499</v>
      </c>
      <c r="M26748">
        <v>2.3237497015256601</v>
      </c>
      <c r="N26748">
        <v>20.944150149127701</v>
      </c>
      <c r="O26748">
        <v>9.3175739343241499</v>
      </c>
      <c r="P26748">
        <v>20.644970983134101</v>
      </c>
      <c r="Q26748">
        <v>11.8870170282079</v>
      </c>
      <c r="R26748">
        <v>1.89512863214029</v>
      </c>
      <c r="S26748">
        <v>4.9706881541598298</v>
      </c>
      <c r="U26748">
        <v>1.4715850353241</v>
      </c>
      <c r="V26748">
        <v>73.643833631472802</v>
      </c>
      <c r="W26748">
        <v>2.2790055274963401</v>
      </c>
      <c r="X26748">
        <v>22.368407369208601</v>
      </c>
      <c r="Y26748">
        <v>124.667008</v>
      </c>
      <c r="Z26748">
        <v>-2.1505379676818799</v>
      </c>
      <c r="AA26748">
        <v>6.8966748098908202</v>
      </c>
      <c r="AB26748">
        <v>13.978874206543001</v>
      </c>
      <c r="AC26748">
        <v>-45.071609772535801</v>
      </c>
      <c r="AD26748">
        <v>18.174662338058699</v>
      </c>
      <c r="AF26748">
        <v>52.794097592849099</v>
      </c>
      <c r="AG26748">
        <v>22.8516847787721</v>
      </c>
      <c r="AH26748">
        <v>-51.0721244812012</v>
      </c>
      <c r="AI26748">
        <v>13.2610244340047</v>
      </c>
    </row>
    <row r="26749" spans="1:35" x14ac:dyDescent="0.3">
      <c r="A26749" t="s">
        <v>622</v>
      </c>
      <c r="B26749" t="s">
        <v>463</v>
      </c>
      <c r="C26749" s="1">
        <v>41729</v>
      </c>
      <c r="D26749" t="s">
        <v>36</v>
      </c>
      <c r="E26749" s="4">
        <v>41729</v>
      </c>
      <c r="F26749">
        <v>0.32483339496414398</v>
      </c>
      <c r="G26749">
        <v>1.1184986829757699</v>
      </c>
      <c r="H26749">
        <v>19.978273712484899</v>
      </c>
      <c r="I26749">
        <v>16.5025919259045</v>
      </c>
      <c r="J26749">
        <v>3.5744491490706398</v>
      </c>
      <c r="K26749">
        <v>7.4367875438544404</v>
      </c>
      <c r="L26749">
        <v>3.39634159349594</v>
      </c>
      <c r="M26749">
        <v>1.1458398470167199</v>
      </c>
      <c r="N26749">
        <v>19.226777120501399</v>
      </c>
      <c r="O26749">
        <v>12.9913755940941</v>
      </c>
      <c r="P26749">
        <v>15.0422760636352</v>
      </c>
      <c r="Q26749">
        <v>10.381523001783901</v>
      </c>
      <c r="R26749">
        <v>0.22416498542927599</v>
      </c>
      <c r="S26749">
        <v>10.8803454633697</v>
      </c>
      <c r="T26749">
        <v>-9.3565740585327095</v>
      </c>
      <c r="U26749">
        <v>3.1829819679260298</v>
      </c>
      <c r="V26749">
        <v>28.782822003378801</v>
      </c>
      <c r="W26749">
        <v>1.1184986829757699</v>
      </c>
      <c r="X26749">
        <v>19.864702745934402</v>
      </c>
      <c r="Y26749">
        <v>505.1</v>
      </c>
      <c r="Z26749">
        <v>13.851799011230501</v>
      </c>
      <c r="AA26749">
        <v>5.0054374786900304</v>
      </c>
      <c r="AB26749">
        <v>20.830135345458999</v>
      </c>
      <c r="AC26749">
        <v>-11.672177136559499</v>
      </c>
      <c r="AD26749">
        <v>1.9734836939957301</v>
      </c>
      <c r="AE26749">
        <v>-9.3565740585327095</v>
      </c>
      <c r="AF26749">
        <v>4.5720657931419</v>
      </c>
      <c r="AG26749">
        <v>0.517847235065656</v>
      </c>
      <c r="AH26749">
        <v>30.247459411621101</v>
      </c>
      <c r="AI26749">
        <v>18.279318547793199</v>
      </c>
    </row>
    <row r="26750" spans="1:35" x14ac:dyDescent="0.3">
      <c r="A26750" t="s">
        <v>622</v>
      </c>
      <c r="B26750" t="s">
        <v>464</v>
      </c>
      <c r="C26750" s="1">
        <v>41729</v>
      </c>
      <c r="D26750" t="s">
        <v>36</v>
      </c>
      <c r="E26750" s="4">
        <v>41729</v>
      </c>
      <c r="F26750">
        <v>0.112893380850957</v>
      </c>
      <c r="G26750">
        <v>1.14428746700287</v>
      </c>
      <c r="H26750">
        <v>18.167077419383201</v>
      </c>
      <c r="I26750">
        <v>17.661841207968699</v>
      </c>
      <c r="J26750">
        <v>2.0732989534952999</v>
      </c>
      <c r="K26750">
        <v>56.391119536875401</v>
      </c>
      <c r="M26750">
        <v>1.1105858842302201</v>
      </c>
      <c r="N26750">
        <v>11.1119752669441</v>
      </c>
      <c r="O26750">
        <v>1.80049231205362</v>
      </c>
      <c r="P26750">
        <v>13.4036118783602</v>
      </c>
      <c r="Q26750">
        <v>8.5259829702236001</v>
      </c>
      <c r="R26750">
        <v>2.6665202883471499</v>
      </c>
      <c r="S26750">
        <v>9.6783995359730106</v>
      </c>
      <c r="T26750">
        <v>-98.286056518554702</v>
      </c>
      <c r="U26750">
        <v>5.1439971923828098</v>
      </c>
      <c r="V26750">
        <v>20.833248674527901</v>
      </c>
      <c r="W26750">
        <v>1.14428746700287</v>
      </c>
      <c r="X26750">
        <v>20.476204597487399</v>
      </c>
      <c r="Y26750">
        <v>371.69699200000002</v>
      </c>
      <c r="AA26750">
        <v>5.5044626987335903</v>
      </c>
      <c r="AB26750">
        <v>11.9042520523071</v>
      </c>
      <c r="AC26750">
        <v>-32.488382657749099</v>
      </c>
      <c r="AD26750">
        <v>19.078225707998701</v>
      </c>
      <c r="AE26750">
        <v>-98.286056518554702</v>
      </c>
      <c r="AF26750">
        <v>26.555413494138399</v>
      </c>
      <c r="AG26750">
        <v>22.552111196548498</v>
      </c>
      <c r="AI26750">
        <v>6.8177561235874302</v>
      </c>
    </row>
    <row r="26751" spans="1:35" x14ac:dyDescent="0.3">
      <c r="A26751" t="s">
        <v>622</v>
      </c>
      <c r="B26751" t="s">
        <v>465</v>
      </c>
      <c r="C26751" s="1">
        <v>41729</v>
      </c>
      <c r="D26751" t="s">
        <v>36</v>
      </c>
      <c r="E26751" s="4">
        <v>41729</v>
      </c>
      <c r="F26751">
        <v>8.2474942634902904E-2</v>
      </c>
      <c r="G26751">
        <v>5.3591542243957502</v>
      </c>
      <c r="H26751">
        <v>52.765270585967798</v>
      </c>
      <c r="I26751">
        <v>15.366529022156699</v>
      </c>
      <c r="J26751">
        <v>1.7822956732439199</v>
      </c>
      <c r="K26751">
        <v>87.599441101934602</v>
      </c>
      <c r="M26751">
        <v>5.6107053021623399</v>
      </c>
      <c r="N26751">
        <v>6.1293665755112503</v>
      </c>
      <c r="O26751">
        <v>2.6111209544432801</v>
      </c>
      <c r="P26751">
        <v>94.938899067178198</v>
      </c>
      <c r="Q26751">
        <v>31.436489805706401</v>
      </c>
      <c r="R26751">
        <v>6.2366081607361501</v>
      </c>
      <c r="S26751">
        <v>11.7344906374361</v>
      </c>
      <c r="U26751">
        <v>-12.684267044067401</v>
      </c>
      <c r="W26751">
        <v>5.3591542243957502</v>
      </c>
      <c r="X26751">
        <v>302.56486088827398</v>
      </c>
      <c r="Y26751">
        <v>-919.08399999999995</v>
      </c>
      <c r="AA26751">
        <v>1.8951859601871099</v>
      </c>
      <c r="AB26751">
        <v>50.022640228271499</v>
      </c>
      <c r="AC26751">
        <v>-3.0076759758679201</v>
      </c>
      <c r="AD26751">
        <v>27.036573138176401</v>
      </c>
      <c r="AF26751">
        <v>52.295290037197098</v>
      </c>
      <c r="AG26751">
        <v>33.023171961117598</v>
      </c>
      <c r="AI26751">
        <v>3.26949803870734</v>
      </c>
    </row>
    <row r="26752" spans="1:35" x14ac:dyDescent="0.3">
      <c r="A26752" t="s">
        <v>622</v>
      </c>
      <c r="B26752" t="s">
        <v>466</v>
      </c>
      <c r="C26752" s="1">
        <v>41729</v>
      </c>
      <c r="D26752" t="s">
        <v>36</v>
      </c>
      <c r="E26752" s="4">
        <v>41729</v>
      </c>
      <c r="F26752">
        <v>0.106938875692539</v>
      </c>
      <c r="H26752">
        <v>56.485609150006702</v>
      </c>
      <c r="I26752">
        <v>18.615718711541302</v>
      </c>
      <c r="J26752">
        <v>6.4736658110244099</v>
      </c>
      <c r="K26752">
        <v>0</v>
      </c>
      <c r="L26752">
        <v>1.3685228546499399</v>
      </c>
      <c r="M26752">
        <v>0</v>
      </c>
      <c r="N26752">
        <v>11.6101641672642</v>
      </c>
      <c r="O26752">
        <v>6.0231285216449697</v>
      </c>
      <c r="P26752">
        <v>15.13663028115</v>
      </c>
      <c r="Q26752">
        <v>11.6180930768012</v>
      </c>
      <c r="R26752">
        <v>0</v>
      </c>
      <c r="S26752">
        <v>32.8052170242863</v>
      </c>
      <c r="T26752">
        <v>46.931873321533203</v>
      </c>
      <c r="U26752">
        <v>4.1146039962768599</v>
      </c>
      <c r="V26752">
        <v>21.827584563276702</v>
      </c>
      <c r="X26752">
        <v>0</v>
      </c>
      <c r="Y26752">
        <v>460.99299999999999</v>
      </c>
      <c r="AA26752">
        <v>1.7703624251344099</v>
      </c>
      <c r="AB26752">
        <v>60.124965667724602</v>
      </c>
      <c r="AC26752">
        <v>16.1788090921331</v>
      </c>
      <c r="AD26752">
        <v>16.445440048599</v>
      </c>
      <c r="AE26752">
        <v>46.931873321533203</v>
      </c>
      <c r="AF26752">
        <v>18.700567228569099</v>
      </c>
      <c r="AG26752">
        <v>15.5442476335437</v>
      </c>
      <c r="AH26752">
        <v>10.458258628845201</v>
      </c>
      <c r="AI26752">
        <v>11.6101641672642</v>
      </c>
    </row>
    <row r="26753" spans="1:35" x14ac:dyDescent="0.3">
      <c r="A26753" t="s">
        <v>622</v>
      </c>
      <c r="B26753" t="s">
        <v>467</v>
      </c>
      <c r="C26753" s="1">
        <v>41729</v>
      </c>
      <c r="D26753" t="s">
        <v>36</v>
      </c>
      <c r="E26753" s="4">
        <v>41729</v>
      </c>
      <c r="F26753">
        <v>0.10306340114875499</v>
      </c>
      <c r="G26753">
        <v>3.6819427013397199</v>
      </c>
      <c r="H26753">
        <v>68.553753641453198</v>
      </c>
      <c r="I26753">
        <v>18.6535204021712</v>
      </c>
      <c r="J26753">
        <v>3.0924828701411502</v>
      </c>
      <c r="K26753">
        <v>122.15181053740601</v>
      </c>
      <c r="M26753">
        <v>3.74105151013607</v>
      </c>
      <c r="N26753">
        <v>8.8055238681390993</v>
      </c>
      <c r="O26753">
        <v>3.31511347393791</v>
      </c>
      <c r="P26753">
        <v>72.863842254197095</v>
      </c>
      <c r="Q26753">
        <v>29.9583037526623</v>
      </c>
      <c r="R26753">
        <v>6.1009367043637903</v>
      </c>
      <c r="S26753">
        <v>15.3591073062418</v>
      </c>
      <c r="T26753">
        <v>5.2336378097534197</v>
      </c>
      <c r="U26753">
        <v>-1.6429500579834</v>
      </c>
      <c r="W26753">
        <v>3.6819427013397199</v>
      </c>
      <c r="X26753">
        <v>242.876343835537</v>
      </c>
      <c r="Y26753">
        <v>-70.340999999999994</v>
      </c>
      <c r="AA26753">
        <v>1.45870932936824</v>
      </c>
      <c r="AB26753">
        <v>131.87236022949199</v>
      </c>
      <c r="AC26753">
        <v>-2.52084831755535</v>
      </c>
      <c r="AD26753">
        <v>1.6392565672235599</v>
      </c>
      <c r="AE26753">
        <v>5.2336378097534197</v>
      </c>
      <c r="AF26753">
        <v>479.13557814976599</v>
      </c>
      <c r="AG26753">
        <v>-0.99964965549456997</v>
      </c>
      <c r="AI26753">
        <v>4.0867773130853298</v>
      </c>
    </row>
    <row r="26754" spans="1:35" x14ac:dyDescent="0.3">
      <c r="A26754" t="s">
        <v>622</v>
      </c>
      <c r="B26754" t="s">
        <v>468</v>
      </c>
      <c r="C26754" s="1">
        <v>41729</v>
      </c>
      <c r="D26754" t="s">
        <v>36</v>
      </c>
      <c r="E26754" s="4">
        <v>41729</v>
      </c>
      <c r="F26754">
        <v>0.60610807083721596</v>
      </c>
      <c r="H26754">
        <v>78.792637357319705</v>
      </c>
      <c r="I26754">
        <v>50.526635716134102</v>
      </c>
      <c r="J26754">
        <v>15.3344961975742</v>
      </c>
      <c r="K26754">
        <v>16.415395033137699</v>
      </c>
      <c r="L26754">
        <v>6.0131308845849798</v>
      </c>
      <c r="M26754">
        <v>0</v>
      </c>
      <c r="N26754">
        <v>26.5436858220787</v>
      </c>
      <c r="O26754">
        <v>16.868199869046499</v>
      </c>
      <c r="P26754">
        <v>36.1102172155557</v>
      </c>
      <c r="Q26754">
        <v>20.162157181087601</v>
      </c>
      <c r="R26754">
        <v>0.39993535554986698</v>
      </c>
      <c r="S26754">
        <v>36.733260291598299</v>
      </c>
      <c r="T26754">
        <v>157.795333862305</v>
      </c>
      <c r="U26754">
        <v>1.5808629989623999</v>
      </c>
      <c r="V26754">
        <v>69.011387340607001</v>
      </c>
      <c r="X26754">
        <v>0</v>
      </c>
      <c r="Y26754">
        <v>427.32499200000001</v>
      </c>
      <c r="Z26754">
        <v>145.66659545898401</v>
      </c>
      <c r="AA26754">
        <v>1.2691541158408799</v>
      </c>
      <c r="AB26754">
        <v>56.687450408935497</v>
      </c>
      <c r="AC26754">
        <v>882.21268109629398</v>
      </c>
      <c r="AD26754">
        <v>61.978595289685401</v>
      </c>
      <c r="AE26754">
        <v>157.795333862305</v>
      </c>
      <c r="AF26754">
        <v>-43.438687260823102</v>
      </c>
      <c r="AG26754">
        <v>66.049030724493306</v>
      </c>
      <c r="AH26754">
        <v>43.707778930664098</v>
      </c>
      <c r="AI26754">
        <v>23.690692988430101</v>
      </c>
    </row>
    <row r="26755" spans="1:35" x14ac:dyDescent="0.3">
      <c r="A26755" t="s">
        <v>622</v>
      </c>
      <c r="B26755" t="s">
        <v>469</v>
      </c>
      <c r="C26755" s="1">
        <v>41729</v>
      </c>
      <c r="D26755" t="s">
        <v>36</v>
      </c>
      <c r="E26755" s="4">
        <v>41729</v>
      </c>
      <c r="F26755">
        <v>2.2425271969500001E-2</v>
      </c>
      <c r="G26755">
        <v>1.8001800775528001</v>
      </c>
      <c r="H26755">
        <v>14.502931322370801</v>
      </c>
      <c r="I26755">
        <v>4.0858971308912198</v>
      </c>
      <c r="J26755">
        <v>1.0025200520292099</v>
      </c>
      <c r="K26755">
        <v>45.926119082858698</v>
      </c>
      <c r="M26755">
        <v>1.8304656334748499</v>
      </c>
      <c r="N26755">
        <v>7.2025638941055403</v>
      </c>
      <c r="O26755">
        <v>0.91311579655409103</v>
      </c>
      <c r="P26755">
        <v>28.014121484041699</v>
      </c>
      <c r="Q26755">
        <v>19.805825018963301</v>
      </c>
      <c r="W26755">
        <v>1.8001800775528001</v>
      </c>
      <c r="X26755">
        <v>12.6019945602901</v>
      </c>
      <c r="AA26755">
        <v>6.8951577979101399</v>
      </c>
      <c r="AB26755">
        <v>11.5797739028931</v>
      </c>
      <c r="AC26755">
        <v>55.632937320770203</v>
      </c>
      <c r="AF26755">
        <v>0.17857142857142899</v>
      </c>
      <c r="AG26755">
        <v>-4.4551475015051203</v>
      </c>
      <c r="AI26755">
        <v>4.9087806936239202</v>
      </c>
    </row>
    <row r="26756" spans="1:35" x14ac:dyDescent="0.3">
      <c r="A26756" t="s">
        <v>622</v>
      </c>
      <c r="B26756" t="s">
        <v>470</v>
      </c>
      <c r="C26756" s="1">
        <v>41729</v>
      </c>
      <c r="D26756" t="s">
        <v>36</v>
      </c>
      <c r="E26756" s="4">
        <v>41729</v>
      </c>
      <c r="F26756">
        <v>6.8951151258156707E-2</v>
      </c>
      <c r="G26756">
        <v>3.0444962978363002</v>
      </c>
      <c r="H26756">
        <v>20.2502353197597</v>
      </c>
      <c r="I26756">
        <v>7.9883596891079502</v>
      </c>
      <c r="J26756">
        <v>1.55769773527899</v>
      </c>
      <c r="K26756">
        <v>88.797373605442104</v>
      </c>
      <c r="L26756">
        <v>0.82808223487354804</v>
      </c>
      <c r="M26756">
        <v>3.0731837513345002</v>
      </c>
      <c r="N26756">
        <v>7.5467104701783203</v>
      </c>
      <c r="O26756">
        <v>2.9767908554951901</v>
      </c>
      <c r="P26756">
        <v>14.3788908425605</v>
      </c>
      <c r="Q26756">
        <v>6.9963883476690603</v>
      </c>
      <c r="R26756">
        <v>3.24266512047069</v>
      </c>
      <c r="S26756">
        <v>5.7128406636049398</v>
      </c>
      <c r="T26756">
        <v>-15.6191511154175</v>
      </c>
      <c r="U26756">
        <v>5.5539779663085902</v>
      </c>
      <c r="V26756">
        <v>18.525749782772198</v>
      </c>
      <c r="W26756">
        <v>3.0444962978363002</v>
      </c>
      <c r="X26756">
        <v>60.730514518593999</v>
      </c>
      <c r="Y26756">
        <v>667.4</v>
      </c>
      <c r="AA26756">
        <v>4.9382142192896996</v>
      </c>
      <c r="AB26756">
        <v>19.745460510253899</v>
      </c>
      <c r="AC26756">
        <v>2.2724270048883599</v>
      </c>
      <c r="AD26756">
        <v>-5.3609715708368197</v>
      </c>
      <c r="AE26756">
        <v>-15.6191511154175</v>
      </c>
      <c r="AF26756">
        <v>2.9905561385099699</v>
      </c>
      <c r="AG26756">
        <v>-8.35226412236862</v>
      </c>
      <c r="AH26756">
        <v>36.338150024414098</v>
      </c>
      <c r="AI26756">
        <v>5.64470132137542</v>
      </c>
    </row>
    <row r="26757" spans="1:35" x14ac:dyDescent="0.3">
      <c r="A26757" t="s">
        <v>622</v>
      </c>
      <c r="B26757" t="s">
        <v>471</v>
      </c>
      <c r="C26757" s="1">
        <v>41729</v>
      </c>
      <c r="D26757" t="s">
        <v>36</v>
      </c>
      <c r="E26757" s="4">
        <v>41729</v>
      </c>
      <c r="F26757">
        <v>9.0205706959222004E-2</v>
      </c>
      <c r="G26757">
        <v>2.2376370429992698</v>
      </c>
      <c r="H26757">
        <v>19.9409930206741</v>
      </c>
      <c r="I26757">
        <v>15.713993136236301</v>
      </c>
      <c r="J26757">
        <v>3.8608669917831602</v>
      </c>
      <c r="K26757">
        <v>26.5908957076335</v>
      </c>
      <c r="L26757">
        <v>6.4417671212006997</v>
      </c>
      <c r="M26757">
        <v>2.4911890360246298</v>
      </c>
      <c r="N26757">
        <v>19.2004398218061</v>
      </c>
      <c r="O26757">
        <v>13.9219240337511</v>
      </c>
      <c r="P26757">
        <v>24.9428803313725</v>
      </c>
      <c r="Q26757">
        <v>21.133222977497098</v>
      </c>
      <c r="R26757">
        <v>0.94546274983675005</v>
      </c>
      <c r="S26757">
        <v>13.8189963293965</v>
      </c>
      <c r="T26757">
        <v>-18.652908325195298</v>
      </c>
      <c r="U26757">
        <v>4.9624280929565403</v>
      </c>
      <c r="V26757">
        <v>19.1284458222725</v>
      </c>
      <c r="W26757">
        <v>2.2376370429992698</v>
      </c>
      <c r="X26757">
        <v>36.7644329200103</v>
      </c>
      <c r="Y26757">
        <v>333.142</v>
      </c>
      <c r="Z26757">
        <v>-8.5865793228149396</v>
      </c>
      <c r="AA26757">
        <v>5.0147953964139802</v>
      </c>
      <c r="AB26757">
        <v>21.8540554046631</v>
      </c>
      <c r="AC26757">
        <v>14.2596307733922</v>
      </c>
      <c r="AD26757">
        <v>9.9502428226583604</v>
      </c>
      <c r="AE26757">
        <v>-18.652908325195298</v>
      </c>
      <c r="AF26757">
        <v>11.9810642418988</v>
      </c>
      <c r="AG26757">
        <v>13.378409087555401</v>
      </c>
      <c r="AH26757">
        <v>3.32644391059875</v>
      </c>
      <c r="AI26757">
        <v>15.773292951056799</v>
      </c>
    </row>
    <row r="26758" spans="1:35" x14ac:dyDescent="0.3">
      <c r="A26758" t="s">
        <v>622</v>
      </c>
      <c r="B26758" t="s">
        <v>472</v>
      </c>
      <c r="C26758" s="1">
        <v>41729</v>
      </c>
      <c r="D26758" t="s">
        <v>36</v>
      </c>
      <c r="E26758" s="4">
        <v>41729</v>
      </c>
    </row>
    <row r="26759" spans="1:35" x14ac:dyDescent="0.3">
      <c r="A26759" t="s">
        <v>622</v>
      </c>
      <c r="B26759" t="s">
        <v>473</v>
      </c>
      <c r="C26759" s="1">
        <v>41729</v>
      </c>
      <c r="D26759" t="s">
        <v>36</v>
      </c>
      <c r="E26759" s="4">
        <v>41729</v>
      </c>
      <c r="F26759">
        <v>9.0952543199430302E-2</v>
      </c>
      <c r="G26759">
        <v>0.62139368057250999</v>
      </c>
      <c r="H26759">
        <v>27.389117209614898</v>
      </c>
      <c r="I26759">
        <v>32.000638166013502</v>
      </c>
      <c r="J26759">
        <v>2.54447781397637</v>
      </c>
      <c r="K26759">
        <v>46.865584045108697</v>
      </c>
      <c r="L26759">
        <v>1.7333193327987899</v>
      </c>
      <c r="M26759">
        <v>0.62139368099988701</v>
      </c>
      <c r="N26759">
        <v>8.3782142468008391</v>
      </c>
      <c r="O26759">
        <v>4.1998482163051101</v>
      </c>
      <c r="P26759">
        <v>10.037798352161699</v>
      </c>
      <c r="Q26759">
        <v>7.6082340211020796</v>
      </c>
      <c r="R26759">
        <v>2.7006206011857299</v>
      </c>
      <c r="S26759">
        <v>14.6633486854876</v>
      </c>
      <c r="T26759">
        <v>202.00997924804699</v>
      </c>
      <c r="U26759">
        <v>2.5783538818359402</v>
      </c>
      <c r="V26759">
        <v>42.442289005211101</v>
      </c>
      <c r="W26759">
        <v>0.62139368057250999</v>
      </c>
      <c r="X26759">
        <v>19.043963413160601</v>
      </c>
      <c r="Y26759">
        <v>119.6</v>
      </c>
      <c r="Z26759">
        <v>5.3890380859375</v>
      </c>
      <c r="AA26759">
        <v>3.6510851822889401</v>
      </c>
      <c r="AB26759">
        <v>22.7150058746338</v>
      </c>
      <c r="AC26759">
        <v>4.2196227903003196</v>
      </c>
      <c r="AD26759">
        <v>50.079350625699199</v>
      </c>
      <c r="AE26759">
        <v>202.00997924804699</v>
      </c>
      <c r="AF26759">
        <v>135.64769802687999</v>
      </c>
      <c r="AG26759">
        <v>120.656972083253</v>
      </c>
      <c r="AH26759">
        <v>13.154351234436</v>
      </c>
    </row>
    <row r="26760" spans="1:35" x14ac:dyDescent="0.3">
      <c r="A26760" t="s">
        <v>622</v>
      </c>
      <c r="B26760" t="s">
        <v>474</v>
      </c>
      <c r="C26760" s="1">
        <v>41729</v>
      </c>
      <c r="D26760" t="s">
        <v>36</v>
      </c>
      <c r="E26760" s="4">
        <v>41729</v>
      </c>
      <c r="F26760">
        <v>0.14853967274846999</v>
      </c>
      <c r="H26760">
        <v>175.21428868184699</v>
      </c>
      <c r="I26760">
        <v>32.834061249394303</v>
      </c>
      <c r="J26760">
        <v>5.2802840833158298</v>
      </c>
      <c r="K26760">
        <v>15.9978872929474</v>
      </c>
      <c r="L26760">
        <v>1.9335921977772701</v>
      </c>
      <c r="N26760">
        <v>3.65037819964527</v>
      </c>
      <c r="O26760">
        <v>2.0052724857050501</v>
      </c>
      <c r="P26760">
        <v>3.5365815312523301</v>
      </c>
      <c r="Q26760">
        <v>1.1731436247495299</v>
      </c>
      <c r="R26760">
        <v>1.0572934973638</v>
      </c>
      <c r="S26760">
        <v>34.748223515799303</v>
      </c>
      <c r="U26760">
        <v>-0.31271299719810502</v>
      </c>
      <c r="X26760">
        <v>0</v>
      </c>
      <c r="Y26760">
        <v>-6.3470000000000004</v>
      </c>
      <c r="Z26760">
        <v>28.4482727050781</v>
      </c>
      <c r="AA26760">
        <v>0.57072970904547204</v>
      </c>
      <c r="AC26760">
        <v>2364.45019404916</v>
      </c>
      <c r="AD26760">
        <v>295.10262958759</v>
      </c>
      <c r="AF26760">
        <v>242.270701384002</v>
      </c>
      <c r="AG26760">
        <v>179.452749290225</v>
      </c>
      <c r="AH26760">
        <v>8.4266872406005895</v>
      </c>
      <c r="AI26760">
        <v>3.4833571175968401</v>
      </c>
    </row>
    <row r="26761" spans="1:35" x14ac:dyDescent="0.3">
      <c r="A26761" t="s">
        <v>622</v>
      </c>
      <c r="B26761" t="s">
        <v>475</v>
      </c>
      <c r="C26761" s="1">
        <v>41729</v>
      </c>
      <c r="D26761" t="s">
        <v>36</v>
      </c>
      <c r="E26761" s="4">
        <v>41729</v>
      </c>
      <c r="F26761">
        <v>0.25140122626473699</v>
      </c>
      <c r="G26761">
        <v>1.8627057075500499</v>
      </c>
      <c r="H26761">
        <v>21.870964591160899</v>
      </c>
      <c r="I26761">
        <v>16.5415400391113</v>
      </c>
      <c r="J26761">
        <v>6.4318551606912999</v>
      </c>
      <c r="K26761">
        <v>43.012870766863699</v>
      </c>
      <c r="L26761">
        <v>2.41749527954777</v>
      </c>
      <c r="M26761">
        <v>1.92666047818761</v>
      </c>
      <c r="N26761">
        <v>34.066499621850703</v>
      </c>
      <c r="O26761">
        <v>13.611514114153501</v>
      </c>
      <c r="P26761">
        <v>16.742067758890801</v>
      </c>
      <c r="Q26761">
        <v>12.2861926085512</v>
      </c>
      <c r="R26761">
        <v>0.94260087077048504</v>
      </c>
      <c r="S26761">
        <v>14.1657000566546</v>
      </c>
      <c r="T26761">
        <v>21.664009094238299</v>
      </c>
      <c r="U26761">
        <v>5.4014701843261701</v>
      </c>
      <c r="V26761">
        <v>19.5146733726741</v>
      </c>
      <c r="W26761">
        <v>1.8627057075500499</v>
      </c>
      <c r="X26761">
        <v>36.756116015132399</v>
      </c>
      <c r="Y26761">
        <v>890.8</v>
      </c>
      <c r="Z26761">
        <v>-0.15465499460697199</v>
      </c>
      <c r="AA26761">
        <v>4.5722720451211796</v>
      </c>
      <c r="AB26761">
        <v>17.8663730621338</v>
      </c>
      <c r="AC26761">
        <v>-1.51799100449775</v>
      </c>
      <c r="AD26761">
        <v>6.6800034791684801</v>
      </c>
      <c r="AE26761">
        <v>21.664009094238299</v>
      </c>
      <c r="AF26761">
        <v>10.893581317298301</v>
      </c>
      <c r="AG26761">
        <v>7.1492315319781898</v>
      </c>
      <c r="AH26761">
        <v>14.511471748352101</v>
      </c>
      <c r="AI26761">
        <v>24.0816831501085</v>
      </c>
    </row>
    <row r="26762" spans="1:35" x14ac:dyDescent="0.3">
      <c r="A26762" t="s">
        <v>622</v>
      </c>
      <c r="B26762" t="s">
        <v>476</v>
      </c>
      <c r="C26762" s="1">
        <v>41729</v>
      </c>
      <c r="D26762" t="s">
        <v>36</v>
      </c>
      <c r="E26762" s="4">
        <v>41729</v>
      </c>
      <c r="F26762">
        <v>6.1038724064597698E-2</v>
      </c>
      <c r="G26762">
        <v>1.38888883590698</v>
      </c>
      <c r="H26762">
        <v>35.5613676332772</v>
      </c>
      <c r="I26762">
        <v>27.1560017785593</v>
      </c>
      <c r="J26762">
        <v>10.0647822632346</v>
      </c>
      <c r="K26762">
        <v>0</v>
      </c>
      <c r="L26762">
        <v>1.1639155866187101</v>
      </c>
      <c r="M26762">
        <v>1.3943248638363901</v>
      </c>
      <c r="N26762">
        <v>31.0963914409014</v>
      </c>
      <c r="O26762">
        <v>17.2281927874138</v>
      </c>
      <c r="P26762">
        <v>14.2982439999791</v>
      </c>
      <c r="Q26762">
        <v>9.2218032146962194</v>
      </c>
      <c r="R26762">
        <v>0</v>
      </c>
      <c r="S26762">
        <v>19.140560502642199</v>
      </c>
      <c r="T26762">
        <v>105.49464416503901</v>
      </c>
      <c r="U26762">
        <v>3.25526690483093</v>
      </c>
      <c r="V26762">
        <v>30.668717865049398</v>
      </c>
      <c r="W26762">
        <v>1.38888883590698</v>
      </c>
      <c r="X26762">
        <v>53.286232060326</v>
      </c>
      <c r="Y26762">
        <v>144.03299999999999</v>
      </c>
      <c r="Z26762">
        <v>3.4101459980011</v>
      </c>
      <c r="AA26762">
        <v>2.8120403307105399</v>
      </c>
      <c r="AB26762">
        <v>32.2481498718262</v>
      </c>
      <c r="AC26762">
        <v>14.618197704324301</v>
      </c>
      <c r="AD26762">
        <v>7.19006460422366</v>
      </c>
      <c r="AE26762">
        <v>105.49464416503901</v>
      </c>
      <c r="AF26762">
        <v>10.776775769769699</v>
      </c>
      <c r="AG26762">
        <v>8.2448374241463593</v>
      </c>
      <c r="AI26762">
        <v>31.0963914409014</v>
      </c>
    </row>
    <row r="26763" spans="1:35" x14ac:dyDescent="0.3">
      <c r="A26763" t="s">
        <v>622</v>
      </c>
      <c r="B26763" t="s">
        <v>477</v>
      </c>
      <c r="C26763" s="1">
        <v>41729</v>
      </c>
      <c r="D26763" t="s">
        <v>36</v>
      </c>
      <c r="E26763" s="4">
        <v>41729</v>
      </c>
      <c r="F26763">
        <v>0.26948677413572902</v>
      </c>
      <c r="G26763">
        <v>0.59920608997345004</v>
      </c>
      <c r="H26763">
        <v>24.495197087757301</v>
      </c>
      <c r="I26763">
        <v>16.493808903251502</v>
      </c>
      <c r="J26763">
        <v>3.1471604166942102</v>
      </c>
      <c r="K26763">
        <v>58.505166149801497</v>
      </c>
      <c r="L26763">
        <v>2.13552505464359</v>
      </c>
      <c r="M26763">
        <v>0.60366935675623401</v>
      </c>
      <c r="N26763">
        <v>13.6263324746511</v>
      </c>
      <c r="O26763">
        <v>7.0567647765763004</v>
      </c>
      <c r="P26763">
        <v>26.013826280148599</v>
      </c>
      <c r="Q26763">
        <v>16.623587042856101</v>
      </c>
      <c r="R26763">
        <v>2.3894620693651598</v>
      </c>
      <c r="S26763">
        <v>12.8312935523668</v>
      </c>
      <c r="T26763">
        <v>10.9125328063965</v>
      </c>
      <c r="U26763">
        <v>5.5274500846862802</v>
      </c>
      <c r="V26763">
        <v>17.4170697400018</v>
      </c>
      <c r="W26763">
        <v>0.59920608997345004</v>
      </c>
      <c r="X26763">
        <v>12.7990477216223</v>
      </c>
      <c r="Y26763">
        <v>760.02499999999998</v>
      </c>
      <c r="Z26763">
        <v>7.3642902374267596</v>
      </c>
      <c r="AA26763">
        <v>4.0824329619286903</v>
      </c>
      <c r="AB26763">
        <v>24.627752304077099</v>
      </c>
      <c r="AC26763">
        <v>18.396494810076501</v>
      </c>
      <c r="AD26763">
        <v>13.067126095555899</v>
      </c>
      <c r="AE26763">
        <v>10.9125328063965</v>
      </c>
      <c r="AF26763">
        <v>11.3648245614035</v>
      </c>
      <c r="AG26763">
        <v>11.1899999465672</v>
      </c>
      <c r="AH26763">
        <v>358.31723022460898</v>
      </c>
      <c r="AI26763">
        <v>9.7053084895969004</v>
      </c>
    </row>
    <row r="26764" spans="1:35" x14ac:dyDescent="0.3">
      <c r="A26764" t="s">
        <v>622</v>
      </c>
      <c r="B26764" t="s">
        <v>478</v>
      </c>
      <c r="C26764" s="1">
        <v>41729</v>
      </c>
      <c r="D26764" t="s">
        <v>36</v>
      </c>
      <c r="E26764" s="4">
        <v>41729</v>
      </c>
      <c r="F26764">
        <v>0.1444219810457</v>
      </c>
      <c r="G26764">
        <v>1.11778676509857</v>
      </c>
      <c r="H26764">
        <v>18.493539665204</v>
      </c>
      <c r="I26764">
        <v>14.9096060142287</v>
      </c>
      <c r="J26764">
        <v>7.6627673437097004</v>
      </c>
      <c r="K26764">
        <v>7.4727170502677396</v>
      </c>
      <c r="L26764">
        <v>1.34033209540746</v>
      </c>
      <c r="M26764">
        <v>1.08498470594328</v>
      </c>
      <c r="N26764">
        <v>44.370290423169699</v>
      </c>
      <c r="O26764">
        <v>22.129361114170798</v>
      </c>
      <c r="P26764">
        <v>13.128217452956999</v>
      </c>
      <c r="Q26764">
        <v>8.1845071383123305</v>
      </c>
      <c r="R26764">
        <v>9.6825793325483606E-2</v>
      </c>
      <c r="S26764">
        <v>9.8377763358723804</v>
      </c>
      <c r="T26764">
        <v>34.059127807617202</v>
      </c>
      <c r="U26764">
        <v>3.25858402252197</v>
      </c>
      <c r="V26764">
        <v>32.342116422645901</v>
      </c>
      <c r="W26764">
        <v>1.11778676509857</v>
      </c>
      <c r="X26764">
        <v>17.288692131673901</v>
      </c>
      <c r="Y26764">
        <v>471.48800799999998</v>
      </c>
      <c r="Z26764">
        <v>3.96266388893127</v>
      </c>
      <c r="AA26764">
        <v>5.4072936717545996</v>
      </c>
      <c r="AB26764">
        <v>18.0081176757812</v>
      </c>
      <c r="AC26764">
        <v>4.32391848467402</v>
      </c>
      <c r="AD26764">
        <v>6.3086273241245898</v>
      </c>
      <c r="AE26764">
        <v>34.059127807617202</v>
      </c>
      <c r="AF26764">
        <v>6.4239157807260003</v>
      </c>
      <c r="AG26764">
        <v>5.6073842880443001</v>
      </c>
      <c r="AH26764">
        <v>-22.1309204101562</v>
      </c>
      <c r="AI26764">
        <v>41.1030964943307</v>
      </c>
    </row>
    <row r="26765" spans="1:35" x14ac:dyDescent="0.3">
      <c r="A26765" t="s">
        <v>622</v>
      </c>
      <c r="B26765" t="s">
        <v>479</v>
      </c>
      <c r="C26765" s="1">
        <v>41729</v>
      </c>
      <c r="D26765" t="s">
        <v>36</v>
      </c>
      <c r="E26765" s="4">
        <v>41729</v>
      </c>
      <c r="F26765">
        <v>0.110128068285862</v>
      </c>
      <c r="G26765">
        <v>1.8328446149826001</v>
      </c>
      <c r="H26765">
        <v>22.436767157118599</v>
      </c>
      <c r="I26765">
        <v>8.4856584976358604</v>
      </c>
      <c r="J26765">
        <v>1.3656539382325801</v>
      </c>
      <c r="K26765">
        <v>91.673042254657503</v>
      </c>
      <c r="L26765">
        <v>0.22413212184683401</v>
      </c>
      <c r="M26765">
        <v>1.9722624871957499</v>
      </c>
      <c r="P26765">
        <v>10.027118330918199</v>
      </c>
      <c r="Q26765">
        <v>5.9509836569160699</v>
      </c>
      <c r="R26765">
        <v>5.1999596759270004</v>
      </c>
      <c r="S26765">
        <v>7.7166127334518597</v>
      </c>
      <c r="T26765">
        <v>92.743949890136705</v>
      </c>
      <c r="U26765">
        <v>6.2264351844787598</v>
      </c>
      <c r="V26765">
        <v>18.478779788559901</v>
      </c>
      <c r="W26765">
        <v>1.8328446149826001</v>
      </c>
      <c r="X26765">
        <v>34.3297186244179</v>
      </c>
      <c r="Y26765">
        <v>648.29100800000003</v>
      </c>
      <c r="Z26765">
        <v>3.38289093971252</v>
      </c>
      <c r="AA26765">
        <v>4.4569700839576001</v>
      </c>
      <c r="AB26765">
        <v>16.7780151367188</v>
      </c>
      <c r="AC26765">
        <v>2.1953527449919501</v>
      </c>
      <c r="AE26765">
        <v>92.743949890136705</v>
      </c>
      <c r="AH26765">
        <v>-4.1705851554870597</v>
      </c>
    </row>
    <row r="26766" spans="1:35" x14ac:dyDescent="0.3">
      <c r="A26766" t="s">
        <v>622</v>
      </c>
      <c r="B26766" t="s">
        <v>480</v>
      </c>
      <c r="C26766" s="1">
        <v>41729</v>
      </c>
      <c r="D26766" t="s">
        <v>36</v>
      </c>
      <c r="E26766" s="4">
        <v>41729</v>
      </c>
    </row>
    <row r="26767" spans="1:35" x14ac:dyDescent="0.3">
      <c r="A26767" t="s">
        <v>622</v>
      </c>
      <c r="B26767" t="s">
        <v>481</v>
      </c>
      <c r="C26767" s="1">
        <v>41729</v>
      </c>
      <c r="D26767" t="s">
        <v>36</v>
      </c>
      <c r="E26767" s="4">
        <v>41729</v>
      </c>
      <c r="F26767">
        <v>0.23583877379985399</v>
      </c>
      <c r="G26767">
        <v>2.0198562145233199</v>
      </c>
      <c r="H26767">
        <v>18.759734376879599</v>
      </c>
      <c r="I26767">
        <v>15.3081510215256</v>
      </c>
      <c r="J26767">
        <v>3.36112430393815</v>
      </c>
      <c r="K26767">
        <v>63.519113960090202</v>
      </c>
      <c r="L26767">
        <v>1.29131588676787</v>
      </c>
      <c r="M26767">
        <v>2.0967561045722101</v>
      </c>
      <c r="N26767">
        <v>19.802700556376902</v>
      </c>
      <c r="O26767">
        <v>6.35656063915284</v>
      </c>
      <c r="P26767">
        <v>14.704755586176301</v>
      </c>
      <c r="Q26767">
        <v>9.1351837403591407</v>
      </c>
      <c r="R26767">
        <v>1.83508623324326</v>
      </c>
      <c r="S26767">
        <v>9.5446759815375</v>
      </c>
      <c r="T26767">
        <v>45.313465118408203</v>
      </c>
      <c r="U26767">
        <v>5.0607390403747603</v>
      </c>
      <c r="V26767">
        <v>20.287814229700601</v>
      </c>
      <c r="W26767">
        <v>2.0198562145233199</v>
      </c>
      <c r="X26767">
        <v>34.1854643686247</v>
      </c>
      <c r="Y26767">
        <v>5189.0001279999997</v>
      </c>
      <c r="Z26767">
        <v>8.3149843215942401</v>
      </c>
      <c r="AA26767">
        <v>5.3305658806792398</v>
      </c>
      <c r="AB26767">
        <v>16.892713546752901</v>
      </c>
      <c r="AC26767">
        <v>3.4757739392115599</v>
      </c>
      <c r="AD26767">
        <v>19.787134115388099</v>
      </c>
      <c r="AE26767">
        <v>45.313465118408203</v>
      </c>
      <c r="AF26767">
        <v>11.5204690838207</v>
      </c>
      <c r="AG26767">
        <v>19.846434981780298</v>
      </c>
      <c r="AH26767">
        <v>14.045330047607401</v>
      </c>
      <c r="AI26767">
        <v>13.188592168033299</v>
      </c>
    </row>
    <row r="26768" spans="1:35" x14ac:dyDescent="0.3">
      <c r="A26768" t="s">
        <v>622</v>
      </c>
      <c r="B26768" t="s">
        <v>482</v>
      </c>
      <c r="C26768" s="1">
        <v>41729</v>
      </c>
      <c r="D26768" t="s">
        <v>36</v>
      </c>
      <c r="E26768" s="4">
        <v>41729</v>
      </c>
      <c r="F26768">
        <v>0.154009743588916</v>
      </c>
      <c r="G26768">
        <v>1.5727392435073899</v>
      </c>
      <c r="H26768">
        <v>22.749845797615102</v>
      </c>
      <c r="I26768">
        <v>37.7149040465019</v>
      </c>
      <c r="J26768">
        <v>15.893390831055999</v>
      </c>
      <c r="K26768">
        <v>61.414299715999398</v>
      </c>
      <c r="L26768">
        <v>1.23777403035413</v>
      </c>
      <c r="M26768">
        <v>1.6136745711568601</v>
      </c>
      <c r="N26768">
        <v>132.97872751965099</v>
      </c>
      <c r="O26768">
        <v>20.971554228989799</v>
      </c>
      <c r="P26768">
        <v>28.820513198874401</v>
      </c>
      <c r="Q26768">
        <v>28.2051285754109</v>
      </c>
      <c r="R26768">
        <v>0.51815823605706901</v>
      </c>
      <c r="S26768">
        <v>13.571919823803</v>
      </c>
      <c r="T26768">
        <v>-53.0251655578613</v>
      </c>
      <c r="U26768">
        <v>2.0346629619598402</v>
      </c>
      <c r="V26768">
        <v>47.9540673781813</v>
      </c>
      <c r="W26768">
        <v>1.5727392435073899</v>
      </c>
      <c r="X26768">
        <v>37.862068965517203</v>
      </c>
      <c r="Y26768">
        <v>433</v>
      </c>
      <c r="AA26768">
        <v>4.3956341897703304</v>
      </c>
      <c r="AB26768">
        <v>19.545597076416001</v>
      </c>
      <c r="AC26768">
        <v>-56.5114443567482</v>
      </c>
      <c r="AD26768">
        <v>13.968957871396899</v>
      </c>
      <c r="AE26768">
        <v>-53.0251655578613</v>
      </c>
      <c r="AF26768">
        <v>214.64530892448499</v>
      </c>
      <c r="AG26768">
        <v>15.924092409240901</v>
      </c>
      <c r="AH26768">
        <v>143.10345458984401</v>
      </c>
      <c r="AI26768">
        <v>50.008535518286202</v>
      </c>
    </row>
    <row r="26769" spans="1:35" x14ac:dyDescent="0.3">
      <c r="A26769" t="s">
        <v>622</v>
      </c>
      <c r="B26769" t="s">
        <v>483</v>
      </c>
      <c r="C26769" s="1">
        <v>41729</v>
      </c>
      <c r="D26769" t="s">
        <v>36</v>
      </c>
      <c r="E26769" s="4">
        <v>41729</v>
      </c>
      <c r="F26769">
        <v>0.115234813387827</v>
      </c>
      <c r="I26769">
        <v>38.946102083047101</v>
      </c>
      <c r="J26769">
        <v>11.3639868032183</v>
      </c>
      <c r="K26769">
        <v>78.047839995937693</v>
      </c>
      <c r="L26769">
        <v>0.67339833411040895</v>
      </c>
      <c r="M26769">
        <v>0</v>
      </c>
      <c r="N26769">
        <v>-8.5414037308607202</v>
      </c>
      <c r="O26769">
        <v>-3.16274087412702</v>
      </c>
      <c r="P26769">
        <v>-7.0271133413676798</v>
      </c>
      <c r="Q26769">
        <v>-5.7031398869944203</v>
      </c>
      <c r="R26769">
        <v>28.702612868780701</v>
      </c>
      <c r="S26769">
        <v>408.07719142194799</v>
      </c>
      <c r="T26769">
        <v>-16.78342628479</v>
      </c>
      <c r="U26769">
        <v>1.5948239564895601</v>
      </c>
      <c r="V26769">
        <v>59.139355841496403</v>
      </c>
      <c r="Y26769">
        <v>576.35900000000004</v>
      </c>
      <c r="AC26769">
        <v>18.804804878940899</v>
      </c>
      <c r="AD26769">
        <v>-21.431870669746001</v>
      </c>
      <c r="AE26769">
        <v>-16.78342628479</v>
      </c>
      <c r="AF26769">
        <v>14.150748999633899</v>
      </c>
      <c r="AG26769">
        <v>-158.39942191310601</v>
      </c>
      <c r="AH26769">
        <v>-44.157985687255902</v>
      </c>
    </row>
    <row r="26770" spans="1:35" x14ac:dyDescent="0.3">
      <c r="A26770" t="s">
        <v>622</v>
      </c>
      <c r="B26770" t="s">
        <v>484</v>
      </c>
      <c r="C26770" s="1">
        <v>41729</v>
      </c>
      <c r="D26770" t="s">
        <v>36</v>
      </c>
      <c r="E26770" s="4">
        <v>41729</v>
      </c>
      <c r="F26770">
        <v>0.10552594226511799</v>
      </c>
      <c r="G26770">
        <v>3.6997885704040501</v>
      </c>
      <c r="H26770">
        <v>26.932383856109901</v>
      </c>
      <c r="I26770">
        <v>14.401757983534701</v>
      </c>
      <c r="J26770">
        <v>1.7570482101479801</v>
      </c>
      <c r="K26770">
        <v>25.857432841546899</v>
      </c>
      <c r="L26770">
        <v>1.7141424469286899</v>
      </c>
      <c r="M26770">
        <v>3.8517754337366599</v>
      </c>
      <c r="N26770">
        <v>6.5086634004672499</v>
      </c>
      <c r="O26770">
        <v>3.78370661829815</v>
      </c>
      <c r="P26770">
        <v>15.522728074199</v>
      </c>
      <c r="Q26770">
        <v>11.160151003257701</v>
      </c>
      <c r="R26770">
        <v>1.59050607612457</v>
      </c>
      <c r="S26770">
        <v>10.830493668292499</v>
      </c>
      <c r="T26770">
        <v>40.774692535400398</v>
      </c>
      <c r="U26770">
        <v>5.4442901611328098</v>
      </c>
      <c r="V26770">
        <v>18.024901256964899</v>
      </c>
      <c r="W26770">
        <v>3.6997885704040501</v>
      </c>
      <c r="Y26770">
        <v>7423.4631933874598</v>
      </c>
      <c r="Z26770">
        <v>-0.42326399683952298</v>
      </c>
      <c r="AA26770">
        <v>3.7130021811015399</v>
      </c>
      <c r="AB26770">
        <v>20.674037933349599</v>
      </c>
      <c r="AC26770">
        <v>-14.8941400375444</v>
      </c>
      <c r="AD26770">
        <v>-16.744686594043898</v>
      </c>
      <c r="AE26770">
        <v>40.774692535400398</v>
      </c>
      <c r="AF26770">
        <v>-23.9721827642094</v>
      </c>
      <c r="AG26770">
        <v>-20.129771000819598</v>
      </c>
      <c r="AH26770">
        <v>10.730949401855501</v>
      </c>
      <c r="AI26770">
        <v>5.8109567982874797</v>
      </c>
    </row>
    <row r="26771" spans="1:35" x14ac:dyDescent="0.3">
      <c r="A26771" t="s">
        <v>622</v>
      </c>
      <c r="B26771" t="s">
        <v>485</v>
      </c>
      <c r="C26771" s="1">
        <v>41729</v>
      </c>
      <c r="D26771" t="s">
        <v>36</v>
      </c>
      <c r="E26771" s="4">
        <v>41729</v>
      </c>
      <c r="F26771">
        <v>0.18360060651176599</v>
      </c>
      <c r="I26771">
        <v>23.369798468093499</v>
      </c>
      <c r="J26771">
        <v>32.726298015837699</v>
      </c>
      <c r="K26771">
        <v>1646.2651100098001</v>
      </c>
      <c r="L26771">
        <v>0.45962872668788401</v>
      </c>
      <c r="M26771">
        <v>0</v>
      </c>
      <c r="N26771">
        <v>-11.0713625318414</v>
      </c>
      <c r="O26771">
        <v>-0.83450387971164797</v>
      </c>
      <c r="P26771">
        <v>17.599201541317498</v>
      </c>
      <c r="Q26771">
        <v>-4.2845778274909101</v>
      </c>
      <c r="R26771">
        <v>7.7021769587669402</v>
      </c>
      <c r="S26771">
        <v>15.2327949697912</v>
      </c>
      <c r="T26771">
        <v>35.998981475830099</v>
      </c>
      <c r="U26771">
        <v>2.8622069358825701</v>
      </c>
      <c r="V26771">
        <v>35.373629446347998</v>
      </c>
      <c r="Y26771">
        <v>328.69400000000002</v>
      </c>
      <c r="AC26771">
        <v>0.85698406231567703</v>
      </c>
      <c r="AD26771">
        <v>4.27341077061104</v>
      </c>
      <c r="AE26771">
        <v>35.998981475830099</v>
      </c>
      <c r="AF26771">
        <v>69.117915122323097</v>
      </c>
      <c r="AG26771">
        <v>56.066763622524597</v>
      </c>
      <c r="AH26771">
        <v>14.9126739501953</v>
      </c>
    </row>
    <row r="26772" spans="1:35" x14ac:dyDescent="0.3">
      <c r="A26772" t="s">
        <v>622</v>
      </c>
      <c r="B26772" t="s">
        <v>486</v>
      </c>
      <c r="C26772" s="1">
        <v>41729</v>
      </c>
      <c r="D26772" t="s">
        <v>36</v>
      </c>
      <c r="E26772" s="4">
        <v>41729</v>
      </c>
      <c r="F26772">
        <v>0.19680144167652999</v>
      </c>
      <c r="G26772">
        <v>1.64102566242218</v>
      </c>
      <c r="H26772">
        <v>20.336493185245999</v>
      </c>
      <c r="I26772">
        <v>13.1525003517926</v>
      </c>
      <c r="J26772">
        <v>3.2286731088862299</v>
      </c>
      <c r="K26772">
        <v>33.383163902479701</v>
      </c>
      <c r="L26772">
        <v>1.93900185402674</v>
      </c>
      <c r="M26772">
        <v>1.6055945442314901</v>
      </c>
      <c r="N26772">
        <v>18.1433582906777</v>
      </c>
      <c r="O26772">
        <v>10.4674033419364</v>
      </c>
      <c r="P26772">
        <v>19.793227916383099</v>
      </c>
      <c r="Q26772">
        <v>14.8421657658323</v>
      </c>
      <c r="R26772">
        <v>1.04199292832642</v>
      </c>
      <c r="S26772">
        <v>10.197975739497</v>
      </c>
      <c r="T26772">
        <v>63.873344421386697</v>
      </c>
      <c r="U26772">
        <v>5.44657182693481</v>
      </c>
      <c r="V26772">
        <v>22.0079061593615</v>
      </c>
      <c r="W26772">
        <v>1.64102566242218</v>
      </c>
      <c r="X26772">
        <v>24.106751999003599</v>
      </c>
      <c r="Y26772">
        <v>5843</v>
      </c>
      <c r="Z26772">
        <v>-3.8035531044006299</v>
      </c>
      <c r="AA26772">
        <v>4.91726863078582</v>
      </c>
      <c r="AB26772">
        <v>18.292535781860401</v>
      </c>
      <c r="AC26772">
        <v>46.321768421052603</v>
      </c>
      <c r="AD26772">
        <v>18.3102510584371</v>
      </c>
      <c r="AE26772">
        <v>63.873344421386697</v>
      </c>
      <c r="AF26772">
        <v>22.641169253187599</v>
      </c>
      <c r="AG26772">
        <v>24.9165284362827</v>
      </c>
      <c r="AH26772">
        <v>7.7366809844970703</v>
      </c>
      <c r="AI26772">
        <v>14.2657234576224</v>
      </c>
    </row>
    <row r="26773" spans="1:35" x14ac:dyDescent="0.3">
      <c r="A26773" t="s">
        <v>622</v>
      </c>
      <c r="B26773" t="s">
        <v>487</v>
      </c>
      <c r="C26773" s="1">
        <v>41729</v>
      </c>
      <c r="D26773" t="s">
        <v>36</v>
      </c>
      <c r="E26773" s="4">
        <v>41729</v>
      </c>
      <c r="F26773">
        <v>5.5164957959175101E-2</v>
      </c>
      <c r="G26773">
        <v>0.87815582752227805</v>
      </c>
      <c r="H26773">
        <v>35.038460717722103</v>
      </c>
      <c r="I26773">
        <v>21.3829684900812</v>
      </c>
      <c r="J26773">
        <v>3.7325081875294299</v>
      </c>
      <c r="K26773">
        <v>35.488623528835802</v>
      </c>
      <c r="M26773">
        <v>0.88143631130521904</v>
      </c>
      <c r="N26773">
        <v>11.098900786668301</v>
      </c>
      <c r="O26773">
        <v>0.72850811302826401</v>
      </c>
      <c r="P26773">
        <v>30.781729198405699</v>
      </c>
      <c r="Q26773">
        <v>19.3356199246291</v>
      </c>
      <c r="R26773">
        <v>1.6749502345924501</v>
      </c>
      <c r="S26773">
        <v>17.508063577701801</v>
      </c>
      <c r="T26773">
        <v>-12.8067483901978</v>
      </c>
      <c r="U26773">
        <v>4.1729211807251003</v>
      </c>
      <c r="V26773">
        <v>25.189892581775901</v>
      </c>
      <c r="W26773">
        <v>0.87815582752227805</v>
      </c>
      <c r="X26773">
        <v>30.631683168316801</v>
      </c>
      <c r="Y26773">
        <v>1407</v>
      </c>
      <c r="AA26773">
        <v>2.8540066530211798</v>
      </c>
      <c r="AB26773">
        <v>28.779056549072301</v>
      </c>
      <c r="AC26773">
        <v>30.8056872037915</v>
      </c>
      <c r="AD26773">
        <v>12.026726057906499</v>
      </c>
      <c r="AE26773">
        <v>-12.8067483901978</v>
      </c>
      <c r="AF26773">
        <v>15.409482758620699</v>
      </c>
      <c r="AG26773">
        <v>17.586206896551701</v>
      </c>
      <c r="AI26773">
        <v>8.2258062898766209</v>
      </c>
    </row>
    <row r="26774" spans="1:35" x14ac:dyDescent="0.3">
      <c r="A26774" t="s">
        <v>622</v>
      </c>
      <c r="B26774" t="s">
        <v>488</v>
      </c>
      <c r="C26774" s="1">
        <v>41729</v>
      </c>
      <c r="D26774" t="s">
        <v>36</v>
      </c>
      <c r="E26774" s="4">
        <v>41729</v>
      </c>
      <c r="F26774">
        <v>0.113357630405681</v>
      </c>
      <c r="G26774">
        <v>3.0626780986785902</v>
      </c>
      <c r="H26774">
        <v>11.9304695128208</v>
      </c>
      <c r="I26774">
        <v>7.5417128380989498</v>
      </c>
      <c r="J26774">
        <v>7.3829581102454602</v>
      </c>
      <c r="K26774">
        <v>143.16632899292799</v>
      </c>
      <c r="L26774">
        <v>2.1526251826487601</v>
      </c>
      <c r="N26774">
        <v>59.896409976555603</v>
      </c>
      <c r="O26774">
        <v>18.364337568058101</v>
      </c>
      <c r="P26774">
        <v>13.1371706758305</v>
      </c>
      <c r="Q26774">
        <v>11.5907789232532</v>
      </c>
      <c r="R26774">
        <v>1.3060329067641701</v>
      </c>
      <c r="S26774">
        <v>7.2342579443909099</v>
      </c>
      <c r="T26774">
        <v>15.150998115539601</v>
      </c>
      <c r="U26774">
        <v>10.0039730072021</v>
      </c>
      <c r="V26774">
        <v>10.0858227958018</v>
      </c>
      <c r="W26774">
        <v>3.0626780986785902</v>
      </c>
      <c r="X26774">
        <v>25.5762816553428</v>
      </c>
      <c r="Y26774">
        <v>1946</v>
      </c>
      <c r="Z26774">
        <v>18.5</v>
      </c>
      <c r="AA26774">
        <v>8.3818997980370504</v>
      </c>
      <c r="AB26774">
        <v>7.98006296157837</v>
      </c>
      <c r="AC26774">
        <v>-40.146821786968701</v>
      </c>
      <c r="AD26774">
        <v>-36.645818855686798</v>
      </c>
      <c r="AE26774">
        <v>15.150998115539601</v>
      </c>
      <c r="AF26774">
        <v>-49.922672440457802</v>
      </c>
      <c r="AG26774">
        <v>-46.749854904236798</v>
      </c>
      <c r="AH26774">
        <v>19.292333602905298</v>
      </c>
    </row>
    <row r="26775" spans="1:35" x14ac:dyDescent="0.3">
      <c r="A26775" t="s">
        <v>622</v>
      </c>
      <c r="B26775" t="s">
        <v>489</v>
      </c>
      <c r="C26775" s="1">
        <v>41729</v>
      </c>
      <c r="D26775" t="s">
        <v>36</v>
      </c>
      <c r="E26775" s="4">
        <v>41729</v>
      </c>
      <c r="F26775">
        <v>0.19530776919611401</v>
      </c>
      <c r="G26775">
        <v>2.72840023040771</v>
      </c>
      <c r="H26775">
        <v>21.6943291091516</v>
      </c>
      <c r="I26775">
        <v>13.2192099884169</v>
      </c>
      <c r="J26775">
        <v>2.1447529721655401</v>
      </c>
      <c r="K26775">
        <v>117.59629767441901</v>
      </c>
      <c r="L26775">
        <v>0.91485465656916898</v>
      </c>
      <c r="M26775">
        <v>2.7699021139558999</v>
      </c>
      <c r="N26775">
        <v>9.4786282931050607</v>
      </c>
      <c r="O26775">
        <v>2.73653094159399</v>
      </c>
      <c r="P26775">
        <v>17.031353707493299</v>
      </c>
      <c r="Q26775">
        <v>9.5576395388546906</v>
      </c>
      <c r="R26775">
        <v>4.4469256090690497</v>
      </c>
      <c r="S26775">
        <v>8.1060943762372304</v>
      </c>
      <c r="T26775">
        <v>15.9665117263794</v>
      </c>
      <c r="U26775">
        <v>-3.6019430160522501</v>
      </c>
      <c r="W26775">
        <v>2.72840023040771</v>
      </c>
      <c r="X26775">
        <v>60.951437066402399</v>
      </c>
      <c r="Y26775">
        <v>-790</v>
      </c>
      <c r="Z26775">
        <v>-29.656862258911101</v>
      </c>
      <c r="AA26775">
        <v>4.60949953773014</v>
      </c>
      <c r="AB26775">
        <v>18.505210876464801</v>
      </c>
      <c r="AC26775">
        <v>-11.595639246778999</v>
      </c>
      <c r="AD26775">
        <v>9.8905247263118206</v>
      </c>
      <c r="AE26775">
        <v>15.9665117263794</v>
      </c>
      <c r="AF26775">
        <v>16.647398843930599</v>
      </c>
      <c r="AG26775">
        <v>15.330339961513801</v>
      </c>
      <c r="AH26775">
        <v>33.925399780273402</v>
      </c>
      <c r="AI26775">
        <v>6.2148251954529901</v>
      </c>
    </row>
    <row r="26776" spans="1:35" x14ac:dyDescent="0.3">
      <c r="A26776" t="s">
        <v>622</v>
      </c>
      <c r="B26776" t="s">
        <v>490</v>
      </c>
      <c r="C26776" s="1">
        <v>41729</v>
      </c>
      <c r="D26776" t="s">
        <v>36</v>
      </c>
      <c r="E26776" s="4">
        <v>41729</v>
      </c>
      <c r="F26776">
        <v>0.120947101387258</v>
      </c>
      <c r="I26776">
        <v>100.055436526649</v>
      </c>
      <c r="J26776">
        <v>21.331274580101301</v>
      </c>
      <c r="K26776">
        <v>105.204189018809</v>
      </c>
      <c r="L26776">
        <v>2.43150920484748</v>
      </c>
      <c r="M26776">
        <v>0</v>
      </c>
      <c r="N26776">
        <v>-23.118131178802599</v>
      </c>
      <c r="O26776">
        <v>-8.9528054079978094</v>
      </c>
      <c r="P26776">
        <v>-15.605086541858</v>
      </c>
      <c r="Q26776">
        <v>-17.357353114329399</v>
      </c>
      <c r="R26776">
        <v>-9.8575704541673606</v>
      </c>
      <c r="T26776">
        <v>162.99644470214801</v>
      </c>
      <c r="U26776">
        <v>0.34234100580215499</v>
      </c>
      <c r="V26776">
        <v>312.49672453217102</v>
      </c>
      <c r="Y26776">
        <v>26.425000000000001</v>
      </c>
      <c r="AC26776">
        <v>67.629085838494007</v>
      </c>
      <c r="AD26776">
        <v>-79.1730539942088</v>
      </c>
      <c r="AE26776">
        <v>162.99644470214801</v>
      </c>
      <c r="AF26776">
        <v>-97.354610688657999</v>
      </c>
      <c r="AG26776">
        <v>-76.317049808429104</v>
      </c>
      <c r="AH26776">
        <v>123.157150268555</v>
      </c>
    </row>
    <row r="26777" spans="1:35" x14ac:dyDescent="0.3">
      <c r="A26777" t="s">
        <v>622</v>
      </c>
      <c r="B26777" t="s">
        <v>491</v>
      </c>
      <c r="C26777" s="1">
        <v>41729</v>
      </c>
      <c r="D26777" t="s">
        <v>36</v>
      </c>
      <c r="E26777" s="4">
        <v>41729</v>
      </c>
      <c r="F26777">
        <v>0.39790223792507101</v>
      </c>
      <c r="G26777">
        <v>1.1160148382186901</v>
      </c>
      <c r="H26777">
        <v>26.2655801742231</v>
      </c>
      <c r="I26777">
        <v>18.279450859384799</v>
      </c>
      <c r="J26777">
        <v>11.382373487114601</v>
      </c>
      <c r="K26777">
        <v>99.293188463466905</v>
      </c>
      <c r="L26777">
        <v>1.2492171851549501</v>
      </c>
      <c r="M26777">
        <v>1.12062634658466</v>
      </c>
      <c r="N26777">
        <v>43.947131844059399</v>
      </c>
      <c r="O26777">
        <v>11.929086866462001</v>
      </c>
      <c r="P26777">
        <v>11.254845932369999</v>
      </c>
      <c r="Q26777">
        <v>7.3885291036182803</v>
      </c>
      <c r="R26777">
        <v>1.2906038565834099</v>
      </c>
      <c r="S26777">
        <v>14.916539680582099</v>
      </c>
      <c r="T26777">
        <v>-3.7757380008697501</v>
      </c>
      <c r="U26777">
        <v>4.9734959602356001</v>
      </c>
      <c r="V26777">
        <v>21.600052969327798</v>
      </c>
      <c r="W26777">
        <v>1.1160148382186901</v>
      </c>
      <c r="X26777">
        <v>33.425404362698501</v>
      </c>
      <c r="Y26777">
        <v>916.83301600000004</v>
      </c>
      <c r="Z26777">
        <v>5.4862198829650897</v>
      </c>
      <c r="AA26777">
        <v>3.80726408237269</v>
      </c>
      <c r="AB26777">
        <v>25.8963718414307</v>
      </c>
      <c r="AC26777">
        <v>22.061395666766199</v>
      </c>
      <c r="AD26777">
        <v>19.500626810432401</v>
      </c>
      <c r="AE26777">
        <v>-3.7757380008697501</v>
      </c>
      <c r="AF26777">
        <v>19.258396073958501</v>
      </c>
      <c r="AG26777">
        <v>22.312434328734</v>
      </c>
      <c r="AH26777">
        <v>-50.490333557128899</v>
      </c>
      <c r="AI26777">
        <v>22.765907827328501</v>
      </c>
    </row>
    <row r="26778" spans="1:35" x14ac:dyDescent="0.3">
      <c r="A26778" t="s">
        <v>622</v>
      </c>
      <c r="B26778" t="s">
        <v>492</v>
      </c>
      <c r="C26778" s="1">
        <v>41729</v>
      </c>
      <c r="D26778" t="s">
        <v>36</v>
      </c>
      <c r="E26778" s="4">
        <v>41729</v>
      </c>
      <c r="F26778">
        <v>0.33103011728154902</v>
      </c>
      <c r="G26778">
        <v>3.0487804412841801</v>
      </c>
      <c r="H26778">
        <v>38.679244652279102</v>
      </c>
      <c r="I26778">
        <v>18.839260091113498</v>
      </c>
      <c r="J26778">
        <v>8.7682742761576193</v>
      </c>
      <c r="K26778">
        <v>406.02961452991798</v>
      </c>
      <c r="M26778">
        <v>3.16355437528239</v>
      </c>
      <c r="N26778">
        <v>22.5388438843183</v>
      </c>
      <c r="O26778">
        <v>3.9941750149161699</v>
      </c>
      <c r="P26778">
        <v>72.991450191679206</v>
      </c>
      <c r="Q26778">
        <v>25.524274854026299</v>
      </c>
      <c r="R26778">
        <v>6.2925568142046204</v>
      </c>
      <c r="S26778">
        <v>13.573725157434099</v>
      </c>
      <c r="T26778">
        <v>-98.909904479980497</v>
      </c>
      <c r="U26778">
        <v>2.1042819023132302</v>
      </c>
      <c r="V26778">
        <v>51.219972588640303</v>
      </c>
      <c r="W26778">
        <v>3.0487804412841801</v>
      </c>
      <c r="X26778">
        <v>111.959456319628</v>
      </c>
      <c r="Y26778">
        <v>993.245992</v>
      </c>
      <c r="AA26778">
        <v>2.5853658958179202</v>
      </c>
      <c r="AB26778">
        <v>39.6034965515137</v>
      </c>
      <c r="AC26778">
        <v>7.4779433443369703</v>
      </c>
      <c r="AD26778">
        <v>6.4379122748439999</v>
      </c>
      <c r="AE26778">
        <v>-98.909904479980497</v>
      </c>
      <c r="AF26778">
        <v>-8.0066511156606506</v>
      </c>
      <c r="AG26778">
        <v>8.7855096974193092</v>
      </c>
      <c r="AI26778">
        <v>5.1051108774395004</v>
      </c>
    </row>
    <row r="26779" spans="1:35" x14ac:dyDescent="0.3">
      <c r="A26779" t="s">
        <v>622</v>
      </c>
      <c r="B26779" t="s">
        <v>493</v>
      </c>
      <c r="C26779" s="1">
        <v>41729</v>
      </c>
      <c r="D26779" t="s">
        <v>36</v>
      </c>
      <c r="E26779" s="4">
        <v>41729</v>
      </c>
      <c r="F26779">
        <v>6.4591242396399703E-3</v>
      </c>
      <c r="H26779">
        <v>39.670732816830899</v>
      </c>
      <c r="I26779">
        <v>18.0299973369345</v>
      </c>
      <c r="J26779">
        <v>7.1047799403822598</v>
      </c>
      <c r="K26779">
        <v>131.17018186937599</v>
      </c>
      <c r="L26779">
        <v>0.51809517925488002</v>
      </c>
      <c r="M26779">
        <v>0</v>
      </c>
      <c r="N26779">
        <v>11.1185929834135</v>
      </c>
      <c r="O26779">
        <v>4.2147816481313001</v>
      </c>
      <c r="P26779">
        <v>27.4947583306576</v>
      </c>
      <c r="Q26779">
        <v>9.92907510942395</v>
      </c>
      <c r="R26779">
        <v>2.7794717089754899</v>
      </c>
      <c r="S26779">
        <v>15.382101411939001</v>
      </c>
      <c r="T26779">
        <v>-3.9630599021911599</v>
      </c>
      <c r="U26779">
        <v>4.2841000556945801</v>
      </c>
      <c r="V26779">
        <v>21.402535023714599</v>
      </c>
      <c r="X26779">
        <v>0</v>
      </c>
      <c r="Y26779">
        <v>929.21497599999998</v>
      </c>
      <c r="Z26779">
        <v>-45.285549163818402</v>
      </c>
      <c r="AA26779">
        <v>2.5207500063516202</v>
      </c>
      <c r="AB26779">
        <v>59.635715484619098</v>
      </c>
      <c r="AC26779">
        <v>36.6980484943997</v>
      </c>
      <c r="AD26779">
        <v>14.0415992289165</v>
      </c>
      <c r="AE26779">
        <v>-3.9630599021911599</v>
      </c>
      <c r="AF26779">
        <v>-89.137709258259605</v>
      </c>
      <c r="AG26779">
        <v>19.784640300767901</v>
      </c>
      <c r="AH26779">
        <v>-171.35581970214801</v>
      </c>
      <c r="AI26779">
        <v>7.7740391896487502</v>
      </c>
    </row>
    <row r="26780" spans="1:35" x14ac:dyDescent="0.3">
      <c r="A26780" t="s">
        <v>622</v>
      </c>
      <c r="B26780" t="s">
        <v>494</v>
      </c>
      <c r="C26780" s="1">
        <v>41729</v>
      </c>
      <c r="D26780" t="s">
        <v>36</v>
      </c>
      <c r="E26780" s="4">
        <v>41729</v>
      </c>
      <c r="F26780">
        <v>7.5733231709778706E-2</v>
      </c>
      <c r="G26780">
        <v>1.17270791530609</v>
      </c>
      <c r="H26780">
        <v>19.024411423148699</v>
      </c>
      <c r="I26780">
        <v>13.703658534660599</v>
      </c>
      <c r="J26780">
        <v>3.2004450719459201</v>
      </c>
      <c r="K26780">
        <v>0</v>
      </c>
      <c r="L26780">
        <v>7.1176113872135103</v>
      </c>
      <c r="N26780">
        <v>14.729911269054901</v>
      </c>
      <c r="O26780">
        <v>13.3478483502189</v>
      </c>
      <c r="P26780">
        <v>20.314618931380501</v>
      </c>
      <c r="Q26780">
        <v>16.604285326824002</v>
      </c>
      <c r="R26780">
        <v>0</v>
      </c>
      <c r="S26780">
        <v>14.6232449606022</v>
      </c>
      <c r="T26780">
        <v>19.5948677062988</v>
      </c>
      <c r="U26780">
        <v>7.6439437866210902</v>
      </c>
      <c r="V26780">
        <v>17.627130969024201</v>
      </c>
      <c r="W26780">
        <v>1.17270791530609</v>
      </c>
      <c r="X26780">
        <v>0</v>
      </c>
      <c r="Y26780">
        <v>397.14299999999997</v>
      </c>
      <c r="Z26780">
        <v>-2.1060059070587198</v>
      </c>
      <c r="AA26780">
        <v>5.2564044046230602</v>
      </c>
      <c r="AB26780">
        <v>13.1732625961304</v>
      </c>
      <c r="AC26780">
        <v>43.663096791612297</v>
      </c>
      <c r="AD26780">
        <v>28.414747706237399</v>
      </c>
      <c r="AE26780">
        <v>19.5948677062988</v>
      </c>
      <c r="AF26780">
        <v>44.796594134342499</v>
      </c>
      <c r="AG26780">
        <v>40.157185628742504</v>
      </c>
      <c r="AH26780">
        <v>36.355388641357401</v>
      </c>
      <c r="AI26780">
        <v>14.729911269054901</v>
      </c>
    </row>
    <row r="26781" spans="1:35" x14ac:dyDescent="0.3">
      <c r="A26781" t="s">
        <v>622</v>
      </c>
      <c r="B26781" t="s">
        <v>495</v>
      </c>
      <c r="C26781" s="1">
        <v>41729</v>
      </c>
      <c r="D26781" t="s">
        <v>36</v>
      </c>
      <c r="E26781" s="4">
        <v>41729</v>
      </c>
      <c r="F26781">
        <v>9.2890280471322306E-2</v>
      </c>
      <c r="G26781">
        <v>1.3037810325622601</v>
      </c>
      <c r="H26781">
        <v>23.8155684594714</v>
      </c>
      <c r="I26781">
        <v>15.184227837199799</v>
      </c>
      <c r="J26781">
        <v>3.3026129091867298</v>
      </c>
      <c r="K26781">
        <v>14.4426879941552</v>
      </c>
      <c r="L26781">
        <v>2.0402776532220099</v>
      </c>
      <c r="M26781">
        <v>1.3332499970468199</v>
      </c>
      <c r="N26781">
        <v>13.453305850642099</v>
      </c>
      <c r="O26781">
        <v>7.2671992586452996</v>
      </c>
      <c r="P26781">
        <v>11.0641656606927</v>
      </c>
      <c r="Q26781">
        <v>7.8790974092301997</v>
      </c>
      <c r="R26781">
        <v>0.64395973154362396</v>
      </c>
      <c r="S26781">
        <v>14.2564813015859</v>
      </c>
      <c r="T26781">
        <v>169.99928283691401</v>
      </c>
      <c r="U26781">
        <v>3.6554388999939</v>
      </c>
      <c r="V26781">
        <v>23.339394882903601</v>
      </c>
      <c r="W26781">
        <v>1.3037810325622601</v>
      </c>
      <c r="X26781">
        <v>25.021971125515599</v>
      </c>
      <c r="Y26781">
        <v>181.9</v>
      </c>
      <c r="Z26781">
        <v>18.3598537445068</v>
      </c>
      <c r="AA26781">
        <v>4.1989339943817399</v>
      </c>
      <c r="AB26781">
        <v>25.9167079925537</v>
      </c>
      <c r="AC26781">
        <v>94.301598332175104</v>
      </c>
      <c r="AD26781">
        <v>13.1788834029624</v>
      </c>
      <c r="AE26781">
        <v>169.99928283691401</v>
      </c>
      <c r="AF26781">
        <v>6.8639798488665003</v>
      </c>
      <c r="AG26781">
        <v>14.183037853378099</v>
      </c>
      <c r="AH26781">
        <v>1.05211198329926</v>
      </c>
      <c r="AI26781">
        <v>11.749036729110101</v>
      </c>
    </row>
    <row r="26782" spans="1:35" x14ac:dyDescent="0.3">
      <c r="A26782" t="s">
        <v>622</v>
      </c>
      <c r="B26782" t="s">
        <v>496</v>
      </c>
      <c r="C26782" s="1">
        <v>41729</v>
      </c>
      <c r="D26782" t="s">
        <v>36</v>
      </c>
      <c r="E26782" s="4">
        <v>41729</v>
      </c>
    </row>
    <row r="26783" spans="1:35" x14ac:dyDescent="0.3">
      <c r="A26783" t="s">
        <v>622</v>
      </c>
      <c r="B26783" t="s">
        <v>497</v>
      </c>
      <c r="C26783" s="1">
        <v>41729</v>
      </c>
      <c r="D26783" t="s">
        <v>36</v>
      </c>
      <c r="E26783" s="4">
        <v>41729</v>
      </c>
      <c r="F26783">
        <v>0.229056693348232</v>
      </c>
      <c r="G26783">
        <v>1.5509340763092001</v>
      </c>
      <c r="H26783">
        <v>18.912057474072</v>
      </c>
      <c r="I26783">
        <v>16.819086060750699</v>
      </c>
      <c r="J26783">
        <v>3.12084908457296</v>
      </c>
      <c r="K26783">
        <v>46.280522430437301</v>
      </c>
      <c r="L26783">
        <v>2.5107631199328999</v>
      </c>
      <c r="M26783">
        <v>1.6362788306559699</v>
      </c>
      <c r="N26783">
        <v>17.893903550840299</v>
      </c>
      <c r="O26783">
        <v>8.7440559789561298</v>
      </c>
      <c r="P26783">
        <v>18.1065638855321</v>
      </c>
      <c r="Q26783">
        <v>10.8200773270247</v>
      </c>
      <c r="R26783">
        <v>1.4753356464021701</v>
      </c>
      <c r="S26783">
        <v>9.9626025250696806</v>
      </c>
      <c r="T26783">
        <v>23.8272190093994</v>
      </c>
      <c r="U26783">
        <v>5.1111869812011701</v>
      </c>
      <c r="V26783">
        <v>20.506401356645299</v>
      </c>
      <c r="W26783">
        <v>1.5509340763092001</v>
      </c>
      <c r="X26783">
        <v>26.2335141307451</v>
      </c>
      <c r="Y26783">
        <v>322</v>
      </c>
      <c r="Z26783">
        <v>7.4715490341186497</v>
      </c>
      <c r="AA26783">
        <v>5.2876319848910001</v>
      </c>
      <c r="AB26783">
        <v>16.039596557617202</v>
      </c>
      <c r="AC26783">
        <v>19.2225933798968</v>
      </c>
      <c r="AD26783">
        <v>11.7686730736807</v>
      </c>
      <c r="AE26783">
        <v>23.8272190093994</v>
      </c>
      <c r="AF26783">
        <v>14.439725579875899</v>
      </c>
      <c r="AG26783">
        <v>13.5166537567777</v>
      </c>
      <c r="AH26783">
        <v>9.2610001564025907E-2</v>
      </c>
      <c r="AI26783">
        <v>13.3957366839178</v>
      </c>
    </row>
    <row r="26784" spans="1:35" x14ac:dyDescent="0.3">
      <c r="A26784" t="s">
        <v>622</v>
      </c>
      <c r="B26784" t="s">
        <v>498</v>
      </c>
      <c r="C26784" s="1">
        <v>41729</v>
      </c>
      <c r="D26784" t="s">
        <v>36</v>
      </c>
      <c r="E26784" s="4">
        <v>41729</v>
      </c>
    </row>
    <row r="26785" spans="1:35" x14ac:dyDescent="0.3">
      <c r="A26785" t="s">
        <v>622</v>
      </c>
      <c r="B26785" t="s">
        <v>499</v>
      </c>
      <c r="C26785" s="1">
        <v>41729</v>
      </c>
      <c r="D26785" t="s">
        <v>36</v>
      </c>
      <c r="E26785" s="4">
        <v>41729</v>
      </c>
    </row>
    <row r="26786" spans="1:35" x14ac:dyDescent="0.3">
      <c r="A26786" t="s">
        <v>622</v>
      </c>
      <c r="B26786" t="s">
        <v>500</v>
      </c>
      <c r="C26786" s="1">
        <v>41729</v>
      </c>
      <c r="D26786" t="s">
        <v>36</v>
      </c>
      <c r="E26786" s="4">
        <v>41729</v>
      </c>
      <c r="F26786">
        <v>8.8691849715556395E-2</v>
      </c>
      <c r="G26786">
        <v>4.6199359893798801</v>
      </c>
      <c r="H26786">
        <v>16.269933824113799</v>
      </c>
      <c r="I26786">
        <v>6.3286507775726504</v>
      </c>
      <c r="J26786">
        <v>2.0511342657328999</v>
      </c>
      <c r="K26786">
        <v>122.55366464646499</v>
      </c>
      <c r="L26786">
        <v>1.0113800693641599</v>
      </c>
      <c r="M26786">
        <v>4.7824998321863497</v>
      </c>
      <c r="N26786">
        <v>8.8138319411361792</v>
      </c>
      <c r="O26786">
        <v>2.5748854783158999</v>
      </c>
      <c r="P26786">
        <v>19.049570151625701</v>
      </c>
      <c r="Q26786">
        <v>10.0076080856507</v>
      </c>
      <c r="R26786">
        <v>4.1950298173959997</v>
      </c>
      <c r="S26786">
        <v>6.94383834453222</v>
      </c>
      <c r="U26786">
        <v>1.3692539930343599</v>
      </c>
      <c r="V26786">
        <v>78.060038677895193</v>
      </c>
      <c r="W26786">
        <v>4.6199359893798801</v>
      </c>
      <c r="X26786">
        <v>107.246806812652</v>
      </c>
      <c r="Y26786">
        <v>501</v>
      </c>
      <c r="Z26786">
        <v>-18.481731414794901</v>
      </c>
      <c r="AA26786">
        <v>6.1463064989108496</v>
      </c>
      <c r="AB26786">
        <v>16.081811904907202</v>
      </c>
      <c r="AC26786">
        <v>24.479379338505499</v>
      </c>
      <c r="AD26786">
        <v>-15.9654979958257</v>
      </c>
      <c r="AF26786">
        <v>-29.192546583850898</v>
      </c>
      <c r="AG26786">
        <v>-27.0669949065006</v>
      </c>
      <c r="AI26786">
        <v>5.3036970954193698</v>
      </c>
    </row>
    <row r="26787" spans="1:35" x14ac:dyDescent="0.3">
      <c r="A26787" t="s">
        <v>622</v>
      </c>
      <c r="B26787" t="s">
        <v>501</v>
      </c>
      <c r="C26787" s="1">
        <v>41729</v>
      </c>
      <c r="D26787" t="s">
        <v>36</v>
      </c>
      <c r="E26787" s="4">
        <v>41729</v>
      </c>
      <c r="F26787">
        <v>4.7656226030593697E-2</v>
      </c>
      <c r="G26787">
        <v>0.677678942680359</v>
      </c>
      <c r="H26787">
        <v>20.935269125225801</v>
      </c>
      <c r="I26787">
        <v>6.7721005107326304</v>
      </c>
      <c r="J26787">
        <v>2.2543904916110402</v>
      </c>
      <c r="K26787">
        <v>38.440567066521297</v>
      </c>
      <c r="L26787">
        <v>0.78505986593105603</v>
      </c>
      <c r="M26787">
        <v>0.61743505658208497</v>
      </c>
      <c r="N26787">
        <v>10.5248464544947</v>
      </c>
      <c r="O26787">
        <v>3.9745921097724999</v>
      </c>
      <c r="P26787">
        <v>7.2259887005649697</v>
      </c>
      <c r="Q26787">
        <v>4.2598870056497198</v>
      </c>
      <c r="R26787">
        <v>1.31407269338304</v>
      </c>
      <c r="S26787">
        <v>7.7886193784708198</v>
      </c>
      <c r="T26787">
        <v>6.1833410263061497</v>
      </c>
      <c r="U26787">
        <v>7.7126989364623997</v>
      </c>
      <c r="V26787">
        <v>16.2483346880617</v>
      </c>
      <c r="W26787">
        <v>0.677678942680359</v>
      </c>
      <c r="X26787">
        <v>12.187002652519899</v>
      </c>
      <c r="Y26787">
        <v>1045</v>
      </c>
      <c r="Z26787">
        <v>-0.42643898725509599</v>
      </c>
      <c r="AA26787">
        <v>4.7766283491195196</v>
      </c>
      <c r="AB26787">
        <v>18.353355407714801</v>
      </c>
      <c r="AC26787">
        <v>20.571155719532399</v>
      </c>
      <c r="AD26787">
        <v>46.185286103542197</v>
      </c>
      <c r="AE26787">
        <v>6.1833410263061497</v>
      </c>
      <c r="AF26787">
        <v>79.523809523809504</v>
      </c>
      <c r="AG26787">
        <v>104.967948717949</v>
      </c>
      <c r="AH26787">
        <v>-188.41607666015599</v>
      </c>
      <c r="AI26787">
        <v>8.0785428679228399</v>
      </c>
    </row>
    <row r="26788" spans="1:35" x14ac:dyDescent="0.3">
      <c r="A26788" t="s">
        <v>622</v>
      </c>
      <c r="B26788" t="s">
        <v>502</v>
      </c>
      <c r="C26788" s="1">
        <v>41729</v>
      </c>
      <c r="D26788" t="s">
        <v>36</v>
      </c>
      <c r="E26788" s="4">
        <v>41729</v>
      </c>
      <c r="F26788">
        <v>0.377535811806956</v>
      </c>
      <c r="G26788">
        <v>1.76377737522125</v>
      </c>
      <c r="W26788">
        <v>1.76377737522125</v>
      </c>
    </row>
    <row r="26789" spans="1:35" x14ac:dyDescent="0.3">
      <c r="A26789" t="s">
        <v>622</v>
      </c>
      <c r="B26789" t="s">
        <v>503</v>
      </c>
      <c r="C26789" s="1">
        <v>41729</v>
      </c>
      <c r="D26789" t="s">
        <v>36</v>
      </c>
      <c r="E26789" s="4">
        <v>41729</v>
      </c>
      <c r="F26789">
        <v>0.16398101663386</v>
      </c>
      <c r="G26789">
        <v>2.46184134483337</v>
      </c>
      <c r="H26789">
        <v>15.318338759525</v>
      </c>
      <c r="I26789">
        <v>14.5404663889232</v>
      </c>
      <c r="J26789">
        <v>1.8577380768571199</v>
      </c>
      <c r="K26789">
        <v>61.801384189146603</v>
      </c>
      <c r="L26789">
        <v>1.2321328726657901</v>
      </c>
      <c r="M26789">
        <v>2.54598249997066</v>
      </c>
      <c r="N26789">
        <v>7.2818812124144996</v>
      </c>
      <c r="O26789">
        <v>3.0284967622769199</v>
      </c>
      <c r="P26789">
        <v>6.5978334230580602</v>
      </c>
      <c r="Q26789">
        <v>4.4484567207444501</v>
      </c>
      <c r="R26789">
        <v>3.61182729241877</v>
      </c>
      <c r="S26789">
        <v>10.8400186110525</v>
      </c>
      <c r="T26789">
        <v>27.751340866088899</v>
      </c>
      <c r="U26789">
        <v>3.34635710716248</v>
      </c>
      <c r="V26789">
        <v>30.795250496153201</v>
      </c>
      <c r="W26789">
        <v>2.46184134483337</v>
      </c>
      <c r="X26789">
        <v>59.995969560975603</v>
      </c>
      <c r="Y26789">
        <v>409.9</v>
      </c>
      <c r="Z26789">
        <v>13.8433237075806</v>
      </c>
      <c r="AA26789">
        <v>6.5281230275587001</v>
      </c>
      <c r="AB26789">
        <v>14.6292839050293</v>
      </c>
      <c r="AC26789">
        <v>-10.163527556647599</v>
      </c>
      <c r="AD26789">
        <v>6.0335399197958397</v>
      </c>
      <c r="AE26789">
        <v>27.751340866088899</v>
      </c>
      <c r="AF26789">
        <v>-44.529924199570097</v>
      </c>
      <c r="AG26789">
        <v>8.5049239033124397</v>
      </c>
      <c r="AH26789">
        <v>-27.869958877563501</v>
      </c>
      <c r="AI26789">
        <v>4.5831849125923796</v>
      </c>
    </row>
    <row r="26790" spans="1:35" x14ac:dyDescent="0.3">
      <c r="A26790" t="s">
        <v>622</v>
      </c>
      <c r="B26790" t="s">
        <v>504</v>
      </c>
      <c r="C26790" s="1">
        <v>41729</v>
      </c>
      <c r="D26790" t="s">
        <v>36</v>
      </c>
      <c r="E26790" s="4">
        <v>41729</v>
      </c>
      <c r="F26790">
        <v>0.148115792720244</v>
      </c>
      <c r="G26790">
        <v>1.41727983951569</v>
      </c>
      <c r="H26790">
        <v>31.528025549666101</v>
      </c>
      <c r="I26790">
        <v>123.317566014969</v>
      </c>
      <c r="J26790">
        <v>11.3086321155318</v>
      </c>
      <c r="K26790">
        <v>41.901625789111598</v>
      </c>
      <c r="L26790">
        <v>1.2730782314517499</v>
      </c>
      <c r="M26790">
        <v>1.60379293253133</v>
      </c>
      <c r="N26790">
        <v>2.3248189389345</v>
      </c>
      <c r="O26790">
        <v>1.2472462858061399</v>
      </c>
      <c r="P26790">
        <v>-0.92876428833939395</v>
      </c>
      <c r="Q26790">
        <v>0.76244785833800799</v>
      </c>
      <c r="R26790">
        <v>3.8171480146342298</v>
      </c>
      <c r="S26790">
        <v>102.50909291957301</v>
      </c>
      <c r="U26790">
        <v>-1.21196305751801</v>
      </c>
      <c r="W26790">
        <v>1.41727983951569</v>
      </c>
      <c r="X26790">
        <v>604.63782124191096</v>
      </c>
      <c r="Y26790">
        <v>-725.9</v>
      </c>
      <c r="Z26790">
        <v>-13.712038040161101</v>
      </c>
      <c r="AA26790">
        <v>3.1717812408667898</v>
      </c>
      <c r="AB26790">
        <v>31.881410598754901</v>
      </c>
      <c r="AC26790">
        <v>-81.325227918519403</v>
      </c>
      <c r="AD26790">
        <v>-79.876217854463604</v>
      </c>
      <c r="AF26790">
        <v>-91.849112257704604</v>
      </c>
      <c r="AG26790">
        <v>-106.87192355950199</v>
      </c>
      <c r="AH26790">
        <v>-60.179744720458999</v>
      </c>
    </row>
    <row r="26791" spans="1:35" x14ac:dyDescent="0.3">
      <c r="A26791" t="s">
        <v>622</v>
      </c>
      <c r="B26791" t="s">
        <v>505</v>
      </c>
      <c r="C26791" s="1">
        <v>41729</v>
      </c>
      <c r="D26791" t="s">
        <v>36</v>
      </c>
      <c r="E26791" s="4">
        <v>41729</v>
      </c>
      <c r="F26791">
        <v>6.5156415767368206E-2</v>
      </c>
      <c r="H26791">
        <v>15.7463410052992</v>
      </c>
      <c r="I26791">
        <v>11.864955330698599</v>
      </c>
      <c r="J26791">
        <v>57.854852366471498</v>
      </c>
      <c r="K26791">
        <v>1710.6125548953801</v>
      </c>
      <c r="L26791">
        <v>1.9569404928169201</v>
      </c>
      <c r="N26791">
        <v>36.005727446389301</v>
      </c>
      <c r="O26791">
        <v>13.6423460875919</v>
      </c>
      <c r="P26791">
        <v>23.922123260783302</v>
      </c>
      <c r="Q26791">
        <v>13.9148208700861</v>
      </c>
      <c r="R26791">
        <v>2.3935212302353799</v>
      </c>
      <c r="S26791">
        <v>8.4524298121922001</v>
      </c>
      <c r="U26791">
        <v>8.8569259643554705</v>
      </c>
      <c r="V26791">
        <v>12.4655870064203</v>
      </c>
      <c r="X26791">
        <v>0</v>
      </c>
      <c r="Y26791">
        <v>298.06200000000001</v>
      </c>
      <c r="AA26791">
        <v>6.3506817213183897</v>
      </c>
      <c r="AC26791">
        <v>33.051124935684498</v>
      </c>
      <c r="AF26791">
        <v>135.53251418341199</v>
      </c>
      <c r="AG26791">
        <v>7.9482219378947603</v>
      </c>
      <c r="AH26791">
        <v>-70.134452819824205</v>
      </c>
      <c r="AI26791">
        <v>16.900331635113002</v>
      </c>
    </row>
    <row r="26792" spans="1:35" x14ac:dyDescent="0.3">
      <c r="A26792" t="s">
        <v>622</v>
      </c>
      <c r="B26792" t="s">
        <v>506</v>
      </c>
      <c r="C26792" s="1">
        <v>41729</v>
      </c>
      <c r="D26792" t="s">
        <v>36</v>
      </c>
      <c r="E26792" s="4">
        <v>41729</v>
      </c>
      <c r="F26792">
        <v>0.14038502839592501</v>
      </c>
      <c r="G26792">
        <v>1.7253774404525799</v>
      </c>
      <c r="H26792">
        <v>14.285436146043899</v>
      </c>
      <c r="J26792">
        <v>1.51826035384601</v>
      </c>
      <c r="K26792">
        <v>107.864435516833</v>
      </c>
      <c r="M26792">
        <v>1.71068885084393</v>
      </c>
      <c r="N26792">
        <v>10.4800457449566</v>
      </c>
      <c r="O26792">
        <v>0.90582627703169405</v>
      </c>
      <c r="P26792">
        <v>26.090335600713399</v>
      </c>
      <c r="Q26792">
        <v>20.7479362781548</v>
      </c>
      <c r="W26792">
        <v>1.7253774404525799</v>
      </c>
      <c r="X26792">
        <v>21.958600189573499</v>
      </c>
      <c r="AA26792">
        <v>7.0001362910920504</v>
      </c>
      <c r="AB26792">
        <v>13.662803649902299</v>
      </c>
      <c r="AC26792">
        <v>-208.10515515812199</v>
      </c>
      <c r="AF26792">
        <v>3.63901018922853</v>
      </c>
      <c r="AG26792">
        <v>-2.89226319595083</v>
      </c>
      <c r="AI26792">
        <v>5.1448805769858001</v>
      </c>
    </row>
    <row r="26793" spans="1:35" x14ac:dyDescent="0.3">
      <c r="A26793" t="s">
        <v>622</v>
      </c>
      <c r="B26793" t="s">
        <v>507</v>
      </c>
      <c r="C26793" s="1">
        <v>41729</v>
      </c>
      <c r="D26793" t="s">
        <v>36</v>
      </c>
      <c r="E26793" s="4">
        <v>41729</v>
      </c>
      <c r="F26793">
        <v>3.5908693819748497E-2</v>
      </c>
      <c r="G26793">
        <v>2.5857224464416499</v>
      </c>
      <c r="H26793">
        <v>21.4104426760546</v>
      </c>
      <c r="I26793">
        <v>12.5984190068679</v>
      </c>
      <c r="J26793">
        <v>1.5564620419506701</v>
      </c>
      <c r="K26793">
        <v>82.737410657576305</v>
      </c>
      <c r="L26793">
        <v>2.5365975120291502</v>
      </c>
      <c r="M26793">
        <v>2.5107755073825899</v>
      </c>
      <c r="N26793">
        <v>7.6447447871041199</v>
      </c>
      <c r="O26793">
        <v>3.2227988734138102</v>
      </c>
      <c r="P26793">
        <v>5.2424926436567398</v>
      </c>
      <c r="Q26793">
        <v>2.5676922639964599</v>
      </c>
      <c r="R26793">
        <v>3.4133594286640001</v>
      </c>
      <c r="S26793">
        <v>6.3663429828713696</v>
      </c>
      <c r="T26793">
        <v>-81.673896789550795</v>
      </c>
      <c r="U26793">
        <v>2.8972640037536599</v>
      </c>
      <c r="V26793">
        <v>31.424155514814501</v>
      </c>
      <c r="W26793">
        <v>2.5857224464416499</v>
      </c>
      <c r="X26793">
        <v>51.345225392733802</v>
      </c>
      <c r="Y26793">
        <v>125.33199999999999</v>
      </c>
      <c r="Z26793">
        <v>9.3338327407836896</v>
      </c>
      <c r="AA26793">
        <v>4.6706180490065297</v>
      </c>
      <c r="AB26793">
        <v>20.8472995758057</v>
      </c>
      <c r="AC26793">
        <v>-30.053752237809402</v>
      </c>
      <c r="AD26793">
        <v>0.173918406620819</v>
      </c>
      <c r="AE26793">
        <v>-81.673896789550795</v>
      </c>
      <c r="AF26793">
        <v>15.7522729912993</v>
      </c>
      <c r="AG26793">
        <v>-1.1862001968478799</v>
      </c>
      <c r="AH26793">
        <v>-11.152483940124499</v>
      </c>
      <c r="AI26793">
        <v>5.1704230756909402</v>
      </c>
    </row>
    <row r="26794" spans="1:35" x14ac:dyDescent="0.3">
      <c r="A26794" t="s">
        <v>622</v>
      </c>
      <c r="B26794" t="s">
        <v>508</v>
      </c>
      <c r="C26794" s="1">
        <v>41729</v>
      </c>
      <c r="D26794" t="s">
        <v>36</v>
      </c>
      <c r="E26794" s="4">
        <v>41729</v>
      </c>
      <c r="F26794">
        <v>9.6382244513377693E-2</v>
      </c>
      <c r="G26794">
        <v>1.7591623067855799</v>
      </c>
      <c r="H26794">
        <v>22.602533299264099</v>
      </c>
      <c r="I26794">
        <v>14.8705899299352</v>
      </c>
      <c r="J26794">
        <v>2.7911669144383802</v>
      </c>
      <c r="K26794">
        <v>47.107923946151097</v>
      </c>
      <c r="L26794">
        <v>3.0832139864722401</v>
      </c>
      <c r="M26794">
        <v>1.84293192718666</v>
      </c>
      <c r="N26794">
        <v>13.6953257296014</v>
      </c>
      <c r="O26794">
        <v>7.4485772181632299</v>
      </c>
      <c r="P26794">
        <v>13.393549447759201</v>
      </c>
      <c r="Q26794">
        <v>8.3237813641409097</v>
      </c>
      <c r="R26794">
        <v>1.64538623634448</v>
      </c>
      <c r="S26794">
        <v>9.7418183881464806</v>
      </c>
      <c r="T26794">
        <v>-11.9454536437988</v>
      </c>
      <c r="U26794">
        <v>3.5614869594574001</v>
      </c>
      <c r="V26794">
        <v>27.9028616433617</v>
      </c>
      <c r="W26794">
        <v>1.7591623067855799</v>
      </c>
      <c r="X26794">
        <v>35.704222149802597</v>
      </c>
      <c r="Y26794">
        <v>100.74</v>
      </c>
      <c r="Z26794">
        <v>-2.2484819889068599</v>
      </c>
      <c r="AA26794">
        <v>4.4242828304230901</v>
      </c>
      <c r="AB26794">
        <v>19.8358249664307</v>
      </c>
      <c r="AC26794">
        <v>-13.0671498006612</v>
      </c>
      <c r="AD26794">
        <v>-8.9509708324260906</v>
      </c>
      <c r="AE26794">
        <v>-11.9454536437988</v>
      </c>
      <c r="AF26794">
        <v>-18.935042115416501</v>
      </c>
      <c r="AG26794">
        <v>-15.671235706029799</v>
      </c>
      <c r="AH26794">
        <v>6.3914279937744096</v>
      </c>
      <c r="AI26794">
        <v>9.9384544884513293</v>
      </c>
    </row>
    <row r="26795" spans="1:35" x14ac:dyDescent="0.3">
      <c r="A26795" t="s">
        <v>622</v>
      </c>
      <c r="B26795" t="s">
        <v>509</v>
      </c>
      <c r="C26795" s="1">
        <v>41729</v>
      </c>
      <c r="D26795" t="s">
        <v>36</v>
      </c>
      <c r="E26795" s="4">
        <v>41729</v>
      </c>
    </row>
    <row r="26796" spans="1:35" x14ac:dyDescent="0.3">
      <c r="A26796" t="s">
        <v>622</v>
      </c>
      <c r="B26796" t="s">
        <v>510</v>
      </c>
      <c r="C26796" s="1">
        <v>41729</v>
      </c>
      <c r="D26796" t="s">
        <v>36</v>
      </c>
      <c r="E26796" s="4">
        <v>41729</v>
      </c>
    </row>
    <row r="26797" spans="1:35" x14ac:dyDescent="0.3">
      <c r="A26797" t="s">
        <v>622</v>
      </c>
      <c r="B26797" t="s">
        <v>511</v>
      </c>
      <c r="C26797" s="1">
        <v>41729</v>
      </c>
      <c r="D26797" t="s">
        <v>36</v>
      </c>
      <c r="E26797" s="4">
        <v>41729</v>
      </c>
      <c r="F26797">
        <v>0.16444526618858399</v>
      </c>
      <c r="G26797">
        <v>1.4974837303161601</v>
      </c>
      <c r="H26797">
        <v>19.450692301670699</v>
      </c>
      <c r="I26797">
        <v>16.348148684689299</v>
      </c>
      <c r="J26797">
        <v>3.4039637600086801</v>
      </c>
      <c r="K26797">
        <v>30.551563838255799</v>
      </c>
      <c r="L26797">
        <v>3.13699671237026</v>
      </c>
      <c r="M26797">
        <v>1.5014771101336699</v>
      </c>
      <c r="N26797">
        <v>11.4033097415979</v>
      </c>
      <c r="O26797">
        <v>6.9501539183573904</v>
      </c>
      <c r="P26797">
        <v>13.923068099630999</v>
      </c>
      <c r="Q26797">
        <v>11.151756774067501</v>
      </c>
      <c r="R26797">
        <v>1.7683941138835599</v>
      </c>
      <c r="S26797">
        <v>19.737800573557902</v>
      </c>
      <c r="T26797">
        <v>13.1797122955322</v>
      </c>
      <c r="U26797">
        <v>5.94675588607788</v>
      </c>
      <c r="V26797">
        <v>18.232509562618102</v>
      </c>
      <c r="W26797">
        <v>1.4974837303161601</v>
      </c>
      <c r="X26797">
        <v>39.860834990059601</v>
      </c>
      <c r="Y26797">
        <v>1691</v>
      </c>
      <c r="Z26797">
        <v>12.4110670089722</v>
      </c>
      <c r="AA26797">
        <v>5.1412051791807301</v>
      </c>
      <c r="AB26797">
        <v>15.834713935852101</v>
      </c>
      <c r="AC26797">
        <v>13.8201569100785</v>
      </c>
      <c r="AE26797">
        <v>13.1797122955322</v>
      </c>
      <c r="AF26797">
        <v>-22.496147919876702</v>
      </c>
      <c r="AG26797">
        <v>-27.857553130384801</v>
      </c>
      <c r="AH26797">
        <v>-9.4706630706787092</v>
      </c>
      <c r="AI26797">
        <v>9.0753268613024094</v>
      </c>
    </row>
    <row r="26798" spans="1:35" x14ac:dyDescent="0.3">
      <c r="A26798" t="s">
        <v>622</v>
      </c>
      <c r="B26798" t="s">
        <v>512</v>
      </c>
      <c r="C26798" s="1">
        <v>41729</v>
      </c>
      <c r="D26798" t="s">
        <v>36</v>
      </c>
      <c r="E26798" s="4">
        <v>41729</v>
      </c>
      <c r="F26798">
        <v>7.0565932318066696E-2</v>
      </c>
      <c r="G26798">
        <v>2.38280248641968</v>
      </c>
      <c r="H26798">
        <v>14.394025178576699</v>
      </c>
      <c r="I26798">
        <v>5.7413195785931199</v>
      </c>
      <c r="J26798">
        <v>1.3860549428751401</v>
      </c>
      <c r="K26798">
        <v>27.824186014497499</v>
      </c>
      <c r="L26798">
        <v>1.38544214960055</v>
      </c>
      <c r="M26798">
        <v>2.44866929143847</v>
      </c>
      <c r="N26798">
        <v>9.7294605627479491</v>
      </c>
      <c r="O26798">
        <v>5.0557148452489002</v>
      </c>
      <c r="P26798">
        <v>17.260626906389501</v>
      </c>
      <c r="Q26798">
        <v>9.87800875488578</v>
      </c>
      <c r="R26798">
        <v>0.97714476349790302</v>
      </c>
      <c r="S26798">
        <v>4.9437285659843804</v>
      </c>
      <c r="U26798">
        <v>5.9338798522949201</v>
      </c>
      <c r="V26798">
        <v>17.472351813595701</v>
      </c>
      <c r="W26798">
        <v>2.38280248641968</v>
      </c>
      <c r="X26798">
        <v>27.994630529276399</v>
      </c>
      <c r="Y26798">
        <v>3235.6459961934602</v>
      </c>
      <c r="Z26798">
        <v>6.6810932159423801</v>
      </c>
      <c r="AA26798">
        <v>6.9473270165481402</v>
      </c>
      <c r="AB26798">
        <v>11.835309982299799</v>
      </c>
      <c r="AC26798">
        <v>14.008355153343</v>
      </c>
      <c r="AD26798">
        <v>5.1376351769755804</v>
      </c>
      <c r="AF26798">
        <v>42.737226277372301</v>
      </c>
      <c r="AG26798">
        <v>45.1880178457616</v>
      </c>
      <c r="AH26798">
        <v>-9.7372493743896502</v>
      </c>
      <c r="AI26798">
        <v>7.9681533654483099</v>
      </c>
    </row>
    <row r="26799" spans="1:35" x14ac:dyDescent="0.3">
      <c r="A26799" t="s">
        <v>622</v>
      </c>
      <c r="B26799" t="s">
        <v>513</v>
      </c>
      <c r="C26799" s="1">
        <v>41729</v>
      </c>
      <c r="D26799" t="s">
        <v>36</v>
      </c>
      <c r="E26799" s="4">
        <v>41729</v>
      </c>
      <c r="F26799">
        <v>3.50609337632957E-2</v>
      </c>
      <c r="H26799">
        <v>21.1829276525552</v>
      </c>
      <c r="I26799">
        <v>27.917967671561598</v>
      </c>
      <c r="J26799">
        <v>1.8475527270366601</v>
      </c>
      <c r="K26799">
        <v>10.438613369913901</v>
      </c>
      <c r="L26799">
        <v>1.9801111061246399</v>
      </c>
      <c r="N26799">
        <v>9.6449724230948508</v>
      </c>
      <c r="O26799">
        <v>5.6488519601373897</v>
      </c>
      <c r="P26799">
        <v>3.9593284258465502</v>
      </c>
      <c r="Q26799">
        <v>2.8836772930938599</v>
      </c>
      <c r="R26799">
        <v>0.74418236782902103</v>
      </c>
      <c r="S26799">
        <v>12.990520042374101</v>
      </c>
      <c r="U26799">
        <v>-1.2932440042495701</v>
      </c>
      <c r="X26799">
        <v>0</v>
      </c>
      <c r="Y26799">
        <v>-9.7919999999999998</v>
      </c>
      <c r="Z26799">
        <v>19.429632186889599</v>
      </c>
      <c r="AA26799">
        <v>4.72078277564892</v>
      </c>
      <c r="AB26799">
        <v>23.400039672851602</v>
      </c>
      <c r="AC26799">
        <v>277.96896086369799</v>
      </c>
      <c r="AD26799">
        <v>58.176257992771802</v>
      </c>
      <c r="AF26799">
        <v>98.369565217391298</v>
      </c>
      <c r="AG26799">
        <v>78.523083499572493</v>
      </c>
      <c r="AH26799">
        <v>7.2109751701354998</v>
      </c>
      <c r="AI26799">
        <v>8.8451600105292894</v>
      </c>
    </row>
    <row r="26800" spans="1:35" x14ac:dyDescent="0.3">
      <c r="A26800" t="s">
        <v>622</v>
      </c>
      <c r="B26800" t="s">
        <v>514</v>
      </c>
      <c r="C26800" s="1">
        <v>41729</v>
      </c>
      <c r="D26800" t="s">
        <v>36</v>
      </c>
      <c r="E26800" s="4">
        <v>41729</v>
      </c>
    </row>
    <row r="26801" spans="1:35" x14ac:dyDescent="0.3">
      <c r="A26801" t="s">
        <v>622</v>
      </c>
      <c r="B26801" t="s">
        <v>515</v>
      </c>
      <c r="C26801" s="1">
        <v>41729</v>
      </c>
      <c r="D26801" t="s">
        <v>36</v>
      </c>
      <c r="E26801" s="4">
        <v>41729</v>
      </c>
      <c r="F26801">
        <v>7.75296756389285E-2</v>
      </c>
      <c r="H26801">
        <v>25.582636041109701</v>
      </c>
      <c r="I26801">
        <v>11.4992633319956</v>
      </c>
      <c r="J26801">
        <v>2.0958997993076101</v>
      </c>
      <c r="K26801">
        <v>3.4535094354610001</v>
      </c>
      <c r="L26801">
        <v>1.2741016998874699</v>
      </c>
      <c r="N26801">
        <v>9.0527949072301102</v>
      </c>
      <c r="O26801">
        <v>5.9803460891502702</v>
      </c>
      <c r="P26801">
        <v>12.4956511300958</v>
      </c>
      <c r="Q26801">
        <v>12.490869916399999</v>
      </c>
      <c r="R26801">
        <v>0.22689087363458199</v>
      </c>
      <c r="S26801">
        <v>13.7592379567009</v>
      </c>
      <c r="T26801">
        <v>17.697084426879901</v>
      </c>
      <c r="U26801">
        <v>7.3072471618652299</v>
      </c>
      <c r="V26801">
        <v>13.187217838257901</v>
      </c>
      <c r="X26801">
        <v>0</v>
      </c>
      <c r="Y26801">
        <v>448.41899999999998</v>
      </c>
      <c r="AA26801">
        <v>3.90890132820192</v>
      </c>
      <c r="AB26801">
        <v>23.747013092041001</v>
      </c>
      <c r="AC26801">
        <v>18.505214449657601</v>
      </c>
      <c r="AD26801">
        <v>21.754627543980401</v>
      </c>
      <c r="AE26801">
        <v>17.697084426879901</v>
      </c>
      <c r="AF26801">
        <v>25.529826713694199</v>
      </c>
      <c r="AG26801">
        <v>35.7266770532922</v>
      </c>
      <c r="AI26801">
        <v>8.7425135821128901</v>
      </c>
    </row>
    <row r="26802" spans="1:35" x14ac:dyDescent="0.3">
      <c r="A26802" t="s">
        <v>622</v>
      </c>
      <c r="B26802" t="s">
        <v>516</v>
      </c>
      <c r="C26802" s="1">
        <v>41729</v>
      </c>
      <c r="D26802" t="s">
        <v>36</v>
      </c>
      <c r="E26802" s="4">
        <v>41729</v>
      </c>
      <c r="F26802">
        <v>7.2927549618185095E-2</v>
      </c>
      <c r="G26802">
        <v>3.2106282711029102</v>
      </c>
      <c r="H26802">
        <v>17.527433586736599</v>
      </c>
      <c r="I26802">
        <v>13.4632085780884</v>
      </c>
      <c r="J26802">
        <v>3.9802154618945198</v>
      </c>
      <c r="K26802">
        <v>60.446830354190801</v>
      </c>
      <c r="L26802">
        <v>1.7392427766930301</v>
      </c>
      <c r="M26802">
        <v>3.4172294834934398</v>
      </c>
      <c r="N26802">
        <v>19.222932193143301</v>
      </c>
      <c r="O26802">
        <v>7.7110293853655403</v>
      </c>
      <c r="P26802">
        <v>3.5774671738356201</v>
      </c>
      <c r="Q26802">
        <v>2.1567552793862199</v>
      </c>
      <c r="R26802">
        <v>1.4834761391504701</v>
      </c>
      <c r="S26802">
        <v>9.8407558591469204</v>
      </c>
      <c r="T26802">
        <v>129.01745605468801</v>
      </c>
      <c r="U26802">
        <v>4.8852458000183097</v>
      </c>
      <c r="V26802">
        <v>20.0862047621589</v>
      </c>
      <c r="W26802">
        <v>3.2106282711029102</v>
      </c>
      <c r="X26802">
        <v>67.790607841923801</v>
      </c>
      <c r="Y26802">
        <v>1062.25504</v>
      </c>
      <c r="Z26802">
        <v>2.8928101062774698</v>
      </c>
      <c r="AA26802">
        <v>5.7053418291467599</v>
      </c>
      <c r="AB26802">
        <v>15.995282173156699</v>
      </c>
      <c r="AC26802">
        <v>26.390113120490401</v>
      </c>
      <c r="AD26802">
        <v>-5.2778843530111104</v>
      </c>
      <c r="AE26802">
        <v>129.01745605468801</v>
      </c>
      <c r="AF26802">
        <v>-8.9062242636884204</v>
      </c>
      <c r="AG26802">
        <v>-10.392918970904301</v>
      </c>
      <c r="AH26802">
        <v>3.7134859561920202</v>
      </c>
      <c r="AI26802">
        <v>12.857690397178599</v>
      </c>
    </row>
    <row r="26803" spans="1:35" x14ac:dyDescent="0.3">
      <c r="A26803" t="s">
        <v>622</v>
      </c>
      <c r="B26803" t="s">
        <v>517</v>
      </c>
      <c r="C26803" s="1">
        <v>41729</v>
      </c>
      <c r="D26803" t="s">
        <v>36</v>
      </c>
      <c r="E26803" s="4">
        <v>41729</v>
      </c>
      <c r="F26803">
        <v>0.16622152535448501</v>
      </c>
      <c r="G26803">
        <v>2.1372191905975302</v>
      </c>
      <c r="H26803">
        <v>21.169665495361301</v>
      </c>
      <c r="I26803">
        <v>17.225132512915</v>
      </c>
      <c r="J26803">
        <v>4.4792994155917603</v>
      </c>
      <c r="K26803">
        <v>0</v>
      </c>
      <c r="M26803">
        <v>2.0646244827945801</v>
      </c>
      <c r="N26803">
        <v>24.184575074047402</v>
      </c>
      <c r="O26803">
        <v>22.687556402516901</v>
      </c>
      <c r="P26803">
        <v>46.995006027208497</v>
      </c>
      <c r="Q26803">
        <v>30.0700304230526</v>
      </c>
      <c r="R26803">
        <v>0</v>
      </c>
      <c r="S26803">
        <v>12.3067476764885</v>
      </c>
      <c r="T26803">
        <v>108.04379272460901</v>
      </c>
      <c r="U26803">
        <v>5.2182312011718803</v>
      </c>
      <c r="V26803">
        <v>18.838732977256001</v>
      </c>
      <c r="W26803">
        <v>2.1372191905975302</v>
      </c>
      <c r="X26803">
        <v>37.569724157678699</v>
      </c>
      <c r="Y26803">
        <v>1127.4000000000001</v>
      </c>
      <c r="AA26803">
        <v>4.7237402037321701</v>
      </c>
      <c r="AB26803">
        <v>20.390628814697301</v>
      </c>
      <c r="AC26803">
        <v>36.597252990695601</v>
      </c>
      <c r="AD26803">
        <v>19.562811289430002</v>
      </c>
      <c r="AE26803">
        <v>108.04379272460901</v>
      </c>
      <c r="AF26803">
        <v>18.571751923947499</v>
      </c>
      <c r="AG26803">
        <v>20.017591438833101</v>
      </c>
      <c r="AI26803">
        <v>24.184575074047402</v>
      </c>
    </row>
    <row r="26804" spans="1:35" x14ac:dyDescent="0.3">
      <c r="A26804" t="s">
        <v>622</v>
      </c>
      <c r="B26804" t="s">
        <v>518</v>
      </c>
      <c r="C26804" s="1">
        <v>41729</v>
      </c>
      <c r="D26804" t="s">
        <v>36</v>
      </c>
      <c r="E26804" s="4">
        <v>41729</v>
      </c>
      <c r="F26804">
        <v>6.6670273011033801E-2</v>
      </c>
      <c r="H26804">
        <v>186.541662585956</v>
      </c>
      <c r="I26804">
        <v>6.7530001754569096</v>
      </c>
      <c r="J26804">
        <v>1.8593253521311299</v>
      </c>
      <c r="K26804">
        <v>159.248854856035</v>
      </c>
      <c r="L26804">
        <v>2.10537185674931</v>
      </c>
      <c r="M26804">
        <v>0</v>
      </c>
      <c r="N26804">
        <v>-0.51673870333988203</v>
      </c>
      <c r="O26804">
        <v>-0.12588453321014201</v>
      </c>
      <c r="P26804">
        <v>3.4466282133781001</v>
      </c>
      <c r="Q26804">
        <v>-0.25013717811196801</v>
      </c>
      <c r="R26804">
        <v>6.0172492620976996</v>
      </c>
      <c r="S26804">
        <v>5.15648823572774</v>
      </c>
      <c r="T26804">
        <v>-83.325691223144503</v>
      </c>
      <c r="U26804">
        <v>-3.7955899238586399</v>
      </c>
      <c r="Y26804">
        <v>-230.32599999999999</v>
      </c>
      <c r="Z26804">
        <v>28.2275714874268</v>
      </c>
      <c r="AA26804">
        <v>0.53607327507291602</v>
      </c>
      <c r="AC26804">
        <v>-3.6866484615381601</v>
      </c>
      <c r="AD26804">
        <v>189.69955286755101</v>
      </c>
      <c r="AE26804">
        <v>-83.325691223144503</v>
      </c>
      <c r="AF26804">
        <v>99.300012940099904</v>
      </c>
      <c r="AG26804">
        <v>110.665928264489</v>
      </c>
      <c r="AI26804">
        <v>2.3053944335466099</v>
      </c>
    </row>
    <row r="26805" spans="1:35" x14ac:dyDescent="0.3">
      <c r="A26805" t="s">
        <v>622</v>
      </c>
      <c r="B26805" t="s">
        <v>519</v>
      </c>
      <c r="C26805" s="1">
        <v>41729</v>
      </c>
      <c r="D26805" t="s">
        <v>36</v>
      </c>
      <c r="E26805" s="4">
        <v>41729</v>
      </c>
      <c r="F26805">
        <v>4.0409896024247598E-2</v>
      </c>
      <c r="G26805">
        <v>2.5316455364227299</v>
      </c>
      <c r="H26805">
        <v>16.326310313009699</v>
      </c>
      <c r="I26805">
        <v>8.7661291565718695</v>
      </c>
      <c r="J26805">
        <v>3.6253820099541398</v>
      </c>
      <c r="K26805">
        <v>26.812441279157401</v>
      </c>
      <c r="L26805">
        <v>1.88897953799346</v>
      </c>
      <c r="M26805">
        <v>2.5557493751472502</v>
      </c>
      <c r="N26805">
        <v>23.997412135849501</v>
      </c>
      <c r="O26805">
        <v>16.916559895652</v>
      </c>
      <c r="P26805">
        <v>35.0788729999501</v>
      </c>
      <c r="Q26805">
        <v>31.514096556738799</v>
      </c>
      <c r="R26805">
        <v>0.62152810251372403</v>
      </c>
      <c r="S26805">
        <v>8.4035936285571697</v>
      </c>
      <c r="T26805">
        <v>15.6175317764282</v>
      </c>
      <c r="U26805">
        <v>2.29879593849182</v>
      </c>
      <c r="V26805">
        <v>48.8613445807731</v>
      </c>
      <c r="W26805">
        <v>2.5316455364227299</v>
      </c>
      <c r="Y26805">
        <v>2113.4616849715799</v>
      </c>
      <c r="Z26805">
        <v>-0.88712799549102805</v>
      </c>
      <c r="AA26805">
        <v>6.1250826477501503</v>
      </c>
      <c r="AB26805">
        <v>14.93372631073</v>
      </c>
      <c r="AC26805">
        <v>21.654006871945501</v>
      </c>
      <c r="AD26805">
        <v>16.985805959161599</v>
      </c>
      <c r="AE26805">
        <v>15.6175317764282</v>
      </c>
      <c r="AF26805">
        <v>13.1245363954057</v>
      </c>
      <c r="AG26805">
        <v>15.5938757795884</v>
      </c>
      <c r="AH26805">
        <v>65.641876220703097</v>
      </c>
      <c r="AI26805">
        <v>19.8769529428689</v>
      </c>
    </row>
    <row r="26806" spans="1:35" x14ac:dyDescent="0.3">
      <c r="A26806" t="s">
        <v>622</v>
      </c>
      <c r="B26806" t="s">
        <v>520</v>
      </c>
      <c r="C26806" s="1">
        <v>41729</v>
      </c>
      <c r="D26806" t="s">
        <v>36</v>
      </c>
      <c r="E26806" s="4">
        <v>41729</v>
      </c>
      <c r="F26806">
        <v>4.4265185804782697E-2</v>
      </c>
      <c r="H26806">
        <v>7.5620606622309099</v>
      </c>
      <c r="I26806">
        <v>2.7294190128556801</v>
      </c>
      <c r="J26806">
        <v>2.36238676832498</v>
      </c>
      <c r="K26806">
        <v>54.590942945408202</v>
      </c>
      <c r="L26806">
        <v>2.2288401453538702</v>
      </c>
      <c r="N26806">
        <v>59.829982325403499</v>
      </c>
      <c r="O26806">
        <v>26.132140636600798</v>
      </c>
      <c r="P26806">
        <v>19.060330940240299</v>
      </c>
      <c r="Q26806">
        <v>16.899830084405401</v>
      </c>
      <c r="R26806">
        <v>0.57685691813196505</v>
      </c>
      <c r="S26806">
        <v>2.4094823653437398</v>
      </c>
      <c r="T26806">
        <v>439.70462036132801</v>
      </c>
      <c r="U26806">
        <v>44.425281524658203</v>
      </c>
      <c r="V26806">
        <v>2.8418991193084802</v>
      </c>
      <c r="X26806">
        <v>0</v>
      </c>
      <c r="Y26806">
        <v>656.80599199999995</v>
      </c>
      <c r="Z26806">
        <v>51.699398040771499</v>
      </c>
      <c r="AA26806">
        <v>13.2239087289335</v>
      </c>
      <c r="AC26806">
        <v>6067.3781860758399</v>
      </c>
      <c r="AD26806">
        <v>401.39867737485997</v>
      </c>
      <c r="AE26806">
        <v>439.70462036132801</v>
      </c>
      <c r="AF26806">
        <v>449.21294949494899</v>
      </c>
      <c r="AG26806">
        <v>650.69967162949399</v>
      </c>
      <c r="AH26806">
        <v>58.788684844970703</v>
      </c>
      <c r="AI26806">
        <v>38.309474664567901</v>
      </c>
    </row>
    <row r="26807" spans="1:35" x14ac:dyDescent="0.3">
      <c r="A26807" t="s">
        <v>622</v>
      </c>
      <c r="B26807" t="s">
        <v>521</v>
      </c>
      <c r="C26807" s="1">
        <v>41729</v>
      </c>
      <c r="D26807" t="s">
        <v>36</v>
      </c>
      <c r="E26807" s="4">
        <v>41729</v>
      </c>
      <c r="F26807">
        <v>0.10023753429391299</v>
      </c>
      <c r="G26807">
        <v>2.7184858322143599</v>
      </c>
      <c r="H26807">
        <v>13.890027457075099</v>
      </c>
      <c r="I26807">
        <v>12.1277005173945</v>
      </c>
      <c r="J26807">
        <v>5.6704157429187401</v>
      </c>
      <c r="K26807">
        <v>1.9952879017616301E-2</v>
      </c>
      <c r="L26807">
        <v>2.5433046088524001</v>
      </c>
      <c r="M26807">
        <v>2.89037361710818</v>
      </c>
      <c r="N26807">
        <v>43.234358075337397</v>
      </c>
      <c r="O26807">
        <v>28.596243505261398</v>
      </c>
      <c r="P26807">
        <v>28.5871123079406</v>
      </c>
      <c r="Q26807">
        <v>19.587725702595499</v>
      </c>
      <c r="R26807">
        <v>3.0258242130541202E-4</v>
      </c>
      <c r="S26807">
        <v>8.6919188355275896</v>
      </c>
      <c r="T26807">
        <v>-39.351047515869098</v>
      </c>
      <c r="U26807">
        <v>5.8141369819641104</v>
      </c>
      <c r="V26807">
        <v>15.178931469735099</v>
      </c>
      <c r="W26807">
        <v>2.7184858322143599</v>
      </c>
      <c r="X26807">
        <v>37.719915613596903</v>
      </c>
      <c r="Y26807">
        <v>917.41600000000005</v>
      </c>
      <c r="Z26807">
        <v>12.0259132385254</v>
      </c>
      <c r="AA26807">
        <v>7.1994098146338299</v>
      </c>
      <c r="AB26807">
        <v>14.41468334198</v>
      </c>
      <c r="AC26807">
        <v>-5.5279135059132001</v>
      </c>
      <c r="AD26807">
        <v>-5.2747283296023202</v>
      </c>
      <c r="AE26807">
        <v>-39.351047515869098</v>
      </c>
      <c r="AF26807">
        <v>-7.1371218455163001</v>
      </c>
      <c r="AG26807">
        <v>-7.9869945767653903</v>
      </c>
      <c r="AH26807">
        <v>0.49563100934028598</v>
      </c>
      <c r="AI26807">
        <v>43.013288708907602</v>
      </c>
    </row>
    <row r="26808" spans="1:35" x14ac:dyDescent="0.3">
      <c r="A26808" t="s">
        <v>622</v>
      </c>
      <c r="B26808" t="s">
        <v>522</v>
      </c>
      <c r="C26808" s="1">
        <v>41729</v>
      </c>
      <c r="D26808" t="s">
        <v>36</v>
      </c>
      <c r="E26808" s="4">
        <v>41729</v>
      </c>
      <c r="F26808">
        <v>0.200353960008332</v>
      </c>
      <c r="G26808">
        <v>2.4481160640716602</v>
      </c>
      <c r="H26808">
        <v>62.000417094795701</v>
      </c>
      <c r="I26808">
        <v>10.798126088590401</v>
      </c>
      <c r="J26808">
        <v>28.125124276658699</v>
      </c>
      <c r="K26808">
        <v>2008.93815053763</v>
      </c>
      <c r="L26808">
        <v>1.1645898234683301</v>
      </c>
      <c r="M26808">
        <v>2.9961300815530101</v>
      </c>
      <c r="N26808">
        <v>44.452031410037598</v>
      </c>
      <c r="O26808">
        <v>1.16733610672787</v>
      </c>
      <c r="P26808">
        <v>5.6177547284929803</v>
      </c>
      <c r="Q26808">
        <v>0.99298352654057398</v>
      </c>
      <c r="R26808">
        <v>4.5561651699436103</v>
      </c>
      <c r="S26808">
        <v>6.2986880140863697</v>
      </c>
      <c r="T26808">
        <v>-101.583457946777</v>
      </c>
      <c r="U26808">
        <v>-16.710197448730501</v>
      </c>
      <c r="W26808">
        <v>2.4481160640716602</v>
      </c>
      <c r="X26808">
        <v>140.916666666667</v>
      </c>
      <c r="Y26808">
        <v>-648.6</v>
      </c>
      <c r="Z26808">
        <v>51.609657287597699</v>
      </c>
      <c r="AA26808">
        <v>1.6128923753384601</v>
      </c>
      <c r="AB26808">
        <v>40.902172088622997</v>
      </c>
      <c r="AC26808">
        <v>-10.6258757589911</v>
      </c>
      <c r="AD26808">
        <v>18.837167179858699</v>
      </c>
      <c r="AE26808">
        <v>-101.583457946777</v>
      </c>
      <c r="AF26808">
        <v>70.866141732283495</v>
      </c>
      <c r="AG26808">
        <v>9.5153137079988106</v>
      </c>
      <c r="AH26808">
        <v>171.52033996582</v>
      </c>
      <c r="AI26808">
        <v>4.3247075653798497</v>
      </c>
    </row>
    <row r="26809" spans="1:35" x14ac:dyDescent="0.3">
      <c r="A26809" t="s">
        <v>622</v>
      </c>
      <c r="B26809" t="s">
        <v>523</v>
      </c>
      <c r="C26809" s="1">
        <v>41729</v>
      </c>
      <c r="D26809" t="s">
        <v>36</v>
      </c>
      <c r="E26809" s="4">
        <v>41729</v>
      </c>
      <c r="F26809">
        <v>0.122138002418942</v>
      </c>
      <c r="G26809">
        <v>2.8425054550170898</v>
      </c>
      <c r="H26809">
        <v>19.067996266449999</v>
      </c>
      <c r="I26809">
        <v>5.9151097534183199</v>
      </c>
      <c r="J26809">
        <v>2.3595982251766898</v>
      </c>
      <c r="K26809">
        <v>84.911586234098806</v>
      </c>
      <c r="L26809">
        <v>0.90576819675738895</v>
      </c>
      <c r="M26809">
        <v>2.98433976669028</v>
      </c>
      <c r="N26809">
        <v>12.016224883128</v>
      </c>
      <c r="O26809">
        <v>4.2495362533289196</v>
      </c>
      <c r="P26809">
        <v>5.8253096525566797</v>
      </c>
      <c r="Q26809">
        <v>2.71361078636478</v>
      </c>
      <c r="R26809">
        <v>2.1360817755734698</v>
      </c>
      <c r="S26809">
        <v>5.9616660368249699</v>
      </c>
      <c r="T26809">
        <v>13.977627754211399</v>
      </c>
      <c r="U26809">
        <v>8.4648399353027308</v>
      </c>
      <c r="V26809">
        <v>12.6207478097443</v>
      </c>
      <c r="W26809">
        <v>2.8425054550170898</v>
      </c>
      <c r="X26809">
        <v>53.040050355329903</v>
      </c>
      <c r="Y26809">
        <v>3066.9998719999999</v>
      </c>
      <c r="Z26809">
        <v>10.919903755188001</v>
      </c>
      <c r="AA26809">
        <v>5.2443895311616497</v>
      </c>
      <c r="AB26809">
        <v>16.895957946777301</v>
      </c>
      <c r="AC26809">
        <v>22.441318159624402</v>
      </c>
      <c r="AD26809">
        <v>-14.1336187105266</v>
      </c>
      <c r="AE26809">
        <v>13.977627754211399</v>
      </c>
      <c r="AF26809">
        <v>-34.311437145715203</v>
      </c>
      <c r="AG26809">
        <v>-21.276991809382</v>
      </c>
      <c r="AI26809">
        <v>8.3615847770644596</v>
      </c>
    </row>
    <row r="26810" spans="1:35" x14ac:dyDescent="0.3">
      <c r="A26810" t="s">
        <v>622</v>
      </c>
      <c r="B26810" t="s">
        <v>524</v>
      </c>
      <c r="C26810" s="1">
        <v>41729</v>
      </c>
      <c r="D26810" t="s">
        <v>36</v>
      </c>
      <c r="E26810" s="4">
        <v>41729</v>
      </c>
      <c r="F26810">
        <v>0.121532459521476</v>
      </c>
      <c r="G26810">
        <v>1.6608536243438701</v>
      </c>
      <c r="H26810">
        <v>17.686242491359099</v>
      </c>
      <c r="I26810">
        <v>12.246676023378001</v>
      </c>
      <c r="J26810">
        <v>2.87004830118497</v>
      </c>
      <c r="K26810">
        <v>34.795732429829997</v>
      </c>
      <c r="L26810">
        <v>1.86506314091054</v>
      </c>
      <c r="M26810">
        <v>1.77970948109891</v>
      </c>
      <c r="N26810">
        <v>16.148104467083201</v>
      </c>
      <c r="O26810">
        <v>7.3922195148716403</v>
      </c>
      <c r="P26810">
        <v>12.9305225653207</v>
      </c>
      <c r="Q26810">
        <v>10.0356294536817</v>
      </c>
      <c r="R26810">
        <v>1.2779199181585701</v>
      </c>
      <c r="S26810">
        <v>10.637649118628</v>
      </c>
      <c r="T26810">
        <v>-2.72762203216553</v>
      </c>
      <c r="U26810">
        <v>6.2640681266784703</v>
      </c>
      <c r="V26810">
        <v>17.6269254788076</v>
      </c>
      <c r="W26810">
        <v>1.6608536243438701</v>
      </c>
      <c r="X26810">
        <v>29.4341715976331</v>
      </c>
      <c r="Y26810">
        <v>1417</v>
      </c>
      <c r="Z26810">
        <v>1.54867303371429</v>
      </c>
      <c r="AA26810">
        <v>5.6541122315187398</v>
      </c>
      <c r="AB26810">
        <v>14.789552688598601</v>
      </c>
      <c r="AC26810">
        <v>-4.3621013133208297</v>
      </c>
      <c r="AD26810">
        <v>13.3333333333333</v>
      </c>
      <c r="AE26810">
        <v>-2.72762203216553</v>
      </c>
      <c r="AF26810">
        <v>19.751992914083299</v>
      </c>
      <c r="AG26810">
        <v>20.137931034482801</v>
      </c>
      <c r="AH26810">
        <v>11.61998462677</v>
      </c>
      <c r="AI26810">
        <v>12.8456352641787</v>
      </c>
    </row>
    <row r="26811" spans="1:35" x14ac:dyDescent="0.3">
      <c r="A26811" t="s">
        <v>622</v>
      </c>
      <c r="B26811" t="s">
        <v>525</v>
      </c>
      <c r="C26811" s="1">
        <v>41729</v>
      </c>
      <c r="D26811" t="s">
        <v>36</v>
      </c>
      <c r="E26811" s="4">
        <v>41729</v>
      </c>
      <c r="F26811">
        <v>0.19645830070129899</v>
      </c>
      <c r="H26811">
        <v>20.300370296423601</v>
      </c>
      <c r="I26811">
        <v>18.005579400760102</v>
      </c>
      <c r="J26811">
        <v>2.4847477761221102</v>
      </c>
      <c r="K26811">
        <v>37.541617178318802</v>
      </c>
      <c r="L26811">
        <v>1.91126532408515</v>
      </c>
      <c r="N26811">
        <v>14.124832810843801</v>
      </c>
      <c r="O26811">
        <v>7.1740185533118304</v>
      </c>
      <c r="P26811">
        <v>10.275378431540201</v>
      </c>
      <c r="Q26811">
        <v>7.9107158128795003</v>
      </c>
      <c r="R26811">
        <v>1.66716948702474</v>
      </c>
      <c r="S26811">
        <v>11.0160717760496</v>
      </c>
      <c r="T26811">
        <v>-21.118328094482401</v>
      </c>
      <c r="U26811">
        <v>3.7530989646911599</v>
      </c>
      <c r="V26811">
        <v>28.051092943331</v>
      </c>
      <c r="X26811">
        <v>0</v>
      </c>
      <c r="Y26811">
        <v>131.5</v>
      </c>
      <c r="Z26811">
        <v>4.6586060523986799</v>
      </c>
      <c r="AA26811">
        <v>4.9260185178798102</v>
      </c>
      <c r="AB26811">
        <v>18.046415328979499</v>
      </c>
      <c r="AC26811">
        <v>7.7044854881266502</v>
      </c>
      <c r="AD26811">
        <v>3.1113876789047898</v>
      </c>
      <c r="AE26811">
        <v>-21.118328094482401</v>
      </c>
      <c r="AF26811">
        <v>12.736136502132799</v>
      </c>
      <c r="AG26811">
        <v>-1.1517893870835001</v>
      </c>
      <c r="AH26811">
        <v>12.8888893127441</v>
      </c>
      <c r="AI26811">
        <v>9.6274264245460195</v>
      </c>
    </row>
    <row r="26812" spans="1:35" x14ac:dyDescent="0.3">
      <c r="A26812" t="s">
        <v>622</v>
      </c>
      <c r="B26812" t="s">
        <v>526</v>
      </c>
      <c r="C26812" s="1">
        <v>41729</v>
      </c>
      <c r="D26812" t="s">
        <v>36</v>
      </c>
      <c r="E26812" s="4">
        <v>41729</v>
      </c>
      <c r="F26812">
        <v>0.21646140108093501</v>
      </c>
      <c r="G26812">
        <v>1.26818346977234</v>
      </c>
      <c r="H26812">
        <v>25.797486527173099</v>
      </c>
      <c r="I26812">
        <v>19.473474988175099</v>
      </c>
      <c r="J26812">
        <v>2.3077990021379202</v>
      </c>
      <c r="K26812">
        <v>67.220736844147197</v>
      </c>
      <c r="L26812">
        <v>1.8902789772011599</v>
      </c>
      <c r="M26812">
        <v>1.32400506209604</v>
      </c>
      <c r="N26812">
        <v>8.1723459732717707</v>
      </c>
      <c r="O26812">
        <v>3.7992398363715698</v>
      </c>
      <c r="P26812">
        <v>13.7513993282847</v>
      </c>
      <c r="Q26812">
        <v>8.8948640452151206</v>
      </c>
      <c r="R26812">
        <v>3.9427991797374302</v>
      </c>
      <c r="S26812">
        <v>13.5130993097866</v>
      </c>
      <c r="T26812">
        <v>103.13404846191401</v>
      </c>
      <c r="U26812">
        <v>4.2619519233703604</v>
      </c>
      <c r="V26812">
        <v>27.0803423055509</v>
      </c>
      <c r="W26812">
        <v>1.26818346977234</v>
      </c>
      <c r="X26812">
        <v>36.944857120198797</v>
      </c>
      <c r="Y26812">
        <v>162.964</v>
      </c>
      <c r="Z26812">
        <v>3.1773910522460902</v>
      </c>
      <c r="AA26812">
        <v>3.8763466314700001</v>
      </c>
      <c r="AB26812">
        <v>21.140138626098601</v>
      </c>
      <c r="AC26812">
        <v>16.863809174993399</v>
      </c>
      <c r="AD26812">
        <v>2029.5972082569299</v>
      </c>
      <c r="AE26812">
        <v>103.13404846191401</v>
      </c>
      <c r="AF26812">
        <v>179.38723311902299</v>
      </c>
      <c r="AG26812">
        <v>339.54920495802099</v>
      </c>
      <c r="AH26812">
        <v>-29.136682510376001</v>
      </c>
      <c r="AI26812">
        <v>6.7529081777105802</v>
      </c>
    </row>
    <row r="26813" spans="1:35" x14ac:dyDescent="0.3">
      <c r="A26813" t="s">
        <v>622</v>
      </c>
      <c r="B26813" t="s">
        <v>527</v>
      </c>
      <c r="C26813" s="1">
        <v>41729</v>
      </c>
      <c r="D26813" t="s">
        <v>36</v>
      </c>
      <c r="E26813" s="4">
        <v>41729</v>
      </c>
      <c r="F26813">
        <v>4.0147494102012203E-2</v>
      </c>
      <c r="G26813">
        <v>1.20663642883301</v>
      </c>
      <c r="H26813">
        <v>28.598376837100901</v>
      </c>
      <c r="I26813">
        <v>14.243677099603101</v>
      </c>
      <c r="J26813">
        <v>1.92108263551596</v>
      </c>
      <c r="K26813">
        <v>9.4032326174721597</v>
      </c>
      <c r="L26813">
        <v>3.0281330776735</v>
      </c>
      <c r="M26813">
        <v>0.19587181619093599</v>
      </c>
      <c r="N26813">
        <v>8.7657359912754096</v>
      </c>
      <c r="O26813">
        <v>6.5207151299952297</v>
      </c>
      <c r="P26813">
        <v>13.352097126977799</v>
      </c>
      <c r="Q26813">
        <v>11.551452408769601</v>
      </c>
      <c r="R26813">
        <v>0.55233749271344101</v>
      </c>
      <c r="S26813">
        <v>11.233962155502001</v>
      </c>
      <c r="T26813">
        <v>36.750209808349602</v>
      </c>
      <c r="U26813">
        <v>4.7576041221618697</v>
      </c>
      <c r="V26813">
        <v>23.737802415527401</v>
      </c>
      <c r="W26813">
        <v>1.20663642883301</v>
      </c>
      <c r="X26813">
        <v>0</v>
      </c>
      <c r="Y26813">
        <v>160.52500000000001</v>
      </c>
      <c r="Z26813">
        <v>-1.0551609992980999</v>
      </c>
      <c r="AA26813">
        <v>3.49670194814236</v>
      </c>
      <c r="AB26813">
        <v>22.99147605896</v>
      </c>
      <c r="AC26813">
        <v>-33.974073744475099</v>
      </c>
      <c r="AD26813">
        <v>-21.437255763459302</v>
      </c>
      <c r="AE26813">
        <v>36.750209808349602</v>
      </c>
      <c r="AF26813">
        <v>-24.004717828693099</v>
      </c>
      <c r="AG26813">
        <v>-33.653362480258401</v>
      </c>
      <c r="AH26813">
        <v>2.8150789737701398</v>
      </c>
      <c r="AI26813">
        <v>8.0003414420610408</v>
      </c>
    </row>
    <row r="26814" spans="1:35" x14ac:dyDescent="0.3">
      <c r="A26814" t="s">
        <v>622</v>
      </c>
      <c r="B26814" t="s">
        <v>528</v>
      </c>
      <c r="C26814" s="1">
        <v>41729</v>
      </c>
      <c r="D26814" t="s">
        <v>36</v>
      </c>
      <c r="E26814" s="4">
        <v>41729</v>
      </c>
      <c r="F26814">
        <v>0.42075138992279698</v>
      </c>
      <c r="I26814">
        <v>97.772321073239993</v>
      </c>
      <c r="J26814">
        <v>38.461316910082701</v>
      </c>
      <c r="K26814">
        <v>90.969842906823402</v>
      </c>
      <c r="L26814">
        <v>1.8750206528822799</v>
      </c>
      <c r="N26814">
        <v>-18.694652825136998</v>
      </c>
      <c r="O26814">
        <v>-4.1920976913840402</v>
      </c>
      <c r="P26814">
        <v>-3.0436117081931102</v>
      </c>
      <c r="Q26814">
        <v>-3.6758950601342102</v>
      </c>
      <c r="R26814">
        <v>13.5463842857143</v>
      </c>
      <c r="S26814">
        <v>555.81922826001301</v>
      </c>
      <c r="U26814">
        <v>-3.2735001295804998E-2</v>
      </c>
      <c r="Y26814">
        <v>-6.23</v>
      </c>
      <c r="Z26814">
        <v>26.759750366210898</v>
      </c>
      <c r="AC26814">
        <v>189.37921573110799</v>
      </c>
      <c r="AD26814">
        <v>112.258657676984</v>
      </c>
      <c r="AF26814">
        <v>81.319596579608898</v>
      </c>
      <c r="AG26814">
        <v>84.457024305000701</v>
      </c>
    </row>
    <row r="26815" spans="1:35" x14ac:dyDescent="0.3">
      <c r="A26815" t="s">
        <v>622</v>
      </c>
      <c r="B26815" t="s">
        <v>529</v>
      </c>
      <c r="C26815" s="1">
        <v>41729</v>
      </c>
      <c r="D26815" t="s">
        <v>36</v>
      </c>
      <c r="E26815" s="4">
        <v>41729</v>
      </c>
      <c r="F26815">
        <v>0.106656289007055</v>
      </c>
      <c r="G26815">
        <v>2.68739581108093</v>
      </c>
      <c r="H26815">
        <v>34.421795979142203</v>
      </c>
      <c r="I26815">
        <v>13.5577345180221</v>
      </c>
      <c r="J26815">
        <v>1.93350884329452</v>
      </c>
      <c r="K26815">
        <v>52.093951878669102</v>
      </c>
      <c r="L26815">
        <v>1.1466778837389799</v>
      </c>
      <c r="M26815">
        <v>2.61966335110333</v>
      </c>
      <c r="N26815">
        <v>5.5985705540130697</v>
      </c>
      <c r="O26815">
        <v>2.5867076740479602</v>
      </c>
      <c r="P26815">
        <v>8.1175542425351601</v>
      </c>
      <c r="Q26815">
        <v>6.2469231860382699</v>
      </c>
      <c r="R26815">
        <v>3.5718626668487401</v>
      </c>
      <c r="S26815">
        <v>13.3229331393633</v>
      </c>
      <c r="T26815">
        <v>-58.891712188720703</v>
      </c>
      <c r="U26815">
        <v>6.4768381118774396</v>
      </c>
      <c r="V26815">
        <v>19.904470560925699</v>
      </c>
      <c r="W26815">
        <v>2.68739581108093</v>
      </c>
      <c r="Y26815">
        <v>2206</v>
      </c>
      <c r="Z26815">
        <v>-8.1606693267822301</v>
      </c>
      <c r="AA26815">
        <v>2.9051360382414302</v>
      </c>
      <c r="AB26815">
        <v>33.793498992919901</v>
      </c>
      <c r="AC26815">
        <v>-29.199475065616799</v>
      </c>
      <c r="AD26815">
        <v>-15.8957365615501</v>
      </c>
      <c r="AE26815">
        <v>-58.891712188720703</v>
      </c>
      <c r="AF26815">
        <v>-35.354049923586302</v>
      </c>
      <c r="AG26815">
        <v>-25.215419501133798</v>
      </c>
      <c r="AH26815">
        <v>-49.379867553710902</v>
      </c>
    </row>
    <row r="26816" spans="1:35" x14ac:dyDescent="0.3">
      <c r="A26816" t="s">
        <v>622</v>
      </c>
      <c r="B26816" t="s">
        <v>530</v>
      </c>
      <c r="C26816" s="1">
        <v>41729</v>
      </c>
      <c r="D26816" t="s">
        <v>36</v>
      </c>
      <c r="E26816" s="4">
        <v>41729</v>
      </c>
      <c r="F26816">
        <v>9.5171158718445198E-2</v>
      </c>
      <c r="G26816">
        <v>2.5445294380188002</v>
      </c>
      <c r="H26816">
        <v>25.989270050497101</v>
      </c>
      <c r="I26816">
        <v>15.2596769860014</v>
      </c>
      <c r="J26816">
        <v>4.7251770238963804</v>
      </c>
      <c r="K26816">
        <v>47.7283251360588</v>
      </c>
      <c r="L26816">
        <v>2.91918442707397</v>
      </c>
      <c r="M26816">
        <v>2.5519940382684401</v>
      </c>
      <c r="N26816">
        <v>19.8640201134519</v>
      </c>
      <c r="O26816">
        <v>11.098847633981499</v>
      </c>
      <c r="P26816">
        <v>23.2055063913471</v>
      </c>
      <c r="Q26816">
        <v>17.715503113733199</v>
      </c>
      <c r="R26816">
        <v>1.27483937913989</v>
      </c>
      <c r="S26816">
        <v>12.7929027376991</v>
      </c>
      <c r="T26816">
        <v>13.1596736907959</v>
      </c>
      <c r="U26816">
        <v>6.1831240653991699</v>
      </c>
      <c r="V26816">
        <v>17.370101792284199</v>
      </c>
      <c r="W26816">
        <v>2.5445294380188002</v>
      </c>
      <c r="X26816">
        <v>54.347826086956502</v>
      </c>
      <c r="Y26816">
        <v>2972</v>
      </c>
      <c r="Z26816">
        <v>-1.4797949790954601</v>
      </c>
      <c r="AA26816">
        <v>3.8477417721121201</v>
      </c>
      <c r="AB26816">
        <v>19.555292129516602</v>
      </c>
      <c r="AC26816">
        <v>-0.84968674315263704</v>
      </c>
      <c r="AD26816">
        <v>23.579716582436799</v>
      </c>
      <c r="AE26816">
        <v>13.1596736907959</v>
      </c>
      <c r="AF26816">
        <v>22.910744741330301</v>
      </c>
      <c r="AG26816">
        <v>43.465045592705202</v>
      </c>
      <c r="AH26816">
        <v>9.8333330154418892</v>
      </c>
      <c r="AI26816">
        <v>13.7162934615816</v>
      </c>
    </row>
    <row r="26817" spans="1:35" x14ac:dyDescent="0.3">
      <c r="A26817" t="s">
        <v>622</v>
      </c>
      <c r="B26817" t="s">
        <v>531</v>
      </c>
      <c r="C26817" s="1">
        <v>41729</v>
      </c>
      <c r="D26817" t="s">
        <v>36</v>
      </c>
      <c r="E26817" s="4">
        <v>41729</v>
      </c>
      <c r="F26817">
        <v>0.26139268407292998</v>
      </c>
      <c r="G26817">
        <v>0.20849421620368999</v>
      </c>
      <c r="H26817">
        <v>40.730942583679798</v>
      </c>
      <c r="I26817">
        <v>37.062900618553897</v>
      </c>
      <c r="J26817">
        <v>61.199104213791699</v>
      </c>
      <c r="K26817">
        <v>0</v>
      </c>
      <c r="L26817">
        <v>3.8991986505490299</v>
      </c>
      <c r="N26817">
        <v>162.37345011579299</v>
      </c>
      <c r="O26817">
        <v>125.016629225456</v>
      </c>
      <c r="P26817">
        <v>90.980311670111206</v>
      </c>
      <c r="Q26817">
        <v>61.707275922409998</v>
      </c>
      <c r="R26817">
        <v>0</v>
      </c>
      <c r="S26817">
        <v>27.656893535057499</v>
      </c>
      <c r="T26817">
        <v>-1.80883896350861</v>
      </c>
      <c r="U26817">
        <v>3.4880309104919398</v>
      </c>
      <c r="V26817">
        <v>37.130678297923801</v>
      </c>
      <c r="W26817">
        <v>0.20849421620368999</v>
      </c>
      <c r="X26817">
        <v>0</v>
      </c>
      <c r="Y26817">
        <v>30.010743999999999</v>
      </c>
      <c r="AA26817">
        <v>2.4551359152701799</v>
      </c>
      <c r="AB26817">
        <v>32.200401306152301</v>
      </c>
      <c r="AC26817">
        <v>50.994998365265502</v>
      </c>
      <c r="AD26817">
        <v>36.926741531492802</v>
      </c>
      <c r="AE26817">
        <v>-1.80883896350861</v>
      </c>
      <c r="AF26817">
        <v>38.531963193063</v>
      </c>
      <c r="AG26817">
        <v>36.948282985509103</v>
      </c>
      <c r="AH26817">
        <v>85.818664550781193</v>
      </c>
      <c r="AI26817">
        <v>162.37345011579299</v>
      </c>
    </row>
    <row r="26818" spans="1:35" x14ac:dyDescent="0.3">
      <c r="A26818" t="s">
        <v>622</v>
      </c>
      <c r="B26818" t="s">
        <v>532</v>
      </c>
      <c r="C26818" s="1">
        <v>41729</v>
      </c>
      <c r="D26818" t="s">
        <v>36</v>
      </c>
      <c r="E26818" s="4">
        <v>41729</v>
      </c>
      <c r="F26818">
        <v>7.9305934804829503E-2</v>
      </c>
      <c r="G26818">
        <v>0.20361414551734899</v>
      </c>
      <c r="H26818">
        <v>21.657836248616601</v>
      </c>
      <c r="I26818">
        <v>13.9367951210073</v>
      </c>
      <c r="J26818">
        <v>2.5282183632671802</v>
      </c>
      <c r="K26818">
        <v>72.696169343065705</v>
      </c>
      <c r="L26818">
        <v>1.8714617463291501</v>
      </c>
      <c r="M26818">
        <v>0.26274585706022202</v>
      </c>
      <c r="N26818">
        <v>13.505084628565999</v>
      </c>
      <c r="O26818">
        <v>3.8341609980131</v>
      </c>
      <c r="P26818">
        <v>7.3694646397885002</v>
      </c>
      <c r="Q26818">
        <v>4.1143423661599501</v>
      </c>
      <c r="R26818">
        <v>2.4879001280249802</v>
      </c>
      <c r="S26818">
        <v>8.5771198198221104</v>
      </c>
      <c r="T26818">
        <v>114.581550598145</v>
      </c>
      <c r="U26818">
        <v>3.3703498840332</v>
      </c>
      <c r="V26818">
        <v>31.842486993369899</v>
      </c>
      <c r="W26818">
        <v>0.20361414551734899</v>
      </c>
      <c r="X26818">
        <v>4.4883333333333297</v>
      </c>
      <c r="Y26818">
        <v>366</v>
      </c>
      <c r="Z26818">
        <v>9.2551622390747106</v>
      </c>
      <c r="AA26818">
        <v>4.6172664181255696</v>
      </c>
      <c r="AB26818">
        <v>15.245327949523899</v>
      </c>
      <c r="AC26818">
        <v>-13.368983957219299</v>
      </c>
      <c r="AD26818">
        <v>-12.380300957592301</v>
      </c>
      <c r="AE26818">
        <v>114.581550598145</v>
      </c>
      <c r="AF26818">
        <v>-15.4499151103565</v>
      </c>
      <c r="AG26818">
        <v>-17.330861909175201</v>
      </c>
      <c r="AH26818">
        <v>-32.931831359863303</v>
      </c>
      <c r="AI26818">
        <v>8.4811116790737895</v>
      </c>
    </row>
    <row r="26819" spans="1:35" x14ac:dyDescent="0.3">
      <c r="A26819" t="s">
        <v>622</v>
      </c>
      <c r="B26819" t="s">
        <v>533</v>
      </c>
      <c r="C26819" s="1">
        <v>41729</v>
      </c>
      <c r="D26819" t="s">
        <v>36</v>
      </c>
      <c r="E26819" s="4">
        <v>41729</v>
      </c>
      <c r="F26819">
        <v>9.0589217460950597E-2</v>
      </c>
      <c r="G26819">
        <v>2.7807486057281499</v>
      </c>
      <c r="H26819">
        <v>12.2364985390287</v>
      </c>
      <c r="I26819">
        <v>15.9595917644409</v>
      </c>
      <c r="J26819">
        <v>9.9308936921644193</v>
      </c>
      <c r="K26819">
        <v>298.22694581560302</v>
      </c>
      <c r="L26819">
        <v>0.68171846084351895</v>
      </c>
      <c r="M26819">
        <v>2.8712970039324102</v>
      </c>
      <c r="N26819">
        <v>40.466926070038902</v>
      </c>
      <c r="O26819">
        <v>6.2230730501308402</v>
      </c>
      <c r="P26819">
        <v>13.5059906649381</v>
      </c>
      <c r="Q26819">
        <v>6.2931139298994703</v>
      </c>
      <c r="R26819">
        <v>2.8960054655647398</v>
      </c>
      <c r="S26819">
        <v>9.7054564457730503</v>
      </c>
      <c r="T26819">
        <v>-28.1609191894531</v>
      </c>
      <c r="U26819">
        <v>3.9912459850311302</v>
      </c>
      <c r="V26819">
        <v>26.589285309408599</v>
      </c>
      <c r="W26819">
        <v>2.7807486057281499</v>
      </c>
      <c r="X26819">
        <v>40.064425770308098</v>
      </c>
      <c r="Y26819">
        <v>530</v>
      </c>
      <c r="Z26819">
        <v>0.56433397531509399</v>
      </c>
      <c r="AA26819">
        <v>8.1722724585833806</v>
      </c>
      <c r="AB26819">
        <v>14.0721187591553</v>
      </c>
      <c r="AC26819">
        <v>-22.543859649122801</v>
      </c>
      <c r="AD26819">
        <v>-1.1572498298161999</v>
      </c>
      <c r="AE26819">
        <v>-28.1609191894531</v>
      </c>
      <c r="AF26819">
        <v>-29.6346414073072</v>
      </c>
      <c r="AG26819">
        <v>0.35971223021582699</v>
      </c>
      <c r="AH26819">
        <v>-61.8819770812988</v>
      </c>
      <c r="AI26819">
        <v>10.665424863737099</v>
      </c>
    </row>
    <row r="26820" spans="1:35" x14ac:dyDescent="0.3">
      <c r="A26820" t="s">
        <v>622</v>
      </c>
      <c r="B26820" t="s">
        <v>534</v>
      </c>
      <c r="C26820" s="1">
        <v>41729</v>
      </c>
      <c r="D26820" t="s">
        <v>36</v>
      </c>
      <c r="E26820" s="4">
        <v>41729</v>
      </c>
      <c r="F26820">
        <v>0.16900702268282999</v>
      </c>
      <c r="G26820">
        <v>4.7772601246833801E-2</v>
      </c>
      <c r="H26820">
        <v>12.425293801698</v>
      </c>
      <c r="I26820">
        <v>31.798223139849998</v>
      </c>
      <c r="J26820">
        <v>2.18319233815925</v>
      </c>
      <c r="K26820">
        <v>49.654585333785001</v>
      </c>
      <c r="L26820">
        <v>0.23985785830128301</v>
      </c>
      <c r="M26820">
        <v>4.7723508383250103E-2</v>
      </c>
      <c r="N26820">
        <v>14.5161290322581</v>
      </c>
      <c r="O26820">
        <v>2.7315629115021798</v>
      </c>
      <c r="P26820">
        <v>6.0932010946011497</v>
      </c>
      <c r="Q26820">
        <v>4.5885534773629102</v>
      </c>
      <c r="R26820">
        <v>2.0520141040281601</v>
      </c>
      <c r="S26820">
        <v>9.1640391967815802</v>
      </c>
      <c r="T26820">
        <v>-27.669374465942401</v>
      </c>
      <c r="U26820">
        <v>0.85922402143478405</v>
      </c>
      <c r="V26820">
        <v>111.395058459046</v>
      </c>
      <c r="W26820">
        <v>4.7772601246833801E-2</v>
      </c>
      <c r="X26820">
        <v>0.76911653116531198</v>
      </c>
      <c r="Y26820">
        <v>192</v>
      </c>
      <c r="AA26820">
        <v>8.0480994329755493</v>
      </c>
      <c r="AB26820">
        <v>10.570619583129901</v>
      </c>
      <c r="AC26820">
        <v>-69.404255319148902</v>
      </c>
      <c r="AD26820">
        <v>-14.4816053511706</v>
      </c>
      <c r="AE26820">
        <v>-27.669374465942401</v>
      </c>
      <c r="AF26820">
        <v>-9.0573012939001796</v>
      </c>
      <c r="AG26820">
        <v>-19.341563786008201</v>
      </c>
      <c r="AH26820">
        <v>10.557491302490201</v>
      </c>
      <c r="AI26820">
        <v>10.720730151544</v>
      </c>
    </row>
    <row r="26821" spans="1:35" x14ac:dyDescent="0.3">
      <c r="A26821" t="s">
        <v>622</v>
      </c>
      <c r="B26821" t="s">
        <v>535</v>
      </c>
      <c r="C26821" s="1">
        <v>41729</v>
      </c>
      <c r="D26821" t="s">
        <v>36</v>
      </c>
      <c r="E26821" s="4">
        <v>41729</v>
      </c>
      <c r="F26821">
        <v>0.242701593304472</v>
      </c>
      <c r="G26821">
        <v>0.49900200963020303</v>
      </c>
      <c r="H26821">
        <v>31.456256210228702</v>
      </c>
      <c r="I26821">
        <v>21.567937263827499</v>
      </c>
      <c r="J26821">
        <v>2.5819871299546602</v>
      </c>
      <c r="K26821">
        <v>62.216646766135902</v>
      </c>
      <c r="L26821">
        <v>3.1608123798515702</v>
      </c>
      <c r="M26821">
        <v>0.496913544465303</v>
      </c>
      <c r="N26821">
        <v>7.8791367174407503</v>
      </c>
      <c r="O26821">
        <v>4.2938557109304796</v>
      </c>
      <c r="P26821">
        <v>12.296127516758199</v>
      </c>
      <c r="Q26821">
        <v>9.7270496813420699</v>
      </c>
      <c r="R26821">
        <v>4.0188925942151998</v>
      </c>
      <c r="S26821">
        <v>16.602338837455001</v>
      </c>
      <c r="T26821">
        <v>13.0181770324707</v>
      </c>
      <c r="U26821">
        <v>4.3029627799987802</v>
      </c>
      <c r="V26821">
        <v>25.095228508694799</v>
      </c>
      <c r="W26821">
        <v>0.49900200963020303</v>
      </c>
      <c r="X26821">
        <v>16.899773278086201</v>
      </c>
      <c r="Y26821">
        <v>1728.3</v>
      </c>
      <c r="Z26821">
        <v>3.5474259853363002</v>
      </c>
      <c r="AA26821">
        <v>3.1790178504294699</v>
      </c>
      <c r="AB26821">
        <v>22.4530429840088</v>
      </c>
      <c r="AC26821">
        <v>-1.41211083362959</v>
      </c>
      <c r="AD26821">
        <v>5.8277219563630496</v>
      </c>
      <c r="AE26821">
        <v>13.0181770324707</v>
      </c>
      <c r="AF26821">
        <v>8.0991595211817593</v>
      </c>
      <c r="AG26821">
        <v>8.6026583901221194</v>
      </c>
      <c r="AH26821">
        <v>146.38700866699199</v>
      </c>
      <c r="AI26821">
        <v>6.1177715950970999</v>
      </c>
    </row>
    <row r="26822" spans="1:35" x14ac:dyDescent="0.3">
      <c r="A26822" t="s">
        <v>622</v>
      </c>
      <c r="B26822" t="s">
        <v>536</v>
      </c>
      <c r="C26822" s="1">
        <v>41729</v>
      </c>
      <c r="D26822" t="s">
        <v>36</v>
      </c>
      <c r="E26822" s="4">
        <v>41729</v>
      </c>
      <c r="F26822">
        <v>0.12242058910442601</v>
      </c>
      <c r="G26822">
        <v>1.15416324138641</v>
      </c>
      <c r="H26822">
        <v>21.359251695619601</v>
      </c>
      <c r="I26822">
        <v>16.769426726147501</v>
      </c>
      <c r="J26822">
        <v>10.3163652069177</v>
      </c>
      <c r="K26822">
        <v>30.1236448701017</v>
      </c>
      <c r="L26822">
        <v>1.72494168355116</v>
      </c>
      <c r="M26822">
        <v>1.1134925010353101</v>
      </c>
      <c r="N26822">
        <v>54.1398196414221</v>
      </c>
      <c r="O26822">
        <v>21.685300598649398</v>
      </c>
      <c r="P26822">
        <v>12.2182367766454</v>
      </c>
      <c r="Q26822">
        <v>7.79425896340872</v>
      </c>
      <c r="R26822">
        <v>0.32715820800352002</v>
      </c>
      <c r="S26822">
        <v>11.157583378506599</v>
      </c>
      <c r="T26822">
        <v>4.3936419486999503</v>
      </c>
      <c r="U26822">
        <v>4.0010571479797399</v>
      </c>
      <c r="V26822">
        <v>26.426935592137301</v>
      </c>
      <c r="W26822">
        <v>1.15416324138641</v>
      </c>
      <c r="X26822">
        <v>19.458004995476902</v>
      </c>
      <c r="Y26822">
        <v>1643.5890400000001</v>
      </c>
      <c r="Z26822">
        <v>-1.5829670429229701</v>
      </c>
      <c r="AA26822">
        <v>4.6818119578837303</v>
      </c>
      <c r="AB26822">
        <v>19.613948822021499</v>
      </c>
      <c r="AC26822">
        <v>-14.9507481121337</v>
      </c>
      <c r="AD26822">
        <v>7.7250828155783102</v>
      </c>
      <c r="AE26822">
        <v>4.3936419486999503</v>
      </c>
      <c r="AF26822">
        <v>12.099987630901399</v>
      </c>
      <c r="AG26822">
        <v>7.8558483582885597</v>
      </c>
      <c r="AH26822">
        <v>30.716005325317401</v>
      </c>
      <c r="AI26822">
        <v>43.522159316056197</v>
      </c>
    </row>
    <row r="26823" spans="1:35" x14ac:dyDescent="0.3">
      <c r="A26823" t="s">
        <v>622</v>
      </c>
      <c r="B26823" t="s">
        <v>537</v>
      </c>
      <c r="C26823" s="1">
        <v>41729</v>
      </c>
      <c r="D26823" t="s">
        <v>36</v>
      </c>
      <c r="E26823" s="4">
        <v>41729</v>
      </c>
      <c r="F26823">
        <v>0.14256498282680299</v>
      </c>
      <c r="G26823">
        <v>0.736231029033661</v>
      </c>
      <c r="H26823">
        <v>30.378493208691701</v>
      </c>
      <c r="I26823">
        <v>24.8916595239033</v>
      </c>
      <c r="J26823">
        <v>7.9106659147034399</v>
      </c>
      <c r="K26823">
        <v>9.9607508562203698E-2</v>
      </c>
      <c r="L26823">
        <v>2.2724203137502301</v>
      </c>
      <c r="M26823">
        <v>0.77252725914924103</v>
      </c>
      <c r="N26823">
        <v>28.895517224000901</v>
      </c>
      <c r="O26823">
        <v>18.183706569264402</v>
      </c>
      <c r="P26823">
        <v>9.9645988680262292</v>
      </c>
      <c r="Q26823">
        <v>6.3552318935312702</v>
      </c>
      <c r="R26823">
        <v>1.8772842105028999E-3</v>
      </c>
      <c r="S26823">
        <v>14.8858333350816</v>
      </c>
      <c r="T26823">
        <v>-3.4293520450592001</v>
      </c>
      <c r="U26823">
        <v>0.57119798660278298</v>
      </c>
      <c r="V26823">
        <v>124.923170084258</v>
      </c>
      <c r="W26823">
        <v>0.736231029033661</v>
      </c>
      <c r="X26823">
        <v>20.811314489053501</v>
      </c>
      <c r="Y26823">
        <v>79.677999999999997</v>
      </c>
      <c r="Z26823">
        <v>7.8395271301269496</v>
      </c>
      <c r="AA26823">
        <v>3.2918025036010898</v>
      </c>
      <c r="AB26823">
        <v>32.712661743164098</v>
      </c>
      <c r="AC26823">
        <v>4.8115041382071304</v>
      </c>
      <c r="AD26823">
        <v>25.834070225023599</v>
      </c>
      <c r="AE26823">
        <v>-3.4293520450592001</v>
      </c>
      <c r="AF26823">
        <v>18.728771563027902</v>
      </c>
      <c r="AG26823">
        <v>17.824961995640901</v>
      </c>
      <c r="AH26823">
        <v>18.8851833343506</v>
      </c>
      <c r="AI26823">
        <v>28.863476090488799</v>
      </c>
    </row>
    <row r="26824" spans="1:35" x14ac:dyDescent="0.3">
      <c r="A26824" t="s">
        <v>622</v>
      </c>
      <c r="B26824" t="s">
        <v>538</v>
      </c>
      <c r="C26824" s="1">
        <v>41729</v>
      </c>
      <c r="D26824" t="s">
        <v>36</v>
      </c>
      <c r="E26824" s="4">
        <v>41729</v>
      </c>
      <c r="F26824">
        <v>0.11553758483656</v>
      </c>
      <c r="G26824">
        <v>1.7470300197601301</v>
      </c>
      <c r="H26824">
        <v>16.014186259524902</v>
      </c>
      <c r="I26824">
        <v>14.380749975843999</v>
      </c>
      <c r="J26824">
        <v>2.25137772909794</v>
      </c>
      <c r="K26824">
        <v>49.8125621765777</v>
      </c>
      <c r="L26824">
        <v>1.6771401903018901</v>
      </c>
      <c r="M26824">
        <v>1.8537234584289899</v>
      </c>
      <c r="N26824">
        <v>8.7038483498680694</v>
      </c>
      <c r="O26824">
        <v>3.4238880863727599</v>
      </c>
      <c r="P26824">
        <v>9.1488828027787594</v>
      </c>
      <c r="Q26824">
        <v>4.4531616631887498</v>
      </c>
      <c r="R26824">
        <v>2.1941676210202901</v>
      </c>
      <c r="S26824">
        <v>10.532326152074001</v>
      </c>
      <c r="T26824">
        <v>-58.134384155273402</v>
      </c>
      <c r="U26824">
        <v>5.0863738059997603</v>
      </c>
      <c r="V26824">
        <v>18.265424327985102</v>
      </c>
      <c r="W26824">
        <v>1.7470300197601301</v>
      </c>
      <c r="X26824">
        <v>38.030507435229197</v>
      </c>
      <c r="Y26824">
        <v>920.1</v>
      </c>
      <c r="Z26824">
        <v>1.93181800842285</v>
      </c>
      <c r="AA26824">
        <v>6.2444634013496598</v>
      </c>
      <c r="AB26824">
        <v>18.6025276184082</v>
      </c>
      <c r="AC26824">
        <v>-22.129076840897898</v>
      </c>
      <c r="AD26824">
        <v>-20.1671491393891</v>
      </c>
      <c r="AE26824">
        <v>-58.134384155273402</v>
      </c>
      <c r="AF26824">
        <v>-39.259768309444297</v>
      </c>
      <c r="AG26824">
        <v>-8.2437017252580702</v>
      </c>
      <c r="AH26824">
        <v>38.375301361083999</v>
      </c>
      <c r="AI26824">
        <v>8.2436305467898201</v>
      </c>
    </row>
    <row r="26825" spans="1:35" x14ac:dyDescent="0.3">
      <c r="A26825" t="s">
        <v>622</v>
      </c>
      <c r="B26825" t="s">
        <v>539</v>
      </c>
      <c r="C26825" s="1">
        <v>41729</v>
      </c>
      <c r="D26825" t="s">
        <v>36</v>
      </c>
      <c r="E26825" s="4">
        <v>41729</v>
      </c>
      <c r="F26825">
        <v>0.37382181536916298</v>
      </c>
      <c r="H26825">
        <v>47.112825620481502</v>
      </c>
      <c r="I26825">
        <v>21.2771258740501</v>
      </c>
      <c r="L26825">
        <v>3.60577772515561</v>
      </c>
      <c r="M26825">
        <v>0</v>
      </c>
      <c r="O26825">
        <v>5.3156435496777501</v>
      </c>
      <c r="P26825">
        <v>38.908389050780301</v>
      </c>
      <c r="Q26825">
        <v>15.555843313708699</v>
      </c>
      <c r="R26825">
        <v>6.6093801171269604</v>
      </c>
      <c r="S26825">
        <v>11.9093632834426</v>
      </c>
      <c r="T26825">
        <v>14.9598226547241</v>
      </c>
      <c r="U26825">
        <v>5.0451331138610804</v>
      </c>
      <c r="V26825">
        <v>22.925708535457101</v>
      </c>
      <c r="X26825">
        <v>397.45695458502502</v>
      </c>
      <c r="Y26825">
        <v>452.84199999999998</v>
      </c>
      <c r="Z26825">
        <v>33.261245727539098</v>
      </c>
      <c r="AA26825">
        <v>2.1225642631913502</v>
      </c>
      <c r="AB26825">
        <v>33.603809356689503</v>
      </c>
      <c r="AC26825">
        <v>9.7507306635707707</v>
      </c>
      <c r="AD26825">
        <v>9.0392700678526996</v>
      </c>
      <c r="AE26825">
        <v>14.9598226547241</v>
      </c>
      <c r="AF26825">
        <v>-5.77545998311549</v>
      </c>
      <c r="AG26825">
        <v>8.2325664003677304</v>
      </c>
      <c r="AH26825">
        <v>-4.2583589553832999</v>
      </c>
      <c r="AI26825">
        <v>6.0439970632959099</v>
      </c>
    </row>
    <row r="26826" spans="1:35" x14ac:dyDescent="0.3">
      <c r="A26826" t="s">
        <v>622</v>
      </c>
      <c r="B26826" t="s">
        <v>540</v>
      </c>
      <c r="C26826" s="1">
        <v>41729</v>
      </c>
      <c r="D26826" t="s">
        <v>36</v>
      </c>
      <c r="E26826" s="4">
        <v>41729</v>
      </c>
      <c r="F26826">
        <v>0.17177233524792501</v>
      </c>
      <c r="G26826">
        <v>2.3501763343811</v>
      </c>
      <c r="H26826">
        <v>8.4913427192930708</v>
      </c>
      <c r="I26826">
        <v>8.2278462720376098</v>
      </c>
      <c r="J26826">
        <v>1.2132137982042499</v>
      </c>
      <c r="K26826">
        <v>25.5928367740052</v>
      </c>
      <c r="M26826">
        <v>2.4554925939182999</v>
      </c>
      <c r="N26826">
        <v>14.633174656610899</v>
      </c>
      <c r="O26826">
        <v>3.51904201758351</v>
      </c>
      <c r="P26826">
        <v>20.2588683851694</v>
      </c>
      <c r="Q26826">
        <v>14.0239015800354</v>
      </c>
      <c r="T26826">
        <v>111.96849822998</v>
      </c>
      <c r="U26826">
        <v>11.423596382141101</v>
      </c>
      <c r="V26826">
        <v>8.2278462720376098</v>
      </c>
      <c r="W26826">
        <v>2.3501763343811</v>
      </c>
      <c r="X26826">
        <v>19.983664579362902</v>
      </c>
      <c r="Y26826">
        <v>3815.9999360000002</v>
      </c>
      <c r="AA26826">
        <v>11.776700494350701</v>
      </c>
      <c r="AB26826">
        <v>10.686190605163601</v>
      </c>
      <c r="AC26826">
        <v>18.1424152201593</v>
      </c>
      <c r="AE26826">
        <v>111.96849822998</v>
      </c>
      <c r="AF26826">
        <v>48.524059846340499</v>
      </c>
      <c r="AG26826">
        <v>49.717836568848803</v>
      </c>
      <c r="AI26826">
        <v>12.5320448212436</v>
      </c>
    </row>
    <row r="26827" spans="1:35" x14ac:dyDescent="0.3">
      <c r="A26827" t="s">
        <v>622</v>
      </c>
      <c r="B26827" t="s">
        <v>541</v>
      </c>
      <c r="C26827" s="1">
        <v>41729</v>
      </c>
      <c r="D26827" t="s">
        <v>36</v>
      </c>
      <c r="E26827" s="4">
        <v>41729</v>
      </c>
      <c r="F26827">
        <v>7.8458174748376797E-2</v>
      </c>
      <c r="H26827">
        <v>43.350053093199001</v>
      </c>
      <c r="I26827">
        <v>24.089425120321501</v>
      </c>
      <c r="J26827">
        <v>4.5279254382544396</v>
      </c>
      <c r="K26827">
        <v>34.150837066680602</v>
      </c>
      <c r="L26827">
        <v>1.4506611913367999</v>
      </c>
      <c r="N26827">
        <v>10.628257315259701</v>
      </c>
      <c r="O26827">
        <v>6.10478960634748</v>
      </c>
      <c r="P26827">
        <v>11.0018951560583</v>
      </c>
      <c r="Q26827">
        <v>9.5648226696080805</v>
      </c>
      <c r="R26827">
        <v>1.71863567437244</v>
      </c>
      <c r="S26827">
        <v>22.6089314398833</v>
      </c>
      <c r="T26827">
        <v>57.003662109375</v>
      </c>
      <c r="U26827">
        <v>3.86842608451843</v>
      </c>
      <c r="V26827">
        <v>29.065701896102201</v>
      </c>
      <c r="X26827">
        <v>0</v>
      </c>
      <c r="Y26827">
        <v>343.75799999999998</v>
      </c>
      <c r="Z26827">
        <v>5.7298698425293004</v>
      </c>
      <c r="AA26827">
        <v>2.3068022496998601</v>
      </c>
      <c r="AB26827">
        <v>37.148040771484403</v>
      </c>
      <c r="AC26827">
        <v>21.700914587613699</v>
      </c>
      <c r="AD26827">
        <v>21.921395932214601</v>
      </c>
      <c r="AE26827">
        <v>57.003662109375</v>
      </c>
      <c r="AF26827">
        <v>14.5477860358003</v>
      </c>
      <c r="AG26827">
        <v>18.426574084528198</v>
      </c>
      <c r="AH26827">
        <v>-25.129642486572301</v>
      </c>
      <c r="AI26827">
        <v>7.5008225098185202</v>
      </c>
    </row>
    <row r="26828" spans="1:35" x14ac:dyDescent="0.3">
      <c r="A26828" t="s">
        <v>622</v>
      </c>
      <c r="B26828" t="s">
        <v>542</v>
      </c>
      <c r="C26828" s="1">
        <v>41729</v>
      </c>
      <c r="D26828" t="s">
        <v>36</v>
      </c>
      <c r="E26828" s="4">
        <v>41729</v>
      </c>
      <c r="F26828">
        <v>8.1082193970730507E-2</v>
      </c>
      <c r="G26828">
        <v>2.2902665138244598</v>
      </c>
      <c r="H26828">
        <v>13.6421331541104</v>
      </c>
      <c r="I26828">
        <v>5.2967531600347399</v>
      </c>
      <c r="J26828">
        <v>1.4133102754763001</v>
      </c>
      <c r="K26828">
        <v>127.61899818704499</v>
      </c>
      <c r="M26828">
        <v>2.4854084885401502</v>
      </c>
      <c r="N26828">
        <v>7.9844601215012601</v>
      </c>
      <c r="O26828">
        <v>0.85149994473645396</v>
      </c>
      <c r="P26828">
        <v>29.911911145155099</v>
      </c>
      <c r="Q26828">
        <v>16.076216009191899</v>
      </c>
      <c r="W26828">
        <v>2.2902665138244598</v>
      </c>
      <c r="X26828">
        <v>41.421254801536499</v>
      </c>
      <c r="AA26828">
        <v>7.3302319270992999</v>
      </c>
      <c r="AB26828">
        <v>11.5424451828003</v>
      </c>
      <c r="AC26828">
        <v>43.753368120682701</v>
      </c>
      <c r="AF26828">
        <v>-15.1591712986357</v>
      </c>
      <c r="AG26828">
        <v>11.891117478509999</v>
      </c>
      <c r="AI26828">
        <v>3.7734201966532299</v>
      </c>
    </row>
    <row r="26829" spans="1:35" x14ac:dyDescent="0.3">
      <c r="A26829" t="s">
        <v>622</v>
      </c>
      <c r="B26829" t="s">
        <v>543</v>
      </c>
      <c r="C26829" s="1">
        <v>41729</v>
      </c>
      <c r="D26829" t="s">
        <v>36</v>
      </c>
      <c r="E26829" s="4">
        <v>41729</v>
      </c>
      <c r="F26829">
        <v>0.168906098866585</v>
      </c>
      <c r="H26829">
        <v>74.053097927688896</v>
      </c>
      <c r="I26829">
        <v>40.420922796958699</v>
      </c>
      <c r="J26829">
        <v>11.1558027761847</v>
      </c>
      <c r="K26829">
        <v>0</v>
      </c>
      <c r="L26829">
        <v>1.1307844880537199</v>
      </c>
      <c r="N26829">
        <v>19.9689485174247</v>
      </c>
      <c r="O26829">
        <v>9.9855202932862799</v>
      </c>
      <c r="P26829">
        <v>16.111635140876</v>
      </c>
      <c r="Q26829">
        <v>9.3847730551095303</v>
      </c>
      <c r="R26829">
        <v>0</v>
      </c>
      <c r="S26829">
        <v>33.018146090463901</v>
      </c>
      <c r="T26829">
        <v>-94.503005981445298</v>
      </c>
      <c r="U26829">
        <v>1.20234704017639</v>
      </c>
      <c r="V26829">
        <v>68.145655026105302</v>
      </c>
      <c r="X26829">
        <v>0</v>
      </c>
      <c r="Y26829">
        <v>39.231999999999999</v>
      </c>
      <c r="AA26829">
        <v>1.3503823985547201</v>
      </c>
      <c r="AB26829">
        <v>67.1099853515625</v>
      </c>
      <c r="AC26829">
        <v>12.6508488443444</v>
      </c>
      <c r="AD26829">
        <v>16.7792402724859</v>
      </c>
      <c r="AE26829">
        <v>-94.503005981445298</v>
      </c>
      <c r="AF26829">
        <v>18.509425956234502</v>
      </c>
      <c r="AG26829">
        <v>18.648920939604398</v>
      </c>
      <c r="AI26829">
        <v>19.091445430954899</v>
      </c>
    </row>
    <row r="26830" spans="1:35" x14ac:dyDescent="0.3">
      <c r="A26830" t="s">
        <v>622</v>
      </c>
      <c r="B26830" t="s">
        <v>544</v>
      </c>
      <c r="C26830" s="1">
        <v>41729</v>
      </c>
      <c r="D26830" t="s">
        <v>36</v>
      </c>
      <c r="E26830" s="4">
        <v>41729</v>
      </c>
      <c r="F26830">
        <v>8.8833143058298494E-2</v>
      </c>
      <c r="G26830">
        <v>0.68166327476501498</v>
      </c>
      <c r="H26830">
        <v>17.371231754525201</v>
      </c>
      <c r="I26830">
        <v>10.308394275240801</v>
      </c>
      <c r="J26830">
        <v>2.3808113361463499</v>
      </c>
      <c r="K26830">
        <v>30.898964847637</v>
      </c>
      <c r="L26830">
        <v>2.0069070879186102</v>
      </c>
      <c r="M26830">
        <v>0.67251219692898301</v>
      </c>
      <c r="N26830">
        <v>13.9459370977725</v>
      </c>
      <c r="O26830">
        <v>7.2434439152324197</v>
      </c>
      <c r="P26830">
        <v>4.0827467693285104</v>
      </c>
      <c r="Q26830">
        <v>2.4680362243864802</v>
      </c>
      <c r="R26830">
        <v>1.0025813113061399</v>
      </c>
      <c r="S26830">
        <v>7.9043386980990702</v>
      </c>
      <c r="T26830">
        <v>597.19183349609398</v>
      </c>
      <c r="U26830">
        <v>8.1155862808227504</v>
      </c>
      <c r="V26830">
        <v>16.202263977979499</v>
      </c>
      <c r="W26830">
        <v>0.68166327476501498</v>
      </c>
      <c r="X26830">
        <v>9.0643105446118195</v>
      </c>
      <c r="Y26830">
        <v>944</v>
      </c>
      <c r="Z26830">
        <v>-5.2523870468139604</v>
      </c>
      <c r="AA26830">
        <v>5.7566441696887702</v>
      </c>
      <c r="AB26830">
        <v>11.141207695007299</v>
      </c>
      <c r="AC26830">
        <v>42.925890279114498</v>
      </c>
      <c r="AD26830">
        <v>7.0757324488667797</v>
      </c>
      <c r="AE26830">
        <v>597.19183349609398</v>
      </c>
      <c r="AF26830">
        <v>43.1666666666667</v>
      </c>
      <c r="AG26830">
        <v>9.1397849462365599</v>
      </c>
      <c r="AH26830">
        <v>3.2664310932159402</v>
      </c>
      <c r="AI26830">
        <v>11.396348840276699</v>
      </c>
    </row>
    <row r="26831" spans="1:35" x14ac:dyDescent="0.3">
      <c r="A26831" t="s">
        <v>622</v>
      </c>
      <c r="B26831" t="s">
        <v>545</v>
      </c>
      <c r="C26831" s="1">
        <v>41729</v>
      </c>
      <c r="D26831" t="s">
        <v>36</v>
      </c>
      <c r="E26831" s="4">
        <v>41729</v>
      </c>
    </row>
    <row r="26832" spans="1:35" x14ac:dyDescent="0.3">
      <c r="A26832" t="s">
        <v>622</v>
      </c>
      <c r="B26832" t="s">
        <v>546</v>
      </c>
      <c r="C26832" s="1">
        <v>41729</v>
      </c>
      <c r="D26832" t="s">
        <v>36</v>
      </c>
      <c r="E26832" s="4">
        <v>41729</v>
      </c>
      <c r="F26832">
        <v>5.2137243471843897E-2</v>
      </c>
      <c r="G26832">
        <v>4.0263257026672399</v>
      </c>
      <c r="I26832">
        <v>18.996013583501</v>
      </c>
      <c r="J26832">
        <v>2.3366802661695001</v>
      </c>
      <c r="K26832">
        <v>127.435982802464</v>
      </c>
      <c r="M26832">
        <v>4.0816932112433699</v>
      </c>
      <c r="N26832">
        <v>1.4388010672407801</v>
      </c>
      <c r="O26832">
        <v>0.60128082931648996</v>
      </c>
      <c r="P26832">
        <v>66.523204569900898</v>
      </c>
      <c r="Q26832">
        <v>5.8497028937832196</v>
      </c>
      <c r="R26832">
        <v>7.5338357168971797</v>
      </c>
      <c r="S26832">
        <v>13.8046989695505</v>
      </c>
      <c r="T26832">
        <v>88.914688110351605</v>
      </c>
      <c r="U26832">
        <v>-1.74791300296783</v>
      </c>
      <c r="W26832">
        <v>4.0263257026672399</v>
      </c>
      <c r="Y26832">
        <v>-102.01600000000001</v>
      </c>
      <c r="AC26832">
        <v>3.88615684608496</v>
      </c>
      <c r="AD26832">
        <v>10.8701939031906</v>
      </c>
      <c r="AE26832">
        <v>88.914688110351605</v>
      </c>
      <c r="AF26832">
        <v>-78.879897444115102</v>
      </c>
      <c r="AG26832">
        <v>71.507722340242296</v>
      </c>
      <c r="AI26832">
        <v>0.70228591385219596</v>
      </c>
    </row>
    <row r="26833" spans="1:35" x14ac:dyDescent="0.3">
      <c r="A26833" t="s">
        <v>622</v>
      </c>
      <c r="B26833" t="s">
        <v>547</v>
      </c>
      <c r="C26833" s="1">
        <v>41729</v>
      </c>
      <c r="D26833" t="s">
        <v>36</v>
      </c>
      <c r="E26833" s="4">
        <v>41729</v>
      </c>
      <c r="F26833">
        <v>0.196761072150033</v>
      </c>
      <c r="H26833">
        <v>30.507143642254899</v>
      </c>
      <c r="I26833">
        <v>23.790713428721102</v>
      </c>
      <c r="J26833">
        <v>6.7419375634737797</v>
      </c>
      <c r="K26833">
        <v>0</v>
      </c>
      <c r="L26833">
        <v>3.27279605177517</v>
      </c>
      <c r="M26833">
        <v>8.29453158694448E-2</v>
      </c>
      <c r="N26833">
        <v>24.808493385941102</v>
      </c>
      <c r="O26833">
        <v>14.6535809069706</v>
      </c>
      <c r="P26833">
        <v>11.878199957471899</v>
      </c>
      <c r="Q26833">
        <v>7.5957107559934496</v>
      </c>
      <c r="R26833">
        <v>0</v>
      </c>
      <c r="S26833">
        <v>14.8913661133374</v>
      </c>
      <c r="T26833">
        <v>-99.433158874511705</v>
      </c>
      <c r="U26833">
        <v>0.49036398530006398</v>
      </c>
      <c r="V26833">
        <v>154.48129867876</v>
      </c>
      <c r="X26833">
        <v>0</v>
      </c>
      <c r="Y26833">
        <v>40.161999999999999</v>
      </c>
      <c r="Z26833">
        <v>25.81276512146</v>
      </c>
      <c r="AA26833">
        <v>3.2779207772664698</v>
      </c>
      <c r="AB26833">
        <v>33.915016174316399</v>
      </c>
      <c r="AC26833">
        <v>18.467074958749599</v>
      </c>
      <c r="AD26833">
        <v>24.982889864523599</v>
      </c>
      <c r="AE26833">
        <v>-99.433158874511705</v>
      </c>
      <c r="AF26833">
        <v>17.560229268207902</v>
      </c>
      <c r="AG26833">
        <v>27.161577654043299</v>
      </c>
      <c r="AH26833">
        <v>33.256141662597699</v>
      </c>
      <c r="AI26833">
        <v>24.808493385941102</v>
      </c>
    </row>
    <row r="26834" spans="1:35" x14ac:dyDescent="0.3">
      <c r="A26834" t="s">
        <v>622</v>
      </c>
      <c r="B26834" t="s">
        <v>548</v>
      </c>
      <c r="C26834" s="1">
        <v>41729</v>
      </c>
      <c r="D26834" t="s">
        <v>36</v>
      </c>
      <c r="E26834" s="4">
        <v>41729</v>
      </c>
      <c r="F26834">
        <v>0.37878726712838701</v>
      </c>
      <c r="G26834">
        <v>1.9396781921386701</v>
      </c>
      <c r="H26834">
        <v>19.992436482925999</v>
      </c>
      <c r="I26834">
        <v>12.7316724003988</v>
      </c>
      <c r="J26834">
        <v>4.0317148158025304</v>
      </c>
      <c r="K26834">
        <v>45.1213168567037</v>
      </c>
      <c r="L26834">
        <v>1.0524927619732201</v>
      </c>
      <c r="M26834">
        <v>1.8658728905681199</v>
      </c>
      <c r="N26834">
        <v>21.3517592834163</v>
      </c>
      <c r="O26834">
        <v>9.05825548485371</v>
      </c>
      <c r="P26834">
        <v>33.902471263088302</v>
      </c>
      <c r="Q26834">
        <v>19.9790556848656</v>
      </c>
      <c r="R26834">
        <v>1.0383822909621101</v>
      </c>
      <c r="S26834">
        <v>9.4205103677508095</v>
      </c>
      <c r="T26834">
        <v>18.569055557251001</v>
      </c>
      <c r="U26834">
        <v>4.2776470184326199</v>
      </c>
      <c r="V26834">
        <v>26.096796918435</v>
      </c>
      <c r="W26834">
        <v>1.9396781921386701</v>
      </c>
      <c r="X26834">
        <v>31.242000638220599</v>
      </c>
      <c r="Y26834">
        <v>3326.9999360000002</v>
      </c>
      <c r="Z26834">
        <v>-1.0606060028076201</v>
      </c>
      <c r="AA26834">
        <v>5.0018915946239204</v>
      </c>
      <c r="AB26834">
        <v>16.966457366943398</v>
      </c>
      <c r="AC26834">
        <v>10.745008815503899</v>
      </c>
      <c r="AD26834">
        <v>8.4420977191618203</v>
      </c>
      <c r="AE26834">
        <v>18.569055557251001</v>
      </c>
      <c r="AF26834">
        <v>11.285824600558</v>
      </c>
      <c r="AG26834">
        <v>10.392882767256401</v>
      </c>
      <c r="AH26834">
        <v>-59.797981262207003</v>
      </c>
      <c r="AI26834">
        <v>15.8036105448446</v>
      </c>
    </row>
    <row r="26835" spans="1:35" x14ac:dyDescent="0.3">
      <c r="A26835" t="s">
        <v>622</v>
      </c>
      <c r="B26835" t="s">
        <v>549</v>
      </c>
      <c r="C26835" s="1">
        <v>41729</v>
      </c>
      <c r="D26835" t="s">
        <v>36</v>
      </c>
      <c r="E26835" s="4">
        <v>41729</v>
      </c>
      <c r="F26835">
        <v>9.0084598379728695E-2</v>
      </c>
      <c r="H26835">
        <v>16.851729136816701</v>
      </c>
      <c r="I26835">
        <v>10.4057812541887</v>
      </c>
      <c r="J26835">
        <v>5.41847050017107</v>
      </c>
      <c r="K26835">
        <v>415.851204289544</v>
      </c>
      <c r="L26835">
        <v>0.71875776542508396</v>
      </c>
      <c r="M26835">
        <v>0.22652002489276701</v>
      </c>
      <c r="N26835">
        <v>32.958152958153001</v>
      </c>
      <c r="O26835">
        <v>1.5341214506376999</v>
      </c>
      <c r="P26835">
        <v>3.2628855625795001</v>
      </c>
      <c r="Q26835">
        <v>1.4916794685611601</v>
      </c>
      <c r="R26835">
        <v>4.2236213974432397</v>
      </c>
      <c r="S26835">
        <v>5.3151415772181698</v>
      </c>
      <c r="T26835">
        <v>12.5286149978638</v>
      </c>
      <c r="U26835">
        <v>-4.9871411323547399</v>
      </c>
      <c r="X26835">
        <v>0</v>
      </c>
      <c r="Y26835">
        <v>-720.00006399999995</v>
      </c>
      <c r="AA26835">
        <v>5.9341091461959001</v>
      </c>
      <c r="AB26835">
        <v>21.392278671264599</v>
      </c>
      <c r="AC26835">
        <v>54.438502673796798</v>
      </c>
      <c r="AD26835">
        <v>88.212688276745695</v>
      </c>
      <c r="AE26835">
        <v>12.5286149978638</v>
      </c>
      <c r="AF26835">
        <v>178.97648686030399</v>
      </c>
      <c r="AG26835">
        <v>3102.5641025640998</v>
      </c>
      <c r="AH26835">
        <v>-22.968580245971701</v>
      </c>
    </row>
    <row r="26836" spans="1:35" x14ac:dyDescent="0.3">
      <c r="A26836" t="s">
        <v>622</v>
      </c>
      <c r="B26836" t="s">
        <v>550</v>
      </c>
      <c r="C26836" s="1">
        <v>41729</v>
      </c>
      <c r="D26836" t="s">
        <v>36</v>
      </c>
      <c r="E26836" s="4">
        <v>41729</v>
      </c>
      <c r="F26836">
        <v>0.19655922451754401</v>
      </c>
      <c r="G26836">
        <v>2.7521052360534699</v>
      </c>
      <c r="H26836">
        <v>21.208671911664499</v>
      </c>
      <c r="I26836">
        <v>12.514918739313201</v>
      </c>
      <c r="J26836">
        <v>13.883492972821401</v>
      </c>
      <c r="K26836">
        <v>168.53567759848099</v>
      </c>
      <c r="L26836">
        <v>1.87729633549865</v>
      </c>
      <c r="M26836">
        <v>2.7744439174131101</v>
      </c>
      <c r="N26836">
        <v>78.583624963660299</v>
      </c>
      <c r="O26836">
        <v>11.6470199150989</v>
      </c>
      <c r="P26836">
        <v>12.688047645718999</v>
      </c>
      <c r="Q26836">
        <v>7.8862872202279499</v>
      </c>
      <c r="R26836">
        <v>1.22581726475089</v>
      </c>
      <c r="S26836">
        <v>10.272494934881999</v>
      </c>
      <c r="T26836">
        <v>17.583339691162099</v>
      </c>
      <c r="U26836">
        <v>5.3124952316284197</v>
      </c>
      <c r="V26836">
        <v>17.444203552666998</v>
      </c>
      <c r="W26836">
        <v>2.7521052360534699</v>
      </c>
      <c r="X26836">
        <v>53.645013723696302</v>
      </c>
      <c r="Y26836">
        <v>5238.9999360000002</v>
      </c>
      <c r="AA26836">
        <v>4.71505242838903</v>
      </c>
      <c r="AB26836">
        <v>19.2863960266113</v>
      </c>
      <c r="AC26836">
        <v>1.2195122167540999</v>
      </c>
      <c r="AD26836">
        <v>178.069349766811</v>
      </c>
      <c r="AE26836">
        <v>17.583339691162099</v>
      </c>
      <c r="AF26836">
        <v>441.75960346964098</v>
      </c>
      <c r="AG26836">
        <v>423.752867133694</v>
      </c>
      <c r="AH26836">
        <v>-13.123176574706999</v>
      </c>
      <c r="AI26836">
        <v>26.380442376049</v>
      </c>
    </row>
    <row r="26837" spans="1:35" x14ac:dyDescent="0.3">
      <c r="A26837" t="s">
        <v>622</v>
      </c>
      <c r="B26837" t="s">
        <v>551</v>
      </c>
      <c r="C26837" s="1">
        <v>41729</v>
      </c>
      <c r="D26837" t="s">
        <v>36</v>
      </c>
      <c r="E26837" s="4">
        <v>41729</v>
      </c>
      <c r="F26837">
        <v>0.19163414228481801</v>
      </c>
      <c r="H26837">
        <v>23.496208428707501</v>
      </c>
      <c r="I26837">
        <v>5.9229296568642296</v>
      </c>
      <c r="J26837">
        <v>4.7926686355647803</v>
      </c>
      <c r="K26837">
        <v>388.14936103896099</v>
      </c>
      <c r="L26837">
        <v>1.05909797822706</v>
      </c>
      <c r="M26837">
        <v>0</v>
      </c>
      <c r="N26837">
        <v>22.618351841028598</v>
      </c>
      <c r="O26837">
        <v>3.4775577123185202</v>
      </c>
      <c r="P26837">
        <v>21.7558019389765</v>
      </c>
      <c r="Q26837">
        <v>7.8102925328236701</v>
      </c>
      <c r="R26837">
        <v>3.2964155294117599</v>
      </c>
      <c r="S26837">
        <v>4.2230590745602399</v>
      </c>
      <c r="T26837">
        <v>569.83978271484398</v>
      </c>
      <c r="U26837">
        <v>-2.3396289348602299</v>
      </c>
      <c r="X26837">
        <v>0</v>
      </c>
      <c r="Y26837">
        <v>-133</v>
      </c>
      <c r="Z26837">
        <v>2.9411759376525901</v>
      </c>
      <c r="AA26837">
        <v>4.2560058276390098</v>
      </c>
      <c r="AB26837">
        <v>17.083253860473601</v>
      </c>
      <c r="AC26837">
        <v>115.117891816921</v>
      </c>
      <c r="AD26837">
        <v>46.236559139784902</v>
      </c>
      <c r="AE26837">
        <v>569.83978271484398</v>
      </c>
      <c r="AF26837">
        <v>416</v>
      </c>
      <c r="AG26837">
        <v>82.402707275803706</v>
      </c>
      <c r="AI26837">
        <v>7.7220518838620196</v>
      </c>
    </row>
    <row r="26838" spans="1:35" x14ac:dyDescent="0.3">
      <c r="A26838" t="s">
        <v>622</v>
      </c>
      <c r="B26838" t="s">
        <v>552</v>
      </c>
      <c r="C26838" s="1">
        <v>41729</v>
      </c>
      <c r="D26838" t="s">
        <v>36</v>
      </c>
      <c r="E26838" s="4">
        <v>41729</v>
      </c>
      <c r="F26838">
        <v>0.16549487387752501</v>
      </c>
      <c r="G26838">
        <v>1.3660202026367201</v>
      </c>
      <c r="H26838">
        <v>15.2330772250239</v>
      </c>
      <c r="I26838">
        <v>11.8260610720834</v>
      </c>
      <c r="J26838">
        <v>2.5197087278025299</v>
      </c>
      <c r="K26838">
        <v>52.443311317020303</v>
      </c>
      <c r="L26838">
        <v>0.73096372276011701</v>
      </c>
      <c r="M26838">
        <v>1.36602028777865</v>
      </c>
      <c r="N26838">
        <v>17.764934428717599</v>
      </c>
      <c r="O26838">
        <v>6.9117207063278103</v>
      </c>
      <c r="P26838">
        <v>7.8562157165361599</v>
      </c>
      <c r="Q26838">
        <v>4.5922491545681998</v>
      </c>
      <c r="R26838">
        <v>1.5330060422099301</v>
      </c>
      <c r="S26838">
        <v>7.5330647791349996</v>
      </c>
      <c r="T26838">
        <v>-45.354522705078097</v>
      </c>
      <c r="U26838">
        <v>7.4895682334899902</v>
      </c>
      <c r="V26838">
        <v>14.538151404827</v>
      </c>
      <c r="W26838">
        <v>1.3660202026367201</v>
      </c>
      <c r="X26838">
        <v>18.859022007648498</v>
      </c>
      <c r="Y26838">
        <v>5684.0000639999998</v>
      </c>
      <c r="AA26838">
        <v>6.5646617897877002</v>
      </c>
      <c r="AB26838">
        <v>12.4398965835571</v>
      </c>
      <c r="AC26838">
        <v>-2.29210080224785</v>
      </c>
      <c r="AD26838">
        <v>4.1181464107203096</v>
      </c>
      <c r="AE26838">
        <v>-45.354522705078097</v>
      </c>
      <c r="AF26838">
        <v>1.79153446060739</v>
      </c>
      <c r="AG26838">
        <v>3.9874698866639799</v>
      </c>
      <c r="AH26838">
        <v>-23.697229385376001</v>
      </c>
      <c r="AI26838">
        <v>12.633521743303</v>
      </c>
    </row>
    <row r="26839" spans="1:35" x14ac:dyDescent="0.3">
      <c r="A26839" t="s">
        <v>622</v>
      </c>
      <c r="B26839" t="s">
        <v>553</v>
      </c>
      <c r="C26839" s="1">
        <v>41729</v>
      </c>
      <c r="D26839" t="s">
        <v>36</v>
      </c>
      <c r="E26839" s="4">
        <v>41729</v>
      </c>
      <c r="F26839">
        <v>0.165656351983516</v>
      </c>
      <c r="G26839">
        <v>0.24369440972805001</v>
      </c>
      <c r="H26839">
        <v>15.9980506376431</v>
      </c>
      <c r="I26839">
        <v>9.1010226479420506</v>
      </c>
      <c r="J26839">
        <v>2.4823179699740301</v>
      </c>
      <c r="K26839">
        <v>102.022413142574</v>
      </c>
      <c r="L26839">
        <v>1.3513965249158399</v>
      </c>
      <c r="M26839">
        <v>0.24369441175085699</v>
      </c>
      <c r="N26839">
        <v>17.129138051931701</v>
      </c>
      <c r="O26839">
        <v>6.1859919218271697</v>
      </c>
      <c r="P26839">
        <v>13.941348576226201</v>
      </c>
      <c r="Q26839">
        <v>7.0118818851655504</v>
      </c>
      <c r="R26839">
        <v>2.4509612437606698</v>
      </c>
      <c r="S26839">
        <v>5.94724221352703</v>
      </c>
      <c r="T26839">
        <v>66.471786499023395</v>
      </c>
      <c r="U26839">
        <v>6.3979320526123002</v>
      </c>
      <c r="V26839">
        <v>15.3100702098534</v>
      </c>
      <c r="W26839">
        <v>0.24369440972805001</v>
      </c>
      <c r="X26839">
        <v>4.8026267376084704</v>
      </c>
      <c r="Y26839">
        <v>525.74800800000003</v>
      </c>
      <c r="Z26839">
        <v>2.8090910911560099</v>
      </c>
      <c r="AA26839">
        <v>6.25076156245576</v>
      </c>
      <c r="AB26839">
        <v>13.8530626296997</v>
      </c>
      <c r="AC26839">
        <v>10.6364753118936</v>
      </c>
      <c r="AD26839">
        <v>8.1155840782899809</v>
      </c>
      <c r="AE26839">
        <v>66.471786499023395</v>
      </c>
      <c r="AF26839">
        <v>15.1736629068462</v>
      </c>
      <c r="AG26839">
        <v>7.7321754436567298</v>
      </c>
      <c r="AH26839">
        <v>-27.461349487304702</v>
      </c>
      <c r="AI26839">
        <v>9.5949242257172394</v>
      </c>
    </row>
    <row r="26840" spans="1:35" x14ac:dyDescent="0.3">
      <c r="A26840" t="s">
        <v>622</v>
      </c>
      <c r="B26840" t="s">
        <v>554</v>
      </c>
      <c r="C26840" s="1">
        <v>41729</v>
      </c>
      <c r="D26840" t="s">
        <v>36</v>
      </c>
      <c r="E26840" s="4">
        <v>41729</v>
      </c>
      <c r="F26840">
        <v>8.6511895284677898E-2</v>
      </c>
      <c r="G26840">
        <v>2.2865142822265598</v>
      </c>
      <c r="H26840">
        <v>14.2392029056967</v>
      </c>
      <c r="I26840">
        <v>6.8812957644409298</v>
      </c>
      <c r="J26840">
        <v>2.1511323009052501</v>
      </c>
      <c r="K26840">
        <v>131.080670479025</v>
      </c>
      <c r="M26840">
        <v>2.3205642339587902</v>
      </c>
      <c r="N26840">
        <v>15.8105003504777</v>
      </c>
      <c r="O26840">
        <v>1.55458602268677</v>
      </c>
      <c r="P26840">
        <v>36.867846308100503</v>
      </c>
      <c r="Q26840">
        <v>27.7126165122733</v>
      </c>
      <c r="W26840">
        <v>2.2865142822265598</v>
      </c>
      <c r="X26840">
        <v>29.208422555792499</v>
      </c>
      <c r="AA26840">
        <v>7.0228650200632101</v>
      </c>
      <c r="AB26840">
        <v>12.098528861999499</v>
      </c>
      <c r="AC26840">
        <v>43.830104145482103</v>
      </c>
      <c r="AF26840">
        <v>3.3469086923672502</v>
      </c>
      <c r="AG26840">
        <v>0.49184405902148598</v>
      </c>
      <c r="AI26840">
        <v>6.3145487360809103</v>
      </c>
    </row>
    <row r="26841" spans="1:35" x14ac:dyDescent="0.3">
      <c r="A26841" t="s">
        <v>622</v>
      </c>
      <c r="B26841" t="s">
        <v>555</v>
      </c>
      <c r="C26841" s="1">
        <v>41729</v>
      </c>
      <c r="D26841" t="s">
        <v>36</v>
      </c>
      <c r="E26841" s="4">
        <v>41729</v>
      </c>
    </row>
    <row r="26842" spans="1:35" x14ac:dyDescent="0.3">
      <c r="A26842" t="s">
        <v>622</v>
      </c>
      <c r="B26842" t="s">
        <v>556</v>
      </c>
      <c r="C26842" s="1">
        <v>41729</v>
      </c>
      <c r="D26842" t="s">
        <v>36</v>
      </c>
      <c r="E26842" s="4">
        <v>41729</v>
      </c>
      <c r="F26842">
        <v>0.10718109285152599</v>
      </c>
      <c r="G26842">
        <v>1.8832391500473</v>
      </c>
      <c r="H26842">
        <v>12.790332533373601</v>
      </c>
      <c r="I26842">
        <v>4.4260978392664398</v>
      </c>
      <c r="J26842">
        <v>1.46139455748389</v>
      </c>
      <c r="K26842">
        <v>33.730728830167898</v>
      </c>
      <c r="L26842">
        <v>1.46894766699206</v>
      </c>
      <c r="M26842">
        <v>1.87203214652259</v>
      </c>
      <c r="N26842">
        <v>14.5097617853543</v>
      </c>
      <c r="O26842">
        <v>5.9299954024536303</v>
      </c>
      <c r="P26842">
        <v>2.8751142191830401</v>
      </c>
      <c r="Q26842">
        <v>1.97333098061516</v>
      </c>
      <c r="R26842">
        <v>1.15502369700484</v>
      </c>
      <c r="S26842">
        <v>5.0624038415050903</v>
      </c>
      <c r="U26842">
        <v>16.931840896606399</v>
      </c>
      <c r="V26842">
        <v>6.5643046658598703</v>
      </c>
      <c r="W26842">
        <v>1.8832391500473</v>
      </c>
      <c r="X26842">
        <v>16.937499601470599</v>
      </c>
      <c r="Y26842">
        <v>4365</v>
      </c>
      <c r="Z26842">
        <v>-3.59953093528748</v>
      </c>
      <c r="AA26842">
        <v>7.8184050132451199</v>
      </c>
      <c r="AB26842">
        <v>7.6619181632995597</v>
      </c>
      <c r="AC26842">
        <v>2.93603879133265</v>
      </c>
      <c r="AD26842">
        <v>1.7729214493313099</v>
      </c>
      <c r="AF26842">
        <v>30.5808929428709</v>
      </c>
      <c r="AG26842">
        <v>-1.1720666708290599</v>
      </c>
      <c r="AH26842">
        <v>35.819908142089801</v>
      </c>
      <c r="AI26842">
        <v>11.5304470184488</v>
      </c>
    </row>
    <row r="26843" spans="1:35" x14ac:dyDescent="0.3">
      <c r="A26843" t="s">
        <v>622</v>
      </c>
      <c r="B26843" t="s">
        <v>557</v>
      </c>
      <c r="C26843" s="1">
        <v>41729</v>
      </c>
      <c r="D26843" t="s">
        <v>36</v>
      </c>
      <c r="E26843" s="4">
        <v>41729</v>
      </c>
      <c r="F26843">
        <v>0.34586591826947199</v>
      </c>
      <c r="G26843">
        <v>1.8185001611709599</v>
      </c>
      <c r="W26843">
        <v>1.8185001611709599</v>
      </c>
    </row>
    <row r="26844" spans="1:35" x14ac:dyDescent="0.3">
      <c r="A26844" t="s">
        <v>622</v>
      </c>
      <c r="B26844" t="s">
        <v>558</v>
      </c>
      <c r="C26844" s="1">
        <v>41729</v>
      </c>
      <c r="D26844" t="s">
        <v>36</v>
      </c>
      <c r="E26844" s="4">
        <v>41729</v>
      </c>
      <c r="F26844">
        <v>0.12225911099843501</v>
      </c>
      <c r="G26844">
        <v>4.7878489494323704</v>
      </c>
      <c r="H26844">
        <v>35.083674585163799</v>
      </c>
      <c r="I26844">
        <v>14.8423504913894</v>
      </c>
      <c r="J26844">
        <v>2.0194069875177001</v>
      </c>
      <c r="K26844">
        <v>106.12753499812401</v>
      </c>
      <c r="M26844">
        <v>4.8882907905621797</v>
      </c>
      <c r="N26844">
        <v>5.0832103063183602</v>
      </c>
      <c r="O26844">
        <v>2.3430198396109199</v>
      </c>
      <c r="P26844">
        <v>59.505440391886097</v>
      </c>
      <c r="Q26844">
        <v>16.104974834606502</v>
      </c>
      <c r="R26844">
        <v>5.8423481122445704</v>
      </c>
      <c r="S26844">
        <v>11.0584789749426</v>
      </c>
      <c r="U26844">
        <v>-2.3858370780944802</v>
      </c>
      <c r="W26844">
        <v>4.7878489494323704</v>
      </c>
      <c r="X26844">
        <v>164.641396375364</v>
      </c>
      <c r="Y26844">
        <v>-400.14396799999997</v>
      </c>
      <c r="AA26844">
        <v>2.8503285696957201</v>
      </c>
      <c r="AB26844">
        <v>41.0920219421387</v>
      </c>
      <c r="AC26844">
        <v>20.340023529032599</v>
      </c>
      <c r="AD26844">
        <v>16.048073357156301</v>
      </c>
      <c r="AF26844">
        <v>25.002480705622901</v>
      </c>
      <c r="AG26844">
        <v>35.127476000201398</v>
      </c>
      <c r="AI26844">
        <v>2.5199493877957702</v>
      </c>
    </row>
    <row r="26845" spans="1:35" x14ac:dyDescent="0.3">
      <c r="A26845" t="s">
        <v>622</v>
      </c>
      <c r="B26845" t="s">
        <v>559</v>
      </c>
      <c r="C26845" s="1">
        <v>41729</v>
      </c>
      <c r="D26845" t="s">
        <v>36</v>
      </c>
      <c r="E26845" s="4">
        <v>41729</v>
      </c>
    </row>
    <row r="26846" spans="1:35" x14ac:dyDescent="0.3">
      <c r="A26846" t="s">
        <v>622</v>
      </c>
      <c r="B26846" t="s">
        <v>560</v>
      </c>
      <c r="C26846" s="1">
        <v>41729</v>
      </c>
      <c r="D26846" t="s">
        <v>36</v>
      </c>
      <c r="E26846" s="4">
        <v>41729</v>
      </c>
      <c r="F26846">
        <v>0.108816058674685</v>
      </c>
      <c r="H26846">
        <v>15.2288134239088</v>
      </c>
      <c r="I26846">
        <v>13.4408565344071</v>
      </c>
      <c r="L26846">
        <v>0.88863166478858002</v>
      </c>
      <c r="M26846">
        <v>0</v>
      </c>
      <c r="O26846">
        <v>23.054074968314701</v>
      </c>
      <c r="P26846">
        <v>54.734132323953098</v>
      </c>
      <c r="Q26846">
        <v>56.414601739204002</v>
      </c>
      <c r="R26846">
        <v>2.3333100487300298</v>
      </c>
      <c r="S26846">
        <v>13.219167913579399</v>
      </c>
      <c r="T26846">
        <v>-4.5622630119323704</v>
      </c>
      <c r="U26846">
        <v>5.9526658058166504</v>
      </c>
      <c r="V26846">
        <v>15.149628499320199</v>
      </c>
      <c r="X26846">
        <v>0</v>
      </c>
      <c r="Y26846">
        <v>513.803</v>
      </c>
      <c r="AA26846">
        <v>6.5664997801471996</v>
      </c>
      <c r="AB26846">
        <v>21.065252304077099</v>
      </c>
      <c r="AC26846">
        <v>7.7687210083151301</v>
      </c>
      <c r="AD26846">
        <v>14.9842021611025</v>
      </c>
      <c r="AE26846">
        <v>-4.5622630119323704</v>
      </c>
      <c r="AF26846">
        <v>70.123610138986095</v>
      </c>
      <c r="AG26846">
        <v>15.504221434479501</v>
      </c>
    </row>
    <row r="26847" spans="1:35" x14ac:dyDescent="0.3">
      <c r="A26847" t="s">
        <v>622</v>
      </c>
      <c r="B26847" t="s">
        <v>561</v>
      </c>
      <c r="C26847" s="1">
        <v>41729</v>
      </c>
      <c r="D26847" t="s">
        <v>36</v>
      </c>
      <c r="E26847" s="4">
        <v>41729</v>
      </c>
      <c r="F26847">
        <v>0.121027840440254</v>
      </c>
      <c r="H26847">
        <v>29.6780986061238</v>
      </c>
      <c r="I26847">
        <v>19.874329925931999</v>
      </c>
      <c r="J26847">
        <v>18.336340461372899</v>
      </c>
      <c r="K26847">
        <v>233.00084454583001</v>
      </c>
      <c r="L26847">
        <v>1.1012711268170099</v>
      </c>
      <c r="N26847">
        <v>86.750168081874506</v>
      </c>
      <c r="O26847">
        <v>14.322518293619201</v>
      </c>
      <c r="P26847">
        <v>37.1174839583134</v>
      </c>
      <c r="Q26847">
        <v>20.737361378852501</v>
      </c>
      <c r="R26847">
        <v>1.6829218110687001</v>
      </c>
      <c r="S26847">
        <v>13.2892573337949</v>
      </c>
      <c r="T26847">
        <v>-36.314598083496101</v>
      </c>
      <c r="U26847">
        <v>3.2678039073944101</v>
      </c>
      <c r="V26847">
        <v>27.9118563150254</v>
      </c>
      <c r="X26847">
        <v>0</v>
      </c>
      <c r="Y26847">
        <v>360.94400000000002</v>
      </c>
      <c r="AA26847">
        <v>3.36948809717095</v>
      </c>
      <c r="AB26847">
        <v>30.6279621124268</v>
      </c>
      <c r="AC26847">
        <v>8.2632627754925494</v>
      </c>
      <c r="AD26847">
        <v>9.2150312640412295</v>
      </c>
      <c r="AE26847">
        <v>-36.314598083496101</v>
      </c>
      <c r="AF26847">
        <v>5.8448936932995501</v>
      </c>
      <c r="AG26847">
        <v>5.6933321223359403</v>
      </c>
      <c r="AI26847">
        <v>22.412512951008299</v>
      </c>
    </row>
    <row r="26848" spans="1:35" x14ac:dyDescent="0.3">
      <c r="A26848" t="s">
        <v>622</v>
      </c>
      <c r="B26848" t="s">
        <v>562</v>
      </c>
      <c r="C26848" s="1">
        <v>41729</v>
      </c>
      <c r="D26848" t="s">
        <v>36</v>
      </c>
      <c r="E26848" s="4">
        <v>41729</v>
      </c>
      <c r="F26848">
        <v>9.6018918774897905E-2</v>
      </c>
      <c r="G26848">
        <v>4.4565901756286603</v>
      </c>
      <c r="H26848">
        <v>16.752193953395601</v>
      </c>
      <c r="I26848">
        <v>3.5122008304700501</v>
      </c>
      <c r="J26848">
        <v>3.5056476754072698</v>
      </c>
      <c r="K26848">
        <v>240.990334279216</v>
      </c>
      <c r="L26848">
        <v>2.62454716865708</v>
      </c>
      <c r="M26848">
        <v>4.5355461032236803</v>
      </c>
      <c r="N26848">
        <v>31.939217071876801</v>
      </c>
      <c r="O26848">
        <v>4.60506289294349</v>
      </c>
      <c r="P26848">
        <v>26.518456956764702</v>
      </c>
      <c r="Q26848">
        <v>9.5371215846392996</v>
      </c>
      <c r="R26848">
        <v>1.92677162396318</v>
      </c>
      <c r="S26848">
        <v>2.8068726591697102</v>
      </c>
      <c r="T26848">
        <v>201.080001831055</v>
      </c>
      <c r="U26848">
        <v>15.773034095764199</v>
      </c>
      <c r="V26848">
        <v>6.1373762704016901</v>
      </c>
      <c r="W26848">
        <v>4.4565901756286603</v>
      </c>
      <c r="X26848">
        <v>52.100154045327599</v>
      </c>
      <c r="Y26848">
        <v>22213.999616000001</v>
      </c>
      <c r="Z26848">
        <v>-5.1162791252136204</v>
      </c>
      <c r="AA26848">
        <v>5.9693673723094802</v>
      </c>
      <c r="AB26848">
        <v>19.721118927001999</v>
      </c>
      <c r="AC26848">
        <v>23.286541146605799</v>
      </c>
      <c r="AD26848">
        <v>63.990542485429501</v>
      </c>
      <c r="AE26848">
        <v>201.080001831055</v>
      </c>
      <c r="AF26848">
        <v>1213.94294593411</v>
      </c>
      <c r="AG26848">
        <v>142.91793869103199</v>
      </c>
      <c r="AI26848">
        <v>15.7334542805926</v>
      </c>
    </row>
    <row r="26849" spans="1:35" x14ac:dyDescent="0.3">
      <c r="A26849" t="s">
        <v>622</v>
      </c>
      <c r="B26849" t="s">
        <v>563</v>
      </c>
      <c r="C26849" s="1">
        <v>41729</v>
      </c>
      <c r="D26849" t="s">
        <v>36</v>
      </c>
      <c r="E26849" s="4">
        <v>41729</v>
      </c>
      <c r="F26849">
        <v>0.14274664569604301</v>
      </c>
      <c r="J26849">
        <v>12.189241095996699</v>
      </c>
      <c r="K26849">
        <v>4.8397787082163699</v>
      </c>
      <c r="L26849">
        <v>3.9931126990362702</v>
      </c>
      <c r="M26849">
        <v>0</v>
      </c>
      <c r="N26849">
        <v>-37.784923529892502</v>
      </c>
      <c r="O26849">
        <v>-17.526552229614001</v>
      </c>
      <c r="P26849">
        <v>-74.543449991668496</v>
      </c>
      <c r="Q26849">
        <v>-36.719239015859301</v>
      </c>
      <c r="R26849">
        <v>-7.6772664174121097E-2</v>
      </c>
      <c r="T26849">
        <v>6.6728949546814</v>
      </c>
      <c r="U26849">
        <v>-0.63575500249862704</v>
      </c>
      <c r="Y26849">
        <v>-102.96299999999999</v>
      </c>
      <c r="Z26849">
        <v>-53.561580657958999</v>
      </c>
      <c r="AC26849">
        <v>-119.253960372012</v>
      </c>
      <c r="AD26849">
        <v>-2210.1177109296</v>
      </c>
      <c r="AE26849">
        <v>6.6728949546814</v>
      </c>
      <c r="AF26849">
        <v>-315.789670378952</v>
      </c>
      <c r="AG26849">
        <v>-38841.337221269299</v>
      </c>
      <c r="AH26849">
        <v>2.92023706436157</v>
      </c>
    </row>
    <row r="26850" spans="1:35" x14ac:dyDescent="0.3">
      <c r="A26850" t="s">
        <v>622</v>
      </c>
      <c r="B26850" t="s">
        <v>564</v>
      </c>
      <c r="C26850" s="1">
        <v>41729</v>
      </c>
      <c r="D26850" t="s">
        <v>36</v>
      </c>
      <c r="E26850" s="4">
        <v>41729</v>
      </c>
      <c r="F26850">
        <v>0.171550302852188</v>
      </c>
      <c r="G26850">
        <v>1.41193091869354</v>
      </c>
      <c r="H26850">
        <v>17.0155902027842</v>
      </c>
      <c r="I26850">
        <v>14.3958565165079</v>
      </c>
      <c r="J26850">
        <v>7.7786557428446796</v>
      </c>
      <c r="K26850">
        <v>247.521875152603</v>
      </c>
      <c r="L26850">
        <v>1.6900403213892099</v>
      </c>
      <c r="M26850">
        <v>1.48569756963824</v>
      </c>
      <c r="N26850">
        <v>41.313612213247197</v>
      </c>
      <c r="O26850">
        <v>11.0665919744531</v>
      </c>
      <c r="P26850">
        <v>29.238868309665001</v>
      </c>
      <c r="Q26850">
        <v>18.074139150160502</v>
      </c>
      <c r="R26850">
        <v>2.8046248532326601</v>
      </c>
      <c r="S26850">
        <v>9.4470573633022301</v>
      </c>
      <c r="T26850">
        <v>-42.264362335205099</v>
      </c>
      <c r="U26850">
        <v>6.4108557701110804</v>
      </c>
      <c r="V26850">
        <v>15.178839650041899</v>
      </c>
      <c r="W26850">
        <v>1.41193091869354</v>
      </c>
      <c r="X26850">
        <v>22.410318419991899</v>
      </c>
      <c r="Y26850">
        <v>2663</v>
      </c>
      <c r="Z26850">
        <v>-8.6574649810790998</v>
      </c>
      <c r="AA26850">
        <v>5.8769633499775402</v>
      </c>
      <c r="AB26850">
        <v>15.802839279174799</v>
      </c>
      <c r="AC26850">
        <v>15.040983606557401</v>
      </c>
      <c r="AD26850">
        <v>8.3056478405315595</v>
      </c>
      <c r="AE26850">
        <v>-42.264362335205099</v>
      </c>
      <c r="AF26850">
        <v>10.4064314426083</v>
      </c>
      <c r="AG26850">
        <v>8.6094513851167793</v>
      </c>
      <c r="AH26850">
        <v>146.83685302734401</v>
      </c>
      <c r="AI26850">
        <v>15.424243686445299</v>
      </c>
    </row>
    <row r="26851" spans="1:35" x14ac:dyDescent="0.3">
      <c r="A26851" t="s">
        <v>622</v>
      </c>
      <c r="B26851" t="s">
        <v>565</v>
      </c>
      <c r="C26851" s="1">
        <v>41729</v>
      </c>
      <c r="D26851" t="s">
        <v>36</v>
      </c>
      <c r="E26851" s="4">
        <v>41729</v>
      </c>
      <c r="F26851">
        <v>9.8562198944256205E-2</v>
      </c>
      <c r="H26851">
        <v>23.810500579385</v>
      </c>
      <c r="I26851">
        <v>16.803450039050301</v>
      </c>
      <c r="J26851">
        <v>6.16810289397589</v>
      </c>
      <c r="K26851">
        <v>272.95687854812002</v>
      </c>
      <c r="L26851">
        <v>1.51256916426463</v>
      </c>
      <c r="M26851">
        <v>0</v>
      </c>
      <c r="N26851">
        <v>19.855391981786699</v>
      </c>
      <c r="O26851">
        <v>4.5914718644439096</v>
      </c>
      <c r="P26851">
        <v>16.435178855408399</v>
      </c>
      <c r="Q26851">
        <v>9.0273278232780694</v>
      </c>
      <c r="R26851">
        <v>4.8621015927097702</v>
      </c>
      <c r="S26851">
        <v>11.316907650068099</v>
      </c>
      <c r="T26851">
        <v>138.60173034668</v>
      </c>
      <c r="U26851">
        <v>4.67832708358765</v>
      </c>
      <c r="V26851">
        <v>24.050930644157901</v>
      </c>
      <c r="X26851">
        <v>0</v>
      </c>
      <c r="Y26851">
        <v>771.98300800000004</v>
      </c>
      <c r="Z26851">
        <v>9.1428766250610405</v>
      </c>
      <c r="AA26851">
        <v>4.1998277048647799</v>
      </c>
      <c r="AB26851">
        <v>16.959539413452099</v>
      </c>
      <c r="AC26851">
        <v>16.600847892888801</v>
      </c>
      <c r="AD26851">
        <v>-0.267277152273173</v>
      </c>
      <c r="AE26851">
        <v>138.60173034668</v>
      </c>
      <c r="AF26851">
        <v>-2.6744168235863799</v>
      </c>
      <c r="AG26851">
        <v>2.3600349564296499</v>
      </c>
      <c r="AH26851">
        <v>-11.351651191711399</v>
      </c>
      <c r="AI26851">
        <v>9.1465307391543593</v>
      </c>
    </row>
    <row r="26852" spans="1:35" x14ac:dyDescent="0.3">
      <c r="A26852" t="s">
        <v>622</v>
      </c>
      <c r="B26852" t="s">
        <v>566</v>
      </c>
      <c r="C26852" s="1">
        <v>41729</v>
      </c>
      <c r="D26852" t="s">
        <v>36</v>
      </c>
      <c r="E26852" s="4">
        <v>41729</v>
      </c>
    </row>
    <row r="26853" spans="1:35" x14ac:dyDescent="0.3">
      <c r="A26853" t="s">
        <v>622</v>
      </c>
      <c r="B26853" t="s">
        <v>567</v>
      </c>
      <c r="C26853" s="1">
        <v>41729</v>
      </c>
      <c r="D26853" t="s">
        <v>36</v>
      </c>
      <c r="E26853" s="4">
        <v>41729</v>
      </c>
      <c r="F26853">
        <v>0.435708299490214</v>
      </c>
      <c r="G26853">
        <v>0.74122118949890103</v>
      </c>
      <c r="H26853">
        <v>39.015182560677097</v>
      </c>
      <c r="I26853">
        <v>22.959550594735902</v>
      </c>
      <c r="J26853">
        <v>6.2007611674214402</v>
      </c>
      <c r="K26853">
        <v>0</v>
      </c>
      <c r="L26853">
        <v>1.7708096477381601</v>
      </c>
      <c r="M26853">
        <v>0.78507673757627605</v>
      </c>
      <c r="N26853">
        <v>18.658657060823298</v>
      </c>
      <c r="O26853">
        <v>14.1290027696724</v>
      </c>
      <c r="P26853">
        <v>62.182509805602699</v>
      </c>
      <c r="Q26853">
        <v>42.144452494643403</v>
      </c>
      <c r="R26853">
        <v>0</v>
      </c>
      <c r="S26853">
        <v>21.386644478675901</v>
      </c>
      <c r="U26853">
        <v>3.9413149356842001</v>
      </c>
      <c r="V26853">
        <v>24.595169536301299</v>
      </c>
      <c r="W26853">
        <v>0.74122118949890103</v>
      </c>
      <c r="X26853">
        <v>21.4287396937574</v>
      </c>
      <c r="Y26853">
        <v>6896</v>
      </c>
      <c r="AA26853">
        <v>2.56310475657722</v>
      </c>
      <c r="AB26853">
        <v>36.35888671875</v>
      </c>
      <c r="AC26853">
        <v>721.690921651454</v>
      </c>
      <c r="AD26853">
        <v>197.37433878469599</v>
      </c>
      <c r="AF26853">
        <v>111.54486174324801</v>
      </c>
      <c r="AG26853">
        <v>223.82594602536</v>
      </c>
      <c r="AH26853">
        <v>-7.1428570747375497</v>
      </c>
      <c r="AI26853">
        <v>18.658657060823298</v>
      </c>
    </row>
    <row r="26854" spans="1:35" x14ac:dyDescent="0.3">
      <c r="A26854" t="s">
        <v>622</v>
      </c>
      <c r="B26854" t="s">
        <v>568</v>
      </c>
      <c r="C26854" s="1">
        <v>41729</v>
      </c>
      <c r="D26854" t="s">
        <v>36</v>
      </c>
      <c r="E26854" s="4">
        <v>41729</v>
      </c>
    </row>
    <row r="26855" spans="1:35" x14ac:dyDescent="0.3">
      <c r="A26855" t="s">
        <v>622</v>
      </c>
      <c r="B26855" t="s">
        <v>569</v>
      </c>
      <c r="C26855" s="1">
        <v>41729</v>
      </c>
      <c r="D26855" t="s">
        <v>36</v>
      </c>
      <c r="E26855" s="4">
        <v>41729</v>
      </c>
    </row>
    <row r="26856" spans="1:35" x14ac:dyDescent="0.3">
      <c r="A26856" t="s">
        <v>622</v>
      </c>
      <c r="B26856" t="s">
        <v>570</v>
      </c>
      <c r="C26856" s="1">
        <v>41729</v>
      </c>
      <c r="D26856" t="s">
        <v>36</v>
      </c>
      <c r="E26856" s="4">
        <v>41729</v>
      </c>
      <c r="F26856">
        <v>0.13412775178877401</v>
      </c>
      <c r="G26856">
        <v>0.300978183746338</v>
      </c>
      <c r="I26856">
        <v>24.287776083864699</v>
      </c>
      <c r="J26856">
        <v>2.1969417938943301</v>
      </c>
      <c r="K26856">
        <v>64.051424320787802</v>
      </c>
      <c r="L26856">
        <v>3.1808246261835098</v>
      </c>
      <c r="M26856">
        <v>0.182511061384248</v>
      </c>
      <c r="N26856">
        <v>0.63336713785177801</v>
      </c>
      <c r="O26856">
        <v>0.29760018801750598</v>
      </c>
      <c r="P26856">
        <v>6.8720316911578401</v>
      </c>
      <c r="Q26856">
        <v>0.87999136937149702</v>
      </c>
      <c r="R26856">
        <v>5.0904774321640103</v>
      </c>
      <c r="S26856">
        <v>17.471801847718101</v>
      </c>
      <c r="U26856">
        <v>1.04828894138336</v>
      </c>
      <c r="V26856">
        <v>106.679806076202</v>
      </c>
      <c r="W26856">
        <v>0.300978183746338</v>
      </c>
      <c r="X26856">
        <v>25.1064803661768</v>
      </c>
      <c r="Y26856">
        <v>81.119</v>
      </c>
      <c r="Z26856">
        <v>2.8607079982757599</v>
      </c>
      <c r="AC26856">
        <v>49.491138274452197</v>
      </c>
      <c r="AD26856">
        <v>18.9029150069588</v>
      </c>
      <c r="AF26856">
        <v>146.359781720001</v>
      </c>
      <c r="AG26856">
        <v>124.583338247957</v>
      </c>
      <c r="AH26856">
        <v>18.922235488891602</v>
      </c>
    </row>
    <row r="26857" spans="1:35" x14ac:dyDescent="0.3">
      <c r="A26857" t="s">
        <v>622</v>
      </c>
      <c r="B26857" t="s">
        <v>571</v>
      </c>
      <c r="C26857" s="1">
        <v>41729</v>
      </c>
      <c r="D26857" t="s">
        <v>36</v>
      </c>
      <c r="E26857" s="4">
        <v>41729</v>
      </c>
      <c r="F26857">
        <v>0.21307036085512401</v>
      </c>
      <c r="H26857">
        <v>13.6385194164454</v>
      </c>
      <c r="I26857">
        <v>9.8536895837111693</v>
      </c>
      <c r="J26857">
        <v>5.61854474356839</v>
      </c>
      <c r="K26857">
        <v>7.5555170020818903</v>
      </c>
      <c r="L26857">
        <v>2.5434691718170601</v>
      </c>
      <c r="N26857">
        <v>71.419199650120305</v>
      </c>
      <c r="O26857">
        <v>31.557079564314002</v>
      </c>
      <c r="P26857">
        <v>12.1962873037011</v>
      </c>
      <c r="Q26857">
        <v>24.010291943271699</v>
      </c>
      <c r="R26857">
        <v>0.20887290167865699</v>
      </c>
      <c r="S26857">
        <v>15.817947315728199</v>
      </c>
      <c r="T26857">
        <v>731.977294921875</v>
      </c>
      <c r="U26857">
        <v>9.6103630065918004</v>
      </c>
      <c r="V26857">
        <v>11.758887244299901</v>
      </c>
      <c r="X26857">
        <v>0</v>
      </c>
      <c r="Y26857">
        <v>557.70000000000005</v>
      </c>
      <c r="Z26857">
        <v>8.0291967391967791</v>
      </c>
      <c r="AA26857">
        <v>7.3321741859617999</v>
      </c>
      <c r="AB26857">
        <v>14.534255027771</v>
      </c>
      <c r="AC26857">
        <v>85.770089285714306</v>
      </c>
      <c r="AD26857">
        <v>3.8863976083707001</v>
      </c>
      <c r="AE26857">
        <v>731.977294921875</v>
      </c>
      <c r="AF26857">
        <v>116.291390728477</v>
      </c>
      <c r="AG26857">
        <v>2.2496147919876699</v>
      </c>
      <c r="AH26857">
        <v>115.970016479492</v>
      </c>
    </row>
    <row r="26858" spans="1:35" x14ac:dyDescent="0.3">
      <c r="A26858" t="s">
        <v>622</v>
      </c>
      <c r="B26858" t="s">
        <v>572</v>
      </c>
      <c r="C26858" s="1">
        <v>41729</v>
      </c>
      <c r="D26858" t="s">
        <v>36</v>
      </c>
      <c r="E26858" s="4">
        <v>41729</v>
      </c>
      <c r="F26858">
        <v>0.15643191517878099</v>
      </c>
      <c r="G26858">
        <v>0.20645160973072099</v>
      </c>
      <c r="H26858">
        <v>24.876795757165901</v>
      </c>
      <c r="I26858">
        <v>31.4663825393135</v>
      </c>
      <c r="J26858">
        <v>4.6888367629048497</v>
      </c>
      <c r="K26858">
        <v>28.431252541414398</v>
      </c>
      <c r="L26858">
        <v>2.3007370383154999</v>
      </c>
      <c r="M26858">
        <v>0.233760492969181</v>
      </c>
      <c r="N26858">
        <v>20.421098301570598</v>
      </c>
      <c r="O26858">
        <v>11.2972955623983</v>
      </c>
      <c r="P26858">
        <v>17.039875436020701</v>
      </c>
      <c r="Q26858">
        <v>11.386997777424501</v>
      </c>
      <c r="R26858">
        <v>0.9226330073715</v>
      </c>
      <c r="S26858">
        <v>15.168394611085001</v>
      </c>
      <c r="T26858">
        <v>17.2178039550781</v>
      </c>
      <c r="U26858">
        <v>2.7334508895874001</v>
      </c>
      <c r="V26858">
        <v>38.1748114432487</v>
      </c>
      <c r="W26858">
        <v>0.20645160973072099</v>
      </c>
      <c r="X26858">
        <v>4.3080808253631497</v>
      </c>
      <c r="Y26858">
        <v>194.24700000000001</v>
      </c>
      <c r="Z26858">
        <v>-0.93602800369262695</v>
      </c>
      <c r="AA26858">
        <v>4.0198103074104603</v>
      </c>
      <c r="AB26858">
        <v>19.368694305419901</v>
      </c>
      <c r="AC26858">
        <v>-0.75177856956342304</v>
      </c>
      <c r="AD26858">
        <v>11.9354284339448</v>
      </c>
      <c r="AE26858">
        <v>17.2178039550781</v>
      </c>
      <c r="AF26858">
        <v>16.089730348147999</v>
      </c>
      <c r="AG26858">
        <v>11.479329762745399</v>
      </c>
      <c r="AH26858">
        <v>39.595539093017599</v>
      </c>
      <c r="AI26858">
        <v>16.066627601764999</v>
      </c>
    </row>
    <row r="26859" spans="1:35" x14ac:dyDescent="0.3">
      <c r="A26859" t="s">
        <v>622</v>
      </c>
      <c r="B26859" t="s">
        <v>573</v>
      </c>
      <c r="C26859" s="1">
        <v>41729</v>
      </c>
      <c r="D26859" t="s">
        <v>36</v>
      </c>
      <c r="E26859" s="4">
        <v>41729</v>
      </c>
      <c r="F26859">
        <v>0.133279991732321</v>
      </c>
      <c r="G26859">
        <v>1.9082235097885101</v>
      </c>
      <c r="H26859">
        <v>22.048363716387598</v>
      </c>
      <c r="I26859">
        <v>16.748379396529302</v>
      </c>
      <c r="J26859">
        <v>3.0318746436081598</v>
      </c>
      <c r="K26859">
        <v>24.374517043903701</v>
      </c>
      <c r="L26859">
        <v>1.4161666097074901</v>
      </c>
      <c r="M26859">
        <v>2.05458704866383</v>
      </c>
      <c r="N26859">
        <v>13.7334303476536</v>
      </c>
      <c r="O26859">
        <v>7.51600235199313</v>
      </c>
      <c r="P26859">
        <v>4.87814723885226</v>
      </c>
      <c r="Q26859">
        <v>3.6798403419664099</v>
      </c>
      <c r="R26859">
        <v>1.0286294290014799</v>
      </c>
      <c r="S26859">
        <v>12.720097235870499</v>
      </c>
      <c r="T26859">
        <v>-8.6032056808471697</v>
      </c>
      <c r="U26859">
        <v>3.9059178829193102</v>
      </c>
      <c r="V26859">
        <v>24.879586492032001</v>
      </c>
      <c r="W26859">
        <v>1.9082235097885101</v>
      </c>
      <c r="X26859">
        <v>42.490842490842503</v>
      </c>
      <c r="Y26859">
        <v>2517</v>
      </c>
      <c r="Z26859">
        <v>-0.55149602890014604</v>
      </c>
      <c r="AA26859">
        <v>4.5354839609106499</v>
      </c>
      <c r="AB26859">
        <v>18.954088211059599</v>
      </c>
      <c r="AC26859">
        <v>-15.2922502540317</v>
      </c>
      <c r="AD26859">
        <v>8.57583939543815</v>
      </c>
      <c r="AE26859">
        <v>-8.6032056808471697</v>
      </c>
      <c r="AF26859">
        <v>32.588635259834902</v>
      </c>
      <c r="AG26859">
        <v>9.9999980547112504</v>
      </c>
      <c r="AH26859">
        <v>3.81567406654358</v>
      </c>
      <c r="AI26859">
        <v>11.2951345404077</v>
      </c>
    </row>
    <row r="26860" spans="1:35" x14ac:dyDescent="0.3">
      <c r="A26860" t="s">
        <v>622</v>
      </c>
      <c r="B26860" t="s">
        <v>574</v>
      </c>
      <c r="C26860" s="1">
        <v>41729</v>
      </c>
      <c r="D26860" t="s">
        <v>36</v>
      </c>
      <c r="E26860" s="4">
        <v>41729</v>
      </c>
      <c r="F26860">
        <v>0.15427214551115101</v>
      </c>
      <c r="G26860">
        <v>2.51210260391235</v>
      </c>
      <c r="H26860">
        <v>15.117596333039</v>
      </c>
      <c r="I26860">
        <v>10.7283801552916</v>
      </c>
      <c r="J26860">
        <v>3.24041948896717</v>
      </c>
      <c r="K26860">
        <v>66.320895631420498</v>
      </c>
      <c r="L26860">
        <v>0.882327465934299</v>
      </c>
      <c r="M26860">
        <v>2.6733635026807399</v>
      </c>
      <c r="N26860">
        <v>20.998963921229901</v>
      </c>
      <c r="O26860">
        <v>7.85669467385011</v>
      </c>
      <c r="P26860">
        <v>5.6462815773193702</v>
      </c>
      <c r="Q26860">
        <v>3.36225091576061</v>
      </c>
      <c r="R26860">
        <v>1.41360125594556</v>
      </c>
      <c r="S26860">
        <v>6.9820128106180199</v>
      </c>
      <c r="T26860">
        <v>14.303638458251999</v>
      </c>
      <c r="U26860">
        <v>4.1641812324523899</v>
      </c>
      <c r="V26860">
        <v>24.577064569201202</v>
      </c>
      <c r="W26860">
        <v>2.51210260391235</v>
      </c>
      <c r="X26860">
        <v>38.649895519326698</v>
      </c>
      <c r="Y26860">
        <v>10142</v>
      </c>
      <c r="Z26860">
        <v>2.4085109233856201</v>
      </c>
      <c r="AA26860">
        <v>6.61480818755913</v>
      </c>
      <c r="AB26860">
        <v>14.826639175415</v>
      </c>
      <c r="AC26860">
        <v>-9.1203895465567797</v>
      </c>
      <c r="AD26860">
        <v>-1.3239145631067999</v>
      </c>
      <c r="AE26860">
        <v>14.303638458251999</v>
      </c>
      <c r="AF26860">
        <v>-5.7473994329567697</v>
      </c>
      <c r="AG26860">
        <v>-3.1391766863905302</v>
      </c>
      <c r="AH26860">
        <v>31.3015651702881</v>
      </c>
      <c r="AI26860">
        <v>13.868320987810201</v>
      </c>
    </row>
    <row r="26861" spans="1:35" x14ac:dyDescent="0.3">
      <c r="A26861" t="s">
        <v>622</v>
      </c>
      <c r="B26861" t="s">
        <v>575</v>
      </c>
      <c r="C26861" s="1">
        <v>41729</v>
      </c>
      <c r="D26861" t="s">
        <v>36</v>
      </c>
      <c r="E26861" s="4">
        <v>41729</v>
      </c>
      <c r="F26861">
        <v>0.161619399333741</v>
      </c>
      <c r="G26861">
        <v>1.0740602016448999</v>
      </c>
      <c r="H26861">
        <v>22.0336927848854</v>
      </c>
      <c r="I26861">
        <v>15.077517095931199</v>
      </c>
      <c r="J26861">
        <v>3.0709999392818998</v>
      </c>
      <c r="K26861">
        <v>34.746412834921998</v>
      </c>
      <c r="L26861">
        <v>1.0042686238532099</v>
      </c>
      <c r="M26861">
        <v>1.1267099801129801</v>
      </c>
      <c r="N26861">
        <v>15.4534801505028</v>
      </c>
      <c r="O26861">
        <v>8.0508887448218598</v>
      </c>
      <c r="P26861">
        <v>21.363210960710202</v>
      </c>
      <c r="Q26861">
        <v>14.331978226896901</v>
      </c>
      <c r="R26861">
        <v>1.27618494663573</v>
      </c>
      <c r="S26861">
        <v>11.8640008414788</v>
      </c>
      <c r="T26861">
        <v>-6.7251701354980504</v>
      </c>
      <c r="U26861">
        <v>4.9541292190551802</v>
      </c>
      <c r="V26861">
        <v>21.738103504587801</v>
      </c>
      <c r="W26861">
        <v>1.0740602016448999</v>
      </c>
      <c r="X26861">
        <v>43.243858538064899</v>
      </c>
      <c r="Y26861">
        <v>6611.0000639999998</v>
      </c>
      <c r="Z26861">
        <v>-4.1666669845581099</v>
      </c>
      <c r="AA26861">
        <v>4.5385038711530896</v>
      </c>
      <c r="AB26861">
        <v>18.549577713012699</v>
      </c>
      <c r="AC26861">
        <v>29.067245119305898</v>
      </c>
      <c r="AD26861">
        <v>11.513584760094099</v>
      </c>
      <c r="AE26861">
        <v>-6.7251701354980504</v>
      </c>
      <c r="AF26861">
        <v>17.749997308571501</v>
      </c>
      <c r="AG26861">
        <v>11.617080159775901</v>
      </c>
      <c r="AI26861">
        <v>11.8688774189896</v>
      </c>
    </row>
    <row r="26862" spans="1:35" x14ac:dyDescent="0.3">
      <c r="A26862" t="s">
        <v>622</v>
      </c>
      <c r="B26862" t="s">
        <v>576</v>
      </c>
      <c r="C26862" s="1">
        <v>41729</v>
      </c>
      <c r="D26862" t="s">
        <v>36</v>
      </c>
      <c r="E26862" s="4">
        <v>41729</v>
      </c>
      <c r="K26862">
        <v>104.924119184741</v>
      </c>
      <c r="L26862">
        <v>1.86244194126739</v>
      </c>
      <c r="N26862">
        <v>17.2234241213568</v>
      </c>
      <c r="O26862">
        <v>7.7036081020784399</v>
      </c>
      <c r="P26862">
        <v>36.097560558221502</v>
      </c>
      <c r="Q26862">
        <v>19.421860660704802</v>
      </c>
      <c r="R26862">
        <v>2.8529410921861298</v>
      </c>
      <c r="T26862">
        <v>8.3895635604858398</v>
      </c>
      <c r="X26862">
        <v>0</v>
      </c>
      <c r="Y26862">
        <v>1170</v>
      </c>
      <c r="AC26862">
        <v>16.9244767970883</v>
      </c>
      <c r="AD26862">
        <v>15.517241379310301</v>
      </c>
      <c r="AE26862">
        <v>8.3895635604858398</v>
      </c>
      <c r="AF26862">
        <v>13.997879109225901</v>
      </c>
      <c r="AG26862">
        <v>7.7088948787062002</v>
      </c>
      <c r="AH26862">
        <v>-37.443946838378899</v>
      </c>
      <c r="AI26862">
        <v>10.440414082162</v>
      </c>
    </row>
    <row r="26863" spans="1:35" x14ac:dyDescent="0.3">
      <c r="A26863" t="s">
        <v>622</v>
      </c>
      <c r="B26863" t="s">
        <v>577</v>
      </c>
      <c r="C26863" s="1">
        <v>41729</v>
      </c>
      <c r="D26863" t="s">
        <v>36</v>
      </c>
      <c r="E26863" s="4">
        <v>41729</v>
      </c>
      <c r="F26863">
        <v>8.4917298988016698E-2</v>
      </c>
      <c r="G26863">
        <v>3.5654861927032502</v>
      </c>
      <c r="H26863">
        <v>20.7220246637367</v>
      </c>
      <c r="I26863">
        <v>8.0168334341792207</v>
      </c>
      <c r="J26863">
        <v>3.4228099330530899</v>
      </c>
      <c r="K26863">
        <v>179.18346269550099</v>
      </c>
      <c r="L26863">
        <v>0.82913070931362598</v>
      </c>
      <c r="M26863">
        <v>3.5789971808260299</v>
      </c>
      <c r="N26863">
        <v>1.6250725909977</v>
      </c>
      <c r="O26863">
        <v>0.42888402866070702</v>
      </c>
      <c r="P26863">
        <v>7.7165128732134098</v>
      </c>
      <c r="Q26863">
        <v>0.70085103018991202</v>
      </c>
      <c r="R26863">
        <v>4.2396351044776104</v>
      </c>
      <c r="S26863">
        <v>8.1587408223481805</v>
      </c>
      <c r="T26863">
        <v>-25.219043731689499</v>
      </c>
      <c r="U26863">
        <v>5.6405029296875</v>
      </c>
      <c r="V26863">
        <v>16.622584356467598</v>
      </c>
      <c r="W26863">
        <v>3.5654861927032502</v>
      </c>
      <c r="X26863">
        <v>696.75510204081604</v>
      </c>
      <c r="Y26863">
        <v>1184</v>
      </c>
      <c r="Z26863">
        <v>2.2988510131835902</v>
      </c>
      <c r="AA26863">
        <v>4.82578327276092</v>
      </c>
      <c r="AB26863">
        <v>18.994928359985401</v>
      </c>
      <c r="AC26863">
        <v>6.97167755991285</v>
      </c>
      <c r="AD26863">
        <v>-23.379923761118199</v>
      </c>
      <c r="AE26863">
        <v>-25.219043731689499</v>
      </c>
      <c r="AF26863">
        <v>-88.0048959608323</v>
      </c>
      <c r="AG26863">
        <v>-41.707185305240401</v>
      </c>
      <c r="AH26863">
        <v>15.98694896698</v>
      </c>
      <c r="AI26863">
        <v>1.5636000309453</v>
      </c>
    </row>
    <row r="26864" spans="1:35" x14ac:dyDescent="0.3">
      <c r="A26864" t="s">
        <v>622</v>
      </c>
      <c r="B26864" t="s">
        <v>578</v>
      </c>
      <c r="C26864" s="1">
        <v>41729</v>
      </c>
      <c r="D26864" t="s">
        <v>36</v>
      </c>
      <c r="E26864" s="4">
        <v>41729</v>
      </c>
      <c r="F26864">
        <v>0.218823018381053</v>
      </c>
      <c r="H26864">
        <v>21.715251548658902</v>
      </c>
      <c r="I26864">
        <v>19.099492921265501</v>
      </c>
      <c r="J26864">
        <v>5.2151591599857801</v>
      </c>
      <c r="K26864">
        <v>75.054804832219205</v>
      </c>
      <c r="L26864">
        <v>5.2432557780822604</v>
      </c>
      <c r="M26864">
        <v>0</v>
      </c>
      <c r="N26864">
        <v>27.859391079095101</v>
      </c>
      <c r="O26864">
        <v>13.331883355515499</v>
      </c>
      <c r="P26864">
        <v>27.168265206343101</v>
      </c>
      <c r="Q26864">
        <v>23.631905789206101</v>
      </c>
      <c r="R26864">
        <v>2.2165189916423298</v>
      </c>
      <c r="S26864">
        <v>15.5022667365415</v>
      </c>
      <c r="T26864">
        <v>20.075914382934599</v>
      </c>
      <c r="U26864">
        <v>4.2897911071777299</v>
      </c>
      <c r="V26864">
        <v>25.2716283768059</v>
      </c>
      <c r="X26864">
        <v>0</v>
      </c>
      <c r="Y26864">
        <v>366.42599999999999</v>
      </c>
      <c r="Z26864">
        <v>5.7652521133422896</v>
      </c>
      <c r="AA26864">
        <v>4.6050583285173099</v>
      </c>
      <c r="AB26864">
        <v>19.993587493896499</v>
      </c>
      <c r="AC26864">
        <v>7.92290064102564</v>
      </c>
      <c r="AD26864">
        <v>2.8806442933391101</v>
      </c>
      <c r="AE26864">
        <v>20.075914382934599</v>
      </c>
      <c r="AF26864">
        <v>-2.4791794436149202</v>
      </c>
      <c r="AG26864">
        <v>1.14430391435694</v>
      </c>
      <c r="AH26864">
        <v>17.9778652191162</v>
      </c>
      <c r="AI26864">
        <v>16.6651358831019</v>
      </c>
    </row>
    <row r="26865" spans="1:35" x14ac:dyDescent="0.3">
      <c r="A26865" t="s">
        <v>622</v>
      </c>
      <c r="B26865" t="s">
        <v>579</v>
      </c>
      <c r="C26865" s="1">
        <v>41729</v>
      </c>
      <c r="D26865" t="s">
        <v>36</v>
      </c>
      <c r="E26865" s="4">
        <v>41729</v>
      </c>
      <c r="F26865">
        <v>9.3960072923512702E-2</v>
      </c>
      <c r="G26865">
        <v>3.35123515129089</v>
      </c>
      <c r="H26865">
        <v>18.545816499572599</v>
      </c>
      <c r="I26865">
        <v>8.6114494192785909</v>
      </c>
      <c r="J26865">
        <v>2.4847152320307999</v>
      </c>
      <c r="K26865">
        <v>123.85542658321501</v>
      </c>
      <c r="L26865">
        <v>1.03655441860465</v>
      </c>
      <c r="M26865">
        <v>3.4112660665828902</v>
      </c>
      <c r="N26865">
        <v>13.800026554176499</v>
      </c>
      <c r="O26865">
        <v>3.9746132095311499</v>
      </c>
      <c r="P26865">
        <v>23.901305260083301</v>
      </c>
      <c r="Q26865">
        <v>12.777162908223399</v>
      </c>
      <c r="R26865">
        <v>3.5417146037965299</v>
      </c>
      <c r="S26865">
        <v>7.1569666285208298</v>
      </c>
      <c r="T26865">
        <v>80.976455688476605</v>
      </c>
      <c r="U26865">
        <v>5.7650718688964799</v>
      </c>
      <c r="V26865">
        <v>19.531904909638001</v>
      </c>
      <c r="W26865">
        <v>3.35123515129089</v>
      </c>
      <c r="X26865">
        <v>56.9370460685833</v>
      </c>
      <c r="Y26865">
        <v>543.6</v>
      </c>
      <c r="Z26865">
        <v>-8.6775712966918892</v>
      </c>
      <c r="AA26865">
        <v>5.3920516253519803</v>
      </c>
      <c r="AB26865">
        <v>16.9902458190918</v>
      </c>
      <c r="AC26865">
        <v>4.8641281199420696</v>
      </c>
      <c r="AD26865">
        <v>7.8150036416606001</v>
      </c>
      <c r="AE26865">
        <v>80.976455688476605</v>
      </c>
      <c r="AF26865">
        <v>5.6928427603880696</v>
      </c>
      <c r="AG26865">
        <v>7.9776067179846004</v>
      </c>
      <c r="AI26865">
        <v>7.7796835200411403</v>
      </c>
    </row>
    <row r="26866" spans="1:35" x14ac:dyDescent="0.3">
      <c r="A26866" t="s">
        <v>622</v>
      </c>
      <c r="B26866" t="s">
        <v>580</v>
      </c>
      <c r="C26866" s="1">
        <v>41729</v>
      </c>
      <c r="D26866" t="s">
        <v>36</v>
      </c>
      <c r="E26866" s="4">
        <v>41729</v>
      </c>
      <c r="F26866">
        <v>0.10039901239990399</v>
      </c>
      <c r="G26866">
        <v>2.81463599205017</v>
      </c>
      <c r="H26866">
        <v>12.7866326733261</v>
      </c>
      <c r="I26866">
        <v>4.5636302808418003</v>
      </c>
      <c r="J26866">
        <v>1.69937471062731</v>
      </c>
      <c r="K26866">
        <v>134.447434646343</v>
      </c>
      <c r="M26866">
        <v>2.6515923860678199</v>
      </c>
      <c r="N26866">
        <v>13.9938229541595</v>
      </c>
      <c r="O26866">
        <v>1.41621153555416</v>
      </c>
      <c r="P26866">
        <v>37.049358731766901</v>
      </c>
      <c r="Q26866">
        <v>24.8418845608815</v>
      </c>
      <c r="W26866">
        <v>2.81463599205017</v>
      </c>
      <c r="X26866">
        <v>29.130595993818002</v>
      </c>
      <c r="AA26866">
        <v>7.8206672980141203</v>
      </c>
      <c r="AB26866">
        <v>10.7710876464844</v>
      </c>
      <c r="AC26866">
        <v>-1.5357052075165101</v>
      </c>
      <c r="AF26866">
        <v>15.774989099306699</v>
      </c>
      <c r="AG26866">
        <v>14.604334651586599</v>
      </c>
      <c r="AI26866">
        <v>6.1617457357318903</v>
      </c>
    </row>
    <row r="26867" spans="1:35" x14ac:dyDescent="0.3">
      <c r="A26867" t="s">
        <v>622</v>
      </c>
      <c r="B26867" t="s">
        <v>581</v>
      </c>
      <c r="C26867" s="1">
        <v>41729</v>
      </c>
      <c r="D26867" t="s">
        <v>36</v>
      </c>
      <c r="E26867" s="4">
        <v>41729</v>
      </c>
      <c r="F26867">
        <v>0.120301188963294</v>
      </c>
      <c r="G26867">
        <v>5.33557081222534</v>
      </c>
      <c r="H26867">
        <v>636.04540255191796</v>
      </c>
      <c r="I26867">
        <v>20.782401084289901</v>
      </c>
      <c r="J26867">
        <v>1.65986576827551</v>
      </c>
      <c r="K26867">
        <v>102.450574612571</v>
      </c>
      <c r="M26867">
        <v>5.3929738889910102</v>
      </c>
      <c r="N26867">
        <v>0.80038209509514002</v>
      </c>
      <c r="O26867">
        <v>0.36926268856890798</v>
      </c>
      <c r="P26867">
        <v>53.58256337225</v>
      </c>
      <c r="Q26867">
        <v>5.0163804910897003</v>
      </c>
      <c r="R26867">
        <v>7.3897445195138198</v>
      </c>
      <c r="S26867">
        <v>11.498822911728</v>
      </c>
      <c r="T26867">
        <v>75.520614624023395</v>
      </c>
      <c r="U26867">
        <v>-20.764518737793001</v>
      </c>
      <c r="W26867">
        <v>5.33557081222534</v>
      </c>
      <c r="X26867">
        <v>3162.4209036144598</v>
      </c>
      <c r="Y26867">
        <v>-2664.0890239999999</v>
      </c>
      <c r="AA26867">
        <v>0.15722148072886599</v>
      </c>
      <c r="AB26867">
        <v>322.72625732421898</v>
      </c>
      <c r="AC26867">
        <v>-3.0539044086582101</v>
      </c>
      <c r="AD26867">
        <v>33.344583132266997</v>
      </c>
      <c r="AE26867">
        <v>75.520614624023395</v>
      </c>
      <c r="AF26867">
        <v>-51.203832348221603</v>
      </c>
      <c r="AG26867">
        <v>3.6155123864099399</v>
      </c>
      <c r="AI26867">
        <v>0.66592673270717595</v>
      </c>
    </row>
    <row r="26868" spans="1:35" x14ac:dyDescent="0.3">
      <c r="A26868" t="s">
        <v>622</v>
      </c>
      <c r="B26868" t="s">
        <v>582</v>
      </c>
      <c r="C26868" s="1">
        <v>41729</v>
      </c>
      <c r="D26868" t="s">
        <v>36</v>
      </c>
      <c r="E26868" s="4">
        <v>41729</v>
      </c>
      <c r="F26868">
        <v>0.18533649615116901</v>
      </c>
      <c r="G26868">
        <v>1.3069049119949301</v>
      </c>
      <c r="H26868">
        <v>12.383795643202699</v>
      </c>
      <c r="I26868">
        <v>7.7174106013967902</v>
      </c>
      <c r="J26868">
        <v>2.5365824408246498</v>
      </c>
      <c r="K26868">
        <v>27.275906893224601</v>
      </c>
      <c r="L26868">
        <v>1.7939392945349699</v>
      </c>
      <c r="M26868">
        <v>1.3538698458748</v>
      </c>
      <c r="N26868">
        <v>20.587186653700201</v>
      </c>
      <c r="O26868">
        <v>11.8585465159303</v>
      </c>
      <c r="P26868">
        <v>12.4246790673304</v>
      </c>
      <c r="Q26868">
        <v>11.343987424679099</v>
      </c>
      <c r="R26868">
        <v>0.74593560726809005</v>
      </c>
      <c r="S26868">
        <v>6.9278459293631398</v>
      </c>
      <c r="T26868">
        <v>8.3907966613769496</v>
      </c>
      <c r="U26868">
        <v>11.154649734497101</v>
      </c>
      <c r="V26868">
        <v>9.9390787040767208</v>
      </c>
      <c r="W26868">
        <v>1.3069049119949301</v>
      </c>
      <c r="X26868">
        <v>14.3504618937644</v>
      </c>
      <c r="Y26868">
        <v>2187</v>
      </c>
      <c r="Z26868">
        <v>7.3920269012451199</v>
      </c>
      <c r="AA26868">
        <v>8.0750686527105806</v>
      </c>
      <c r="AB26868">
        <v>7.6526989936828604</v>
      </c>
      <c r="AC26868">
        <v>-30.358466141642001</v>
      </c>
      <c r="AD26868">
        <v>-12.1042324531603</v>
      </c>
      <c r="AE26868">
        <v>8.3907966613769496</v>
      </c>
      <c r="AF26868">
        <v>-16.810758885686798</v>
      </c>
      <c r="AG26868">
        <v>-21.611570247933901</v>
      </c>
      <c r="AH26868">
        <v>-4.7025198936462402</v>
      </c>
      <c r="AI26868">
        <v>16.2674930927849</v>
      </c>
    </row>
    <row r="26869" spans="1:35" x14ac:dyDescent="0.3">
      <c r="A26869" t="s">
        <v>622</v>
      </c>
      <c r="B26869" t="s">
        <v>583</v>
      </c>
      <c r="C26869" s="1">
        <v>41729</v>
      </c>
      <c r="D26869" t="s">
        <v>36</v>
      </c>
      <c r="E26869" s="4">
        <v>41729</v>
      </c>
      <c r="F26869">
        <v>5.9242280135447897E-2</v>
      </c>
      <c r="G26869">
        <v>2.9982964992523198</v>
      </c>
      <c r="H26869">
        <v>25.052067242907</v>
      </c>
      <c r="I26869">
        <v>12.836527435194601</v>
      </c>
      <c r="J26869">
        <v>2.8054293635071201</v>
      </c>
      <c r="K26869">
        <v>88.599508479994896</v>
      </c>
      <c r="L26869">
        <v>2.0620568510638302</v>
      </c>
      <c r="M26869">
        <v>3.0550044906929701</v>
      </c>
      <c r="N26869">
        <v>11.0270269576678</v>
      </c>
      <c r="O26869">
        <v>4.1417497427147998</v>
      </c>
      <c r="P26869">
        <v>8.7583539172862803</v>
      </c>
      <c r="Q26869">
        <v>6.5775589659941103</v>
      </c>
      <c r="R26869">
        <v>3.7510401775312099</v>
      </c>
      <c r="S26869">
        <v>11.4789235166078</v>
      </c>
      <c r="T26869">
        <v>16.858524322509801</v>
      </c>
      <c r="U26869">
        <v>3.8353860378265399</v>
      </c>
      <c r="V26869">
        <v>18.384345133445699</v>
      </c>
      <c r="W26869">
        <v>2.9982964992523198</v>
      </c>
      <c r="X26869">
        <v>81.683327886323298</v>
      </c>
      <c r="Y26869">
        <v>921</v>
      </c>
      <c r="Z26869">
        <v>2.0715630054473899</v>
      </c>
      <c r="AA26869">
        <v>3.99168655546034</v>
      </c>
      <c r="AB26869">
        <v>33.170726776122997</v>
      </c>
      <c r="AC26869">
        <v>126.678141135972</v>
      </c>
      <c r="AD26869">
        <v>21.074727120067202</v>
      </c>
      <c r="AE26869">
        <v>16.858524322509801</v>
      </c>
      <c r="AF26869">
        <v>45.714285714285701</v>
      </c>
      <c r="AG26869">
        <v>1.6326530612244901</v>
      </c>
      <c r="AH26869">
        <v>49.376560211181598</v>
      </c>
    </row>
    <row r="26870" spans="1:35" x14ac:dyDescent="0.3">
      <c r="A26870" t="s">
        <v>622</v>
      </c>
      <c r="B26870" t="s">
        <v>584</v>
      </c>
      <c r="C26870" s="1">
        <v>41729</v>
      </c>
      <c r="D26870" t="s">
        <v>36</v>
      </c>
      <c r="E26870" s="4">
        <v>41729</v>
      </c>
      <c r="F26870">
        <v>8.1909769263934396E-2</v>
      </c>
      <c r="G26870">
        <v>3.9674715995788601</v>
      </c>
      <c r="H26870">
        <v>43.338219098355303</v>
      </c>
      <c r="I26870">
        <v>12.500739841607601</v>
      </c>
      <c r="J26870">
        <v>5.6982196618983298</v>
      </c>
      <c r="K26870">
        <v>238.05509473684199</v>
      </c>
      <c r="L26870">
        <v>0.84871407447418001</v>
      </c>
      <c r="M26870">
        <v>4.5394209132477101</v>
      </c>
      <c r="N26870">
        <v>8.9434276206322796</v>
      </c>
      <c r="O26870">
        <v>1.6709086794707599</v>
      </c>
      <c r="P26870">
        <v>20.043731404431799</v>
      </c>
      <c r="Q26870">
        <v>6.2682214573859598</v>
      </c>
      <c r="R26870">
        <v>5.2872145242009099</v>
      </c>
      <c r="S26870">
        <v>12.6536380790468</v>
      </c>
      <c r="T26870">
        <v>-46.251071929931598</v>
      </c>
      <c r="U26870">
        <v>-5.1425609588623002</v>
      </c>
      <c r="W26870">
        <v>3.9674715995788601</v>
      </c>
      <c r="X26870">
        <v>222.67573696145101</v>
      </c>
      <c r="Y26870">
        <v>-1355</v>
      </c>
      <c r="Z26870">
        <v>10.8571434020996</v>
      </c>
      <c r="AA26870">
        <v>2.3074321483550602</v>
      </c>
      <c r="AB26870">
        <v>36.450481414794901</v>
      </c>
      <c r="AC26870">
        <v>20.817438692098101</v>
      </c>
      <c r="AD26870">
        <v>-7.5168918918918903</v>
      </c>
      <c r="AE26870">
        <v>-46.251071929931598</v>
      </c>
      <c r="AF26870">
        <v>-49.941792782305001</v>
      </c>
      <c r="AG26870">
        <v>-14.702233250620299</v>
      </c>
      <c r="AI26870">
        <v>5.1141343405676096</v>
      </c>
    </row>
    <row r="26871" spans="1:35" x14ac:dyDescent="0.3">
      <c r="A26871" t="s">
        <v>622</v>
      </c>
      <c r="B26871" t="s">
        <v>585</v>
      </c>
      <c r="C26871" s="1">
        <v>41729</v>
      </c>
      <c r="D26871" t="s">
        <v>36</v>
      </c>
      <c r="E26871" s="4">
        <v>41729</v>
      </c>
      <c r="F26871">
        <v>8.9075360217285002E-2</v>
      </c>
      <c r="G26871">
        <v>2.71923875808716</v>
      </c>
      <c r="H26871">
        <v>16.436856339769101</v>
      </c>
      <c r="I26871">
        <v>13.9004171860543</v>
      </c>
      <c r="J26871">
        <v>3.5625731060786001</v>
      </c>
      <c r="K26871">
        <v>105.01128942631</v>
      </c>
      <c r="L26871">
        <v>1.1041798418128601</v>
      </c>
      <c r="M26871">
        <v>2.71108974750386</v>
      </c>
      <c r="N26871">
        <v>18.650995813150899</v>
      </c>
      <c r="O26871">
        <v>2.4404921519634901</v>
      </c>
      <c r="P26871">
        <v>18.741450068399502</v>
      </c>
      <c r="Q26871">
        <v>9.9863201094391201</v>
      </c>
      <c r="R26871">
        <v>2.78896897841727</v>
      </c>
      <c r="S26871">
        <v>9.2674671216318707</v>
      </c>
      <c r="T26871">
        <v>-9.5505619049072301</v>
      </c>
      <c r="U26871">
        <v>5.6644120216369602</v>
      </c>
      <c r="V26871">
        <v>17.386179813546999</v>
      </c>
      <c r="W26871">
        <v>2.71923875808716</v>
      </c>
      <c r="X26871">
        <v>54.5205479452055</v>
      </c>
      <c r="Y26871">
        <v>449</v>
      </c>
      <c r="AA26871">
        <v>6.08388842324121</v>
      </c>
      <c r="AB26871">
        <v>14.957680702209499</v>
      </c>
      <c r="AC26871">
        <v>6.8571428571428603</v>
      </c>
      <c r="AD26871">
        <v>1274.64788732394</v>
      </c>
      <c r="AE26871">
        <v>-9.5505619049072301</v>
      </c>
      <c r="AF26871">
        <v>181.83856502242199</v>
      </c>
      <c r="AG26871">
        <v>427.75119617224902</v>
      </c>
      <c r="AH26871">
        <v>40.198863983154297</v>
      </c>
      <c r="AI26871">
        <v>10.921577070143501</v>
      </c>
    </row>
    <row r="26872" spans="1:35" x14ac:dyDescent="0.3">
      <c r="A26872" t="s">
        <v>622</v>
      </c>
      <c r="B26872" t="s">
        <v>586</v>
      </c>
      <c r="C26872" s="1">
        <v>41729</v>
      </c>
      <c r="D26872" t="s">
        <v>36</v>
      </c>
      <c r="E26872" s="4">
        <v>41729</v>
      </c>
      <c r="F26872">
        <v>0.18454929038446299</v>
      </c>
      <c r="I26872">
        <v>341.581145830975</v>
      </c>
      <c r="J26872">
        <v>14.093202029852099</v>
      </c>
      <c r="K26872">
        <v>40.546755502050502</v>
      </c>
      <c r="L26872">
        <v>4.7966485594500403</v>
      </c>
      <c r="M26872">
        <v>0</v>
      </c>
      <c r="N26872">
        <v>-19.388479561432199</v>
      </c>
      <c r="O26872">
        <v>-11.004148009283201</v>
      </c>
      <c r="P26872">
        <v>-32.6870503136875</v>
      </c>
      <c r="Q26872">
        <v>-36.787165893998797</v>
      </c>
      <c r="R26872">
        <v>-4.5255902527075804</v>
      </c>
      <c r="U26872">
        <v>-9.1168001294136006E-2</v>
      </c>
      <c r="Y26872">
        <v>-14.462</v>
      </c>
      <c r="AC26872">
        <v>312.546816479401</v>
      </c>
      <c r="AD26872">
        <v>-19.820215606096401</v>
      </c>
      <c r="AF26872">
        <v>-44.734457588723899</v>
      </c>
      <c r="AG26872">
        <v>-30.0509914052756</v>
      </c>
      <c r="AH26872">
        <v>154.43951416015599</v>
      </c>
    </row>
    <row r="26873" spans="1:35" x14ac:dyDescent="0.3">
      <c r="A26873" t="s">
        <v>622</v>
      </c>
      <c r="B26873" t="s">
        <v>587</v>
      </c>
      <c r="C26873" s="1">
        <v>41729</v>
      </c>
      <c r="D26873" t="s">
        <v>36</v>
      </c>
      <c r="E26873" s="4">
        <v>41729</v>
      </c>
      <c r="F26873">
        <v>8.40089846418174E-2</v>
      </c>
      <c r="G26873">
        <v>0.96107643842697099</v>
      </c>
      <c r="H26873">
        <v>10.176484282558199</v>
      </c>
      <c r="I26873">
        <v>6.8657569860365699</v>
      </c>
      <c r="J26873">
        <v>1.26925730686853</v>
      </c>
      <c r="K26873">
        <v>50.611218708443097</v>
      </c>
      <c r="M26873">
        <v>1.02352173017607</v>
      </c>
      <c r="N26873">
        <v>11.5693227403608</v>
      </c>
      <c r="O26873">
        <v>2.4561696758402198</v>
      </c>
      <c r="P26873">
        <v>13.264403200112</v>
      </c>
      <c r="Q26873">
        <v>8.0665237351646901</v>
      </c>
      <c r="T26873">
        <v>-10.828387260436999</v>
      </c>
      <c r="U26873">
        <v>12.896450996398899</v>
      </c>
      <c r="V26873">
        <v>7.4377594834779899</v>
      </c>
      <c r="W26873">
        <v>0.96107643842697099</v>
      </c>
      <c r="X26873">
        <v>10.5498624793719</v>
      </c>
      <c r="Y26873">
        <v>756.64800000000002</v>
      </c>
      <c r="AA26873">
        <v>9.8265763719001793</v>
      </c>
      <c r="AB26873">
        <v>9.4961109161377006</v>
      </c>
      <c r="AC26873">
        <v>21.369209546570399</v>
      </c>
      <c r="AE26873">
        <v>-10.828387260436999</v>
      </c>
      <c r="AF26873">
        <v>-2.0891420482755998</v>
      </c>
      <c r="AG26873">
        <v>-0.74435749961933295</v>
      </c>
      <c r="AI26873">
        <v>9.0495823910403992</v>
      </c>
    </row>
    <row r="26874" spans="1:35" x14ac:dyDescent="0.3">
      <c r="A26874" t="s">
        <v>622</v>
      </c>
      <c r="B26874" t="s">
        <v>588</v>
      </c>
      <c r="C26874" s="1">
        <v>41729</v>
      </c>
      <c r="D26874" t="s">
        <v>36</v>
      </c>
      <c r="E26874" s="4">
        <v>41729</v>
      </c>
      <c r="F26874">
        <v>0.50998822824607304</v>
      </c>
      <c r="G26874">
        <v>1.47233438491821</v>
      </c>
      <c r="H26874">
        <v>21.934175009377199</v>
      </c>
      <c r="I26874">
        <v>17.785355458432701</v>
      </c>
      <c r="J26874">
        <v>5.3520897360799102</v>
      </c>
      <c r="K26874">
        <v>16.6992569833102</v>
      </c>
      <c r="L26874">
        <v>2.54583584927129</v>
      </c>
      <c r="M26874">
        <v>1.62452623376995</v>
      </c>
      <c r="N26874">
        <v>25.406169766029301</v>
      </c>
      <c r="O26874">
        <v>15.505139670777799</v>
      </c>
      <c r="P26874">
        <v>13.741123756253799</v>
      </c>
      <c r="Q26874">
        <v>8.4451835706498102</v>
      </c>
      <c r="R26874">
        <v>0.36738484502004898</v>
      </c>
      <c r="S26874">
        <v>11.8805283495123</v>
      </c>
      <c r="T26874">
        <v>-15.3831882476807</v>
      </c>
      <c r="U26874">
        <v>4.0256981849670401</v>
      </c>
      <c r="V26874">
        <v>24.571996639001998</v>
      </c>
      <c r="W26874">
        <v>1.47233438491821</v>
      </c>
      <c r="X26874">
        <v>31.283036148931799</v>
      </c>
      <c r="Y26874">
        <v>714.35299999999995</v>
      </c>
      <c r="Z26874">
        <v>0.27535900473594699</v>
      </c>
      <c r="AA26874">
        <v>4.5590955646724201</v>
      </c>
      <c r="AB26874">
        <v>22.383079528808601</v>
      </c>
      <c r="AC26874">
        <v>20.8654786747332</v>
      </c>
      <c r="AD26874">
        <v>14.5168758382435</v>
      </c>
      <c r="AE26874">
        <v>-15.3831882476807</v>
      </c>
      <c r="AF26874">
        <v>15.5323852602709</v>
      </c>
      <c r="AG26874">
        <v>14.6516971309215</v>
      </c>
      <c r="AH26874">
        <v>1.5301239490509</v>
      </c>
      <c r="AI26874">
        <v>21.6123441864931</v>
      </c>
    </row>
    <row r="26875" spans="1:35" x14ac:dyDescent="0.3">
      <c r="A26875" t="s">
        <v>622</v>
      </c>
      <c r="B26875" t="s">
        <v>589</v>
      </c>
      <c r="C26875" s="1">
        <v>41729</v>
      </c>
      <c r="D26875" t="s">
        <v>36</v>
      </c>
      <c r="E26875" s="4">
        <v>41729</v>
      </c>
      <c r="F26875">
        <v>0.44840451557375599</v>
      </c>
      <c r="G26875">
        <v>2.25073146820068</v>
      </c>
      <c r="H26875">
        <v>29.749214240344902</v>
      </c>
      <c r="I26875">
        <v>13.319692847480701</v>
      </c>
      <c r="L26875">
        <v>2.0396735341835601</v>
      </c>
      <c r="M26875">
        <v>2.5050334342495302</v>
      </c>
      <c r="O26875">
        <v>9.3096907540962395</v>
      </c>
      <c r="P26875">
        <v>22.951533173282499</v>
      </c>
      <c r="Q26875">
        <v>12.963179376111601</v>
      </c>
      <c r="R26875">
        <v>3.9833492478466099</v>
      </c>
      <c r="S26875">
        <v>13.4459035155562</v>
      </c>
      <c r="T26875">
        <v>71.1751708984375</v>
      </c>
      <c r="U26875">
        <v>5.9939498901367196</v>
      </c>
      <c r="V26875">
        <v>19.083657345918301</v>
      </c>
      <c r="W26875">
        <v>2.25073146820068</v>
      </c>
      <c r="X26875">
        <v>96.608803216609203</v>
      </c>
      <c r="Y26875">
        <v>1169.856</v>
      </c>
      <c r="Z26875">
        <v>17.1476039886475</v>
      </c>
      <c r="AA26875">
        <v>3.3614333202919902</v>
      </c>
      <c r="AB26875">
        <v>22.9635219573975</v>
      </c>
      <c r="AC26875">
        <v>41.4031005686006</v>
      </c>
      <c r="AD26875">
        <v>18.4436090856886</v>
      </c>
      <c r="AE26875">
        <v>71.1751708984375</v>
      </c>
      <c r="AF26875">
        <v>45.139393987682197</v>
      </c>
      <c r="AG26875">
        <v>25.339651944245801</v>
      </c>
      <c r="AH26875">
        <v>41.295852661132798</v>
      </c>
    </row>
    <row r="26876" spans="1:35" x14ac:dyDescent="0.3">
      <c r="A26876" t="s">
        <v>622</v>
      </c>
      <c r="B26876" t="s">
        <v>590</v>
      </c>
      <c r="C26876" s="1">
        <v>41729</v>
      </c>
      <c r="D26876" t="s">
        <v>36</v>
      </c>
      <c r="E26876" s="4">
        <v>41729</v>
      </c>
      <c r="F26876">
        <v>6.1280941223584198E-2</v>
      </c>
      <c r="G26876">
        <v>3.9525692462921098</v>
      </c>
      <c r="H26876">
        <v>15.9357534417877</v>
      </c>
      <c r="I26876">
        <v>5.8281638228968999</v>
      </c>
      <c r="J26876">
        <v>1.5804421894509</v>
      </c>
      <c r="K26876">
        <v>126.050392282044</v>
      </c>
      <c r="L26876">
        <v>0.88056964916457903</v>
      </c>
      <c r="M26876">
        <v>3.91160039538816</v>
      </c>
      <c r="N26876">
        <v>10.2845184880318</v>
      </c>
      <c r="O26876">
        <v>2.9154821825302402</v>
      </c>
      <c r="P26876">
        <v>16.9268735288104</v>
      </c>
      <c r="Q26876">
        <v>8.6875013984525093</v>
      </c>
      <c r="R26876">
        <v>4.0909144896528504</v>
      </c>
      <c r="S26876">
        <v>5.1091028293478002</v>
      </c>
      <c r="T26876">
        <v>-6.2676310539245597</v>
      </c>
      <c r="U26876">
        <v>-5.9910411834716797</v>
      </c>
      <c r="W26876">
        <v>3.9525692462921098</v>
      </c>
      <c r="X26876">
        <v>58.442124222453003</v>
      </c>
      <c r="Y26876">
        <v>-831.879008</v>
      </c>
      <c r="Z26876">
        <v>7.6486158370971697</v>
      </c>
      <c r="AA26876">
        <v>6.2751974900523804</v>
      </c>
      <c r="AB26876">
        <v>14.636990547180201</v>
      </c>
      <c r="AC26876">
        <v>28.895284950064202</v>
      </c>
      <c r="AD26876">
        <v>2.7344030233496901</v>
      </c>
      <c r="AE26876">
        <v>-6.2676310539245597</v>
      </c>
      <c r="AF26876">
        <v>4.7507343600543299</v>
      </c>
      <c r="AG26876">
        <v>1.3645870820196799</v>
      </c>
      <c r="AH26876">
        <v>-39.9199829101562</v>
      </c>
      <c r="AI26876">
        <v>6.2802431517961299</v>
      </c>
    </row>
    <row r="26877" spans="1:35" x14ac:dyDescent="0.3">
      <c r="A26877" t="s">
        <v>622</v>
      </c>
      <c r="B26877" t="s">
        <v>591</v>
      </c>
      <c r="C26877" s="1">
        <v>41729</v>
      </c>
      <c r="D26877" t="s">
        <v>36</v>
      </c>
      <c r="E26877" s="4">
        <v>41729</v>
      </c>
      <c r="F26877">
        <v>7.3512907752402407E-2</v>
      </c>
      <c r="G26877">
        <v>1.4058210849762001</v>
      </c>
      <c r="H26877">
        <v>21.712547952337701</v>
      </c>
      <c r="I26877">
        <v>20.774484959447602</v>
      </c>
      <c r="J26877">
        <v>3.0000586827582598</v>
      </c>
      <c r="K26877">
        <v>55.3770625364266</v>
      </c>
      <c r="L26877">
        <v>2.3552168065650601</v>
      </c>
      <c r="M26877">
        <v>1.42515428887692</v>
      </c>
      <c r="N26877">
        <v>10.567786947007701</v>
      </c>
      <c r="O26877">
        <v>4.7624020569405996</v>
      </c>
      <c r="P26877">
        <v>9.4605160281469907</v>
      </c>
      <c r="Q26877">
        <v>5.9421422986708397</v>
      </c>
      <c r="R26877">
        <v>2.4191031890838199</v>
      </c>
      <c r="S26877">
        <v>13.1384519782199</v>
      </c>
      <c r="T26877">
        <v>-6.5030851364135698</v>
      </c>
      <c r="U26877">
        <v>3.0841479301452601</v>
      </c>
      <c r="V26877">
        <v>34.129370221156798</v>
      </c>
      <c r="W26877">
        <v>1.4058210849762001</v>
      </c>
      <c r="X26877">
        <v>37.814684210526302</v>
      </c>
      <c r="Y26877">
        <v>197</v>
      </c>
      <c r="Z26877">
        <v>7.2234759330749503</v>
      </c>
      <c r="AA26877">
        <v>4.6056317397439903</v>
      </c>
      <c r="AB26877">
        <v>18.0206298828125</v>
      </c>
      <c r="AC26877">
        <v>-18.181818181818201</v>
      </c>
      <c r="AD26877">
        <v>-12.307692307692299</v>
      </c>
      <c r="AE26877">
        <v>-6.5030851364135698</v>
      </c>
      <c r="AF26877">
        <v>-23.2323232323232</v>
      </c>
      <c r="AG26877">
        <v>-18.058690744921002</v>
      </c>
      <c r="AH26877">
        <v>5.7639517784118697</v>
      </c>
      <c r="AI26877">
        <v>7.9893666439563198</v>
      </c>
    </row>
    <row r="26878" spans="1:35" x14ac:dyDescent="0.3">
      <c r="A26878" t="s">
        <v>622</v>
      </c>
      <c r="B26878" t="s">
        <v>592</v>
      </c>
      <c r="C26878" s="1">
        <v>41729</v>
      </c>
      <c r="D26878" t="s">
        <v>36</v>
      </c>
      <c r="E26878" s="4">
        <v>41729</v>
      </c>
      <c r="F26878">
        <v>0.15217293013326799</v>
      </c>
      <c r="G26878">
        <v>1.9631251096725499</v>
      </c>
      <c r="H26878">
        <v>23.6879559768057</v>
      </c>
      <c r="I26878">
        <v>15.9088456921051</v>
      </c>
      <c r="J26878">
        <v>15.419098253953999</v>
      </c>
      <c r="K26878">
        <v>137.996295446202</v>
      </c>
      <c r="L26878">
        <v>0.74657841579735895</v>
      </c>
      <c r="M26878">
        <v>2.07171444323067</v>
      </c>
      <c r="N26878">
        <v>50.509259259259302</v>
      </c>
      <c r="O26878">
        <v>12.3221141204845</v>
      </c>
      <c r="P26878">
        <v>13.741974931213701</v>
      </c>
      <c r="Q26878">
        <v>8.3384286151024192</v>
      </c>
      <c r="R26878">
        <v>1.18658195156808</v>
      </c>
      <c r="S26878">
        <v>13.517307765596</v>
      </c>
      <c r="T26878">
        <v>308.03570556640602</v>
      </c>
      <c r="U26878">
        <v>3.27033495903015</v>
      </c>
      <c r="V26878">
        <v>31.207092127607702</v>
      </c>
      <c r="W26878">
        <v>1.9631251096725499</v>
      </c>
      <c r="X26878">
        <v>57.989458478460101</v>
      </c>
      <c r="Y26878">
        <v>1090</v>
      </c>
      <c r="Z26878">
        <v>-6.0702881813049299</v>
      </c>
      <c r="AA26878">
        <v>4.22155462032757</v>
      </c>
      <c r="AB26878">
        <v>22.063982009887699</v>
      </c>
      <c r="AC26878">
        <v>-6.3074901445466498</v>
      </c>
      <c r="AD26878">
        <v>-13.968579234972699</v>
      </c>
      <c r="AE26878">
        <v>308.03570556640602</v>
      </c>
      <c r="AF26878">
        <v>-31.684408265497801</v>
      </c>
      <c r="AG26878">
        <v>-21.6216216216216</v>
      </c>
      <c r="AH26878">
        <v>-105.73476409912099</v>
      </c>
      <c r="AI26878">
        <v>20.245457016867199</v>
      </c>
    </row>
    <row r="26879" spans="1:35" x14ac:dyDescent="0.3">
      <c r="A26879" t="s">
        <v>622</v>
      </c>
      <c r="B26879" t="s">
        <v>593</v>
      </c>
      <c r="C26879" s="1">
        <v>41729</v>
      </c>
      <c r="D26879" t="s">
        <v>36</v>
      </c>
      <c r="E26879" s="4">
        <v>41729</v>
      </c>
      <c r="F26879">
        <v>0.14010244171044101</v>
      </c>
      <c r="H26879">
        <v>25.191779829466601</v>
      </c>
      <c r="I26879">
        <v>18.051922816865901</v>
      </c>
      <c r="J26879">
        <v>3.6454733502356298</v>
      </c>
      <c r="K26879">
        <v>0</v>
      </c>
      <c r="L26879">
        <v>6.3341254892737702</v>
      </c>
      <c r="N26879">
        <v>14.799907732503399</v>
      </c>
      <c r="O26879">
        <v>12.872253168207999</v>
      </c>
      <c r="P26879">
        <v>15.437423242972001</v>
      </c>
      <c r="Q26879">
        <v>12.941948098956299</v>
      </c>
      <c r="R26879">
        <v>0</v>
      </c>
      <c r="S26879">
        <v>18.2717000622646</v>
      </c>
      <c r="T26879">
        <v>52.597293853759801</v>
      </c>
      <c r="U26879">
        <v>6.3716940879821804</v>
      </c>
      <c r="V26879">
        <v>20.143293576342799</v>
      </c>
      <c r="X26879">
        <v>0</v>
      </c>
      <c r="Y26879">
        <v>174.55500000000001</v>
      </c>
      <c r="Z26879">
        <v>-1.8920689821243299</v>
      </c>
      <c r="AA26879">
        <v>3.9695488241378998</v>
      </c>
      <c r="AB26879">
        <v>18.0647487640381</v>
      </c>
      <c r="AC26879">
        <v>11.7950601835642</v>
      </c>
      <c r="AD26879">
        <v>0.96941132012092701</v>
      </c>
      <c r="AE26879">
        <v>52.597293853759801</v>
      </c>
      <c r="AF26879">
        <v>9.3194688537394992</v>
      </c>
      <c r="AG26879">
        <v>-2.4861424633862899</v>
      </c>
      <c r="AH26879">
        <v>3.1511459350585902</v>
      </c>
      <c r="AI26879">
        <v>14.799907732503399</v>
      </c>
    </row>
    <row r="26880" spans="1:35" x14ac:dyDescent="0.3">
      <c r="A26880" t="s">
        <v>622</v>
      </c>
      <c r="B26880" t="s">
        <v>594</v>
      </c>
      <c r="C26880" s="1">
        <v>41729</v>
      </c>
      <c r="D26880" t="s">
        <v>36</v>
      </c>
      <c r="E26880" s="4">
        <v>41729</v>
      </c>
      <c r="F26880">
        <v>0.19090749080785899</v>
      </c>
      <c r="G26880">
        <v>0.93042927980422996</v>
      </c>
      <c r="H26880">
        <v>17.9940089563787</v>
      </c>
      <c r="I26880">
        <v>16.668523382869601</v>
      </c>
      <c r="J26880">
        <v>2.5502493205631498</v>
      </c>
      <c r="K26880">
        <v>26.563765558261601</v>
      </c>
      <c r="L26880">
        <v>4.0691160294687903</v>
      </c>
      <c r="M26880">
        <v>0.90602430497446396</v>
      </c>
      <c r="N26880">
        <v>12.518300603996799</v>
      </c>
      <c r="O26880">
        <v>8.1858762078592697</v>
      </c>
      <c r="P26880">
        <v>22.399099919206101</v>
      </c>
      <c r="Q26880">
        <v>16.459748009381901</v>
      </c>
      <c r="R26880">
        <v>1.19991392296105</v>
      </c>
      <c r="S26880">
        <v>11.5049563442352</v>
      </c>
      <c r="T26880">
        <v>-9.5604448318481392</v>
      </c>
      <c r="U26880">
        <v>4.2339410781860396</v>
      </c>
      <c r="V26880">
        <v>23.970945105857201</v>
      </c>
      <c r="W26880">
        <v>0.93042927980422996</v>
      </c>
      <c r="X26880">
        <v>17.8239159001314</v>
      </c>
      <c r="Y26880">
        <v>670.2</v>
      </c>
      <c r="Z26880">
        <v>7.9573998451232901</v>
      </c>
      <c r="AA26880">
        <v>5.5574052587403697</v>
      </c>
      <c r="AB26880">
        <v>14.048765182495099</v>
      </c>
      <c r="AC26880">
        <v>-16.390311658998201</v>
      </c>
      <c r="AD26880">
        <v>-1.16270825948245</v>
      </c>
      <c r="AE26880">
        <v>-9.5604448318481392</v>
      </c>
      <c r="AF26880">
        <v>0.79470198675496695</v>
      </c>
      <c r="AG26880">
        <v>-1.1265991980141301</v>
      </c>
      <c r="AH26880">
        <v>11.376507759094199</v>
      </c>
      <c r="AI26880">
        <v>10.3887609311245</v>
      </c>
    </row>
    <row r="26881" spans="1:35" x14ac:dyDescent="0.3">
      <c r="A26881" t="s">
        <v>622</v>
      </c>
      <c r="B26881" t="s">
        <v>595</v>
      </c>
      <c r="C26881" s="1">
        <v>41729</v>
      </c>
      <c r="D26881" t="s">
        <v>36</v>
      </c>
      <c r="E26881" s="4">
        <v>41729</v>
      </c>
      <c r="F26881">
        <v>5.8414704842244002E-2</v>
      </c>
      <c r="G26881">
        <v>0.99516236782073997</v>
      </c>
      <c r="H26881">
        <v>20.441476744573301</v>
      </c>
      <c r="I26881">
        <v>21.248289580494699</v>
      </c>
      <c r="J26881">
        <v>15.3936173443937</v>
      </c>
      <c r="K26881">
        <v>389.04254638297903</v>
      </c>
      <c r="L26881">
        <v>2.3724380100098701</v>
      </c>
      <c r="M26881">
        <v>1.0348136105671</v>
      </c>
      <c r="N26881">
        <v>20.298027103936299</v>
      </c>
      <c r="O26881">
        <v>7.8627143515713804</v>
      </c>
      <c r="P26881">
        <v>17.408462812071601</v>
      </c>
      <c r="Q26881">
        <v>11.0502081325996</v>
      </c>
      <c r="R26881">
        <v>3.64606175074776</v>
      </c>
      <c r="S26881">
        <v>14.4267633144317</v>
      </c>
      <c r="T26881">
        <v>-7.0908532142639196</v>
      </c>
      <c r="U26881">
        <v>3.0406639575958301</v>
      </c>
      <c r="V26881">
        <v>29.114893724064899</v>
      </c>
      <c r="W26881">
        <v>0.99516236782073997</v>
      </c>
      <c r="X26881">
        <v>25.8929476190476</v>
      </c>
      <c r="Y26881">
        <v>497</v>
      </c>
      <c r="Z26881">
        <v>-3.86617088317871</v>
      </c>
      <c r="AA26881">
        <v>4.8920144688933798</v>
      </c>
      <c r="AC26881">
        <v>50</v>
      </c>
      <c r="AD26881">
        <v>12.0670391061453</v>
      </c>
      <c r="AE26881">
        <v>-7.0908532142639196</v>
      </c>
      <c r="AF26881">
        <v>15.5963302752294</v>
      </c>
      <c r="AG26881">
        <v>14.2446043165468</v>
      </c>
      <c r="AH26881">
        <v>11.5450887680054</v>
      </c>
      <c r="AI26881">
        <v>12.6677206622069</v>
      </c>
    </row>
    <row r="26882" spans="1:35" x14ac:dyDescent="0.3">
      <c r="A26882" t="s">
        <v>644</v>
      </c>
      <c r="B26882" t="s">
        <v>35</v>
      </c>
      <c r="C26882" s="1">
        <v>41639</v>
      </c>
      <c r="D26882" t="s">
        <v>604</v>
      </c>
      <c r="E26882" s="4">
        <v>41639</v>
      </c>
      <c r="F26882">
        <v>0.35071570384890799</v>
      </c>
      <c r="G26882">
        <v>2.4385027885436998</v>
      </c>
      <c r="H26882">
        <v>21.412213506638</v>
      </c>
      <c r="I26882">
        <v>17.347996630971</v>
      </c>
      <c r="J26882">
        <v>5.3060279752918298</v>
      </c>
      <c r="K26882">
        <v>32.462351197480402</v>
      </c>
      <c r="L26882">
        <v>1.7854550017113699</v>
      </c>
      <c r="M26882">
        <v>2.3763707614837499</v>
      </c>
      <c r="N26882">
        <v>25.660270899438999</v>
      </c>
      <c r="O26882">
        <v>13.3572250994799</v>
      </c>
      <c r="P26882">
        <v>21.2779828004103</v>
      </c>
      <c r="Q26882">
        <v>14.816383334362399</v>
      </c>
      <c r="R26882">
        <v>0.73349415134586105</v>
      </c>
      <c r="S26882">
        <v>12.2410655168862</v>
      </c>
      <c r="T26882">
        <v>-22.846519470214801</v>
      </c>
      <c r="U26882">
        <v>4.7866168022155797</v>
      </c>
      <c r="V26882">
        <v>24.537677050651599</v>
      </c>
      <c r="W26882">
        <v>2.4385027885436998</v>
      </c>
      <c r="X26882">
        <v>37.731647419139101</v>
      </c>
      <c r="Y26882">
        <v>3933</v>
      </c>
      <c r="Z26882">
        <v>2.7589800357818599</v>
      </c>
      <c r="AA26882">
        <v>4.6702317800538804</v>
      </c>
      <c r="AB26882">
        <v>16.2352180480957</v>
      </c>
      <c r="AC26882">
        <v>4.9434011759915801</v>
      </c>
      <c r="AD26882">
        <v>2.59215925047521</v>
      </c>
      <c r="AE26882">
        <v>-22.846519470214801</v>
      </c>
      <c r="AF26882">
        <v>3.17676283261012</v>
      </c>
      <c r="AG26882">
        <v>1.9675222985634</v>
      </c>
      <c r="AH26882">
        <v>-26.028610229492202</v>
      </c>
      <c r="AI26882">
        <v>19.4602510179135</v>
      </c>
    </row>
    <row r="26883" spans="1:35" x14ac:dyDescent="0.3">
      <c r="A26883" t="s">
        <v>644</v>
      </c>
      <c r="B26883" t="s">
        <v>37</v>
      </c>
      <c r="C26883" s="1">
        <v>41639</v>
      </c>
      <c r="D26883" t="s">
        <v>604</v>
      </c>
      <c r="E26883" s="4">
        <v>41639</v>
      </c>
      <c r="F26883">
        <v>9.5849789151719295E-2</v>
      </c>
      <c r="G26883">
        <v>2.2958517074585001</v>
      </c>
      <c r="H26883">
        <v>14.8065462327655</v>
      </c>
      <c r="I26883">
        <v>18.873843814370002</v>
      </c>
      <c r="J26883">
        <v>2.56175011120677</v>
      </c>
      <c r="K26883">
        <v>34.870283104479803</v>
      </c>
      <c r="L26883">
        <v>1.74281098119759</v>
      </c>
      <c r="M26883">
        <v>2.3033054591569599</v>
      </c>
      <c r="N26883">
        <v>11.9874792581607</v>
      </c>
      <c r="O26883">
        <v>5.6605714483367802</v>
      </c>
      <c r="P26883">
        <v>15.8623519391735</v>
      </c>
      <c r="Q26883">
        <v>11.2447038042844</v>
      </c>
      <c r="R26883">
        <v>1.33926626864209</v>
      </c>
      <c r="S26883">
        <v>9.7999842028826496</v>
      </c>
      <c r="T26883">
        <v>-91.648002624511705</v>
      </c>
      <c r="U26883">
        <v>3.76568603515625</v>
      </c>
      <c r="V26883">
        <v>30.670822924891802</v>
      </c>
      <c r="W26883">
        <v>2.2958517074585001</v>
      </c>
      <c r="X26883">
        <v>30.871698533896598</v>
      </c>
      <c r="Y26883">
        <v>1974.6419679999999</v>
      </c>
      <c r="Z26883">
        <v>-26.484483718872099</v>
      </c>
      <c r="AA26883">
        <v>6.7537694765515104</v>
      </c>
      <c r="AB26883">
        <v>31.743730545043899</v>
      </c>
      <c r="AC26883">
        <v>-65.242435283522397</v>
      </c>
      <c r="AD26883">
        <v>-2.1954718452795601</v>
      </c>
      <c r="AE26883">
        <v>-91.648002624511705</v>
      </c>
      <c r="AF26883">
        <v>-53.443663550683603</v>
      </c>
      <c r="AG26883">
        <v>23.726349226869601</v>
      </c>
      <c r="AH26883">
        <v>-23.327745437622099</v>
      </c>
    </row>
    <row r="26884" spans="1:35" x14ac:dyDescent="0.3">
      <c r="A26884" t="s">
        <v>644</v>
      </c>
      <c r="B26884" t="s">
        <v>38</v>
      </c>
      <c r="C26884" s="1">
        <v>41639</v>
      </c>
      <c r="D26884" t="s">
        <v>604</v>
      </c>
      <c r="E26884" s="4">
        <v>41639</v>
      </c>
      <c r="F26884">
        <v>0.13205915379865099</v>
      </c>
      <c r="G26884">
        <v>3.0297293663024898</v>
      </c>
      <c r="H26884">
        <v>16.690687185777399</v>
      </c>
      <c r="I26884">
        <v>9.1288654263435802</v>
      </c>
      <c r="J26884">
        <v>23.441346734585199</v>
      </c>
      <c r="K26884">
        <v>404.24938537097</v>
      </c>
      <c r="L26884">
        <v>2.4062545474910402</v>
      </c>
      <c r="M26884">
        <v>3.1433439186785401</v>
      </c>
      <c r="N26884">
        <v>47.175315388404499</v>
      </c>
      <c r="O26884">
        <v>17.808809974633999</v>
      </c>
      <c r="P26884">
        <v>31.506246793356699</v>
      </c>
      <c r="Q26884">
        <v>24.038609558239902</v>
      </c>
      <c r="R26884">
        <v>1.9491154641358099</v>
      </c>
      <c r="S26884">
        <v>11.287070404771301</v>
      </c>
      <c r="U26884">
        <v>12.028235435485801</v>
      </c>
      <c r="V26884">
        <v>9.8144256143511903</v>
      </c>
      <c r="W26884">
        <v>3.0297293663024898</v>
      </c>
      <c r="X26884">
        <v>42.003312303492898</v>
      </c>
      <c r="Y26884">
        <v>8545.9869440000002</v>
      </c>
      <c r="Z26884">
        <v>22.2261848449707</v>
      </c>
      <c r="AA26884">
        <v>5.9913650580674096</v>
      </c>
      <c r="AC26884">
        <v>42.3803873759163</v>
      </c>
      <c r="AD26884">
        <v>13.4402047784255</v>
      </c>
      <c r="AF26884">
        <v>-7.2109905072447704</v>
      </c>
      <c r="AG26884">
        <v>10.714020229647099</v>
      </c>
      <c r="AH26884">
        <v>73.7958984375</v>
      </c>
      <c r="AI26884">
        <v>26.936830231606301</v>
      </c>
    </row>
    <row r="26885" spans="1:35" x14ac:dyDescent="0.3">
      <c r="A26885" t="s">
        <v>644</v>
      </c>
      <c r="B26885" t="s">
        <v>39</v>
      </c>
      <c r="C26885" s="1">
        <v>41639</v>
      </c>
      <c r="D26885" t="s">
        <v>604</v>
      </c>
      <c r="E26885" s="4">
        <v>41639</v>
      </c>
      <c r="F26885">
        <v>0.20560317412090701</v>
      </c>
      <c r="G26885">
        <v>2.2622232437133798</v>
      </c>
      <c r="H26885">
        <v>19.294975663539201</v>
      </c>
      <c r="I26885">
        <v>14.7994098507977</v>
      </c>
      <c r="J26885">
        <v>11.069207131706699</v>
      </c>
      <c r="K26885">
        <v>0.52645879676913598</v>
      </c>
      <c r="L26885">
        <v>1.44230795642318</v>
      </c>
      <c r="M26885">
        <v>2.3191666966865001</v>
      </c>
      <c r="N26885">
        <v>70.696245033290893</v>
      </c>
      <c r="O26885">
        <v>20.258232357414599</v>
      </c>
      <c r="P26885">
        <v>14.352069515387299</v>
      </c>
      <c r="Q26885">
        <v>10.9248245923872</v>
      </c>
      <c r="R26885">
        <v>5.2099231735647702E-3</v>
      </c>
      <c r="S26885">
        <v>10.648901764595999</v>
      </c>
      <c r="U26885">
        <v>6.48732614517212</v>
      </c>
      <c r="V26885">
        <v>16.359806297343599</v>
      </c>
      <c r="W26885">
        <v>2.2622232437133798</v>
      </c>
      <c r="X26885">
        <v>33.558183412303897</v>
      </c>
      <c r="Y26885">
        <v>3251.1710240000002</v>
      </c>
      <c r="AA26885">
        <v>5.1826963528627399</v>
      </c>
      <c r="AB26885">
        <v>18.343248367309599</v>
      </c>
      <c r="AC26885">
        <v>-2.16737659267765</v>
      </c>
      <c r="AD26885">
        <v>9.6831476138561108</v>
      </c>
      <c r="AF26885">
        <v>27.762377241681101</v>
      </c>
      <c r="AG26885">
        <v>11.221412399663199</v>
      </c>
      <c r="AH26885">
        <v>-14.207812309265099</v>
      </c>
      <c r="AI26885">
        <v>69.200354754152499</v>
      </c>
    </row>
    <row r="26886" spans="1:35" x14ac:dyDescent="0.3">
      <c r="A26886" t="s">
        <v>644</v>
      </c>
      <c r="B26886" t="s">
        <v>40</v>
      </c>
      <c r="C26886" s="1">
        <v>41639</v>
      </c>
      <c r="D26886" t="s">
        <v>604</v>
      </c>
      <c r="E26886" s="4">
        <v>41639</v>
      </c>
      <c r="F26886">
        <v>4.4586531191629399E-2</v>
      </c>
      <c r="G26886">
        <v>1.0656197071075399</v>
      </c>
      <c r="H26886">
        <v>16.293446437845201</v>
      </c>
      <c r="I26886">
        <v>14.573839806113201</v>
      </c>
      <c r="J26886">
        <v>1.65032067900728</v>
      </c>
      <c r="K26886">
        <v>18.214021739607201</v>
      </c>
      <c r="L26886">
        <v>5.7578507861147603</v>
      </c>
      <c r="M26886">
        <v>0.26640493329895898</v>
      </c>
      <c r="N26886">
        <v>10.337937567402699</v>
      </c>
      <c r="O26886">
        <v>8.2866194174156398</v>
      </c>
      <c r="P26886">
        <v>32.505690047589503</v>
      </c>
      <c r="Q26886">
        <v>24.622387750879401</v>
      </c>
      <c r="R26886">
        <v>1.15456922402089</v>
      </c>
      <c r="S26886">
        <v>10.3733475101859</v>
      </c>
      <c r="U26886">
        <v>6.8779659271240199</v>
      </c>
      <c r="V26886">
        <v>15.541580217743601</v>
      </c>
      <c r="W26886">
        <v>1.0656197071075399</v>
      </c>
      <c r="X26886">
        <v>18.235294117647101</v>
      </c>
      <c r="Y26886">
        <v>1275</v>
      </c>
      <c r="Z26886">
        <v>7.5601367950439498</v>
      </c>
      <c r="AA26886">
        <v>6.1374369370821</v>
      </c>
      <c r="AB26886">
        <v>13.112994194030801</v>
      </c>
      <c r="AC26886">
        <v>11.5668580803938</v>
      </c>
      <c r="AD26886">
        <v>37.670740474478798</v>
      </c>
      <c r="AF26886">
        <v>33.109619686800897</v>
      </c>
      <c r="AG26886">
        <v>58.366935483871003</v>
      </c>
      <c r="AH26886">
        <v>116.65077972412099</v>
      </c>
      <c r="AI26886">
        <v>9.4320927267634609</v>
      </c>
    </row>
    <row r="26887" spans="1:35" x14ac:dyDescent="0.3">
      <c r="A26887" t="s">
        <v>644</v>
      </c>
      <c r="B26887" t="s">
        <v>41</v>
      </c>
      <c r="C26887" s="1">
        <v>41639</v>
      </c>
      <c r="D26887" t="s">
        <v>604</v>
      </c>
      <c r="E26887" s="4">
        <v>41639</v>
      </c>
      <c r="F26887">
        <v>0.149738726178058</v>
      </c>
      <c r="H26887">
        <v>97.370879490005294</v>
      </c>
      <c r="I26887">
        <v>26.052086385830499</v>
      </c>
      <c r="J26887">
        <v>4.4512094989861604</v>
      </c>
      <c r="K26887">
        <v>22.513834459756598</v>
      </c>
      <c r="L26887">
        <v>2.6519413128061</v>
      </c>
      <c r="M26887">
        <v>0</v>
      </c>
      <c r="N26887">
        <v>4.3314261087638304</v>
      </c>
      <c r="O26887">
        <v>2.8493004020071702</v>
      </c>
      <c r="P26887">
        <v>10.4241179313678</v>
      </c>
      <c r="Q26887">
        <v>7.1508714650674197</v>
      </c>
      <c r="R26887">
        <v>2.0350466993749601</v>
      </c>
      <c r="S26887">
        <v>40.360093417714303</v>
      </c>
      <c r="T26887">
        <v>-29.220624923706101</v>
      </c>
      <c r="U26887">
        <v>4.3022880554199201</v>
      </c>
      <c r="V26887">
        <v>31.143540875366799</v>
      </c>
      <c r="X26887">
        <v>0</v>
      </c>
      <c r="Y26887">
        <v>963.32799999999997</v>
      </c>
      <c r="AA26887">
        <v>1.02700109646503</v>
      </c>
      <c r="AB26887">
        <v>45.6595649719238</v>
      </c>
      <c r="AC26887">
        <v>-23.199428106536502</v>
      </c>
      <c r="AD26887">
        <v>-49.731647336951802</v>
      </c>
      <c r="AE26887">
        <v>-29.220624923706101</v>
      </c>
      <c r="AF26887">
        <v>-65.178468571082504</v>
      </c>
      <c r="AG26887">
        <v>-64.181814881273894</v>
      </c>
      <c r="AH26887">
        <v>-19.3591117858887</v>
      </c>
      <c r="AI26887">
        <v>4.2036806614255902</v>
      </c>
    </row>
    <row r="26888" spans="1:35" x14ac:dyDescent="0.3">
      <c r="A26888" t="s">
        <v>644</v>
      </c>
      <c r="B26888" t="s">
        <v>42</v>
      </c>
      <c r="C26888" s="1">
        <v>41639</v>
      </c>
      <c r="D26888" t="s">
        <v>604</v>
      </c>
      <c r="E26888" s="4">
        <v>41639</v>
      </c>
      <c r="F26888">
        <v>9.6775028441730693E-3</v>
      </c>
      <c r="J26888">
        <v>6.4470233622815298</v>
      </c>
      <c r="K26888">
        <v>472.11980092165902</v>
      </c>
      <c r="L26888">
        <v>1.66799095573212</v>
      </c>
      <c r="M26888">
        <v>0</v>
      </c>
      <c r="N26888">
        <v>-90.653548840477896</v>
      </c>
      <c r="O26888">
        <v>-14.447306632839901</v>
      </c>
      <c r="P26888">
        <v>-9.3319631237914997</v>
      </c>
      <c r="Q26888">
        <v>-13.2579652309373</v>
      </c>
      <c r="R26888">
        <v>-9.9466016310679599</v>
      </c>
      <c r="U26888">
        <v>-18.699775695800799</v>
      </c>
      <c r="Y26888">
        <v>-540</v>
      </c>
      <c r="Z26888">
        <v>23.924730300903299</v>
      </c>
      <c r="AC26888">
        <v>-437.03703703703701</v>
      </c>
      <c r="AD26888">
        <v>31.103678929765898</v>
      </c>
      <c r="AF26888">
        <v>27.282976324690001</v>
      </c>
      <c r="AG26888">
        <v>19.360568383659</v>
      </c>
      <c r="AH26888">
        <v>-6.58730220794678</v>
      </c>
    </row>
    <row r="26889" spans="1:35" x14ac:dyDescent="0.3">
      <c r="A26889" t="s">
        <v>644</v>
      </c>
      <c r="B26889" t="s">
        <v>43</v>
      </c>
      <c r="C26889" s="1">
        <v>41639</v>
      </c>
      <c r="D26889" t="s">
        <v>604</v>
      </c>
      <c r="E26889" s="4">
        <v>41639</v>
      </c>
      <c r="F26889">
        <v>3.62843840488246E-2</v>
      </c>
      <c r="G26889">
        <v>1.3783597946167001</v>
      </c>
      <c r="H26889">
        <v>11.057513159751499</v>
      </c>
      <c r="I26889">
        <v>3.8387380446376</v>
      </c>
      <c r="J26889">
        <v>2.2376851367738002</v>
      </c>
      <c r="K26889">
        <v>437.06624543596098</v>
      </c>
      <c r="L26889">
        <v>1.03021599125157</v>
      </c>
      <c r="M26889">
        <v>1.37835975069205</v>
      </c>
      <c r="N26889">
        <v>10.7177652855028</v>
      </c>
      <c r="O26889">
        <v>1.1984601287091801</v>
      </c>
      <c r="P26889">
        <v>19.406769519750799</v>
      </c>
      <c r="Q26889">
        <v>2.9189762723417298</v>
      </c>
      <c r="R26889">
        <v>4.5443937460180601</v>
      </c>
      <c r="S26889">
        <v>2.3327839516247701</v>
      </c>
      <c r="T26889">
        <v>-22.0525207519531</v>
      </c>
      <c r="U26889">
        <v>9.6653108596801793</v>
      </c>
      <c r="V26889">
        <v>15.8127494345448</v>
      </c>
      <c r="W26889">
        <v>1.3783597946167001</v>
      </c>
      <c r="X26889">
        <v>18.922345483359699</v>
      </c>
      <c r="Y26889">
        <v>682</v>
      </c>
      <c r="Z26889">
        <v>-10.678392410278301</v>
      </c>
      <c r="AA26889">
        <v>9.0436247784892601</v>
      </c>
      <c r="AB26889">
        <v>11.729923248291</v>
      </c>
      <c r="AC26889">
        <v>7.2463768115942004</v>
      </c>
      <c r="AD26889">
        <v>-3.4820670094136199</v>
      </c>
      <c r="AE26889">
        <v>-22.0525207519531</v>
      </c>
      <c r="AF26889">
        <v>138.194444444444</v>
      </c>
      <c r="AG26889">
        <v>-4.4147545744989802</v>
      </c>
      <c r="AH26889">
        <v>-79.101898193359403</v>
      </c>
      <c r="AI26889">
        <v>7.2473949579344898</v>
      </c>
    </row>
    <row r="26890" spans="1:35" x14ac:dyDescent="0.3">
      <c r="A26890" t="s">
        <v>644</v>
      </c>
      <c r="B26890" t="s">
        <v>44</v>
      </c>
      <c r="C26890" s="1">
        <v>41639</v>
      </c>
      <c r="D26890" t="s">
        <v>604</v>
      </c>
      <c r="E26890" s="4">
        <v>41639</v>
      </c>
      <c r="F26890">
        <v>0.16704320154800001</v>
      </c>
      <c r="G26890">
        <v>2.2155687808990501</v>
      </c>
      <c r="H26890">
        <v>10.6980927976565</v>
      </c>
      <c r="I26890">
        <v>2.9216845078159199</v>
      </c>
      <c r="J26890">
        <v>2.1223515252808598</v>
      </c>
      <c r="K26890">
        <v>33.790421471222103</v>
      </c>
      <c r="M26890">
        <v>2.2777544554291498</v>
      </c>
      <c r="N26890">
        <v>19.998041758333901</v>
      </c>
      <c r="O26890">
        <v>2.3774237555856401</v>
      </c>
      <c r="P26890">
        <v>20.205605080891299</v>
      </c>
      <c r="Q26890">
        <v>12.4994898380544</v>
      </c>
      <c r="T26890">
        <v>-65.032150268554702</v>
      </c>
      <c r="U26890">
        <v>36.882652282714801</v>
      </c>
      <c r="V26890">
        <v>2.9216845078159199</v>
      </c>
      <c r="W26890">
        <v>2.2155687808990501</v>
      </c>
      <c r="X26890">
        <v>21.3120104438642</v>
      </c>
      <c r="Y26890">
        <v>10659.999872</v>
      </c>
      <c r="AA26890">
        <v>9.3474605138876701</v>
      </c>
      <c r="AB26890">
        <v>8.4178886413574201</v>
      </c>
      <c r="AC26890">
        <v>-28.007024880634201</v>
      </c>
      <c r="AE26890">
        <v>-65.032150268554702</v>
      </c>
      <c r="AF26890">
        <v>8.5370173574211794</v>
      </c>
      <c r="AG26890">
        <v>10.4347808839126</v>
      </c>
      <c r="AI26890">
        <v>16.2598477572562</v>
      </c>
    </row>
    <row r="26891" spans="1:35" x14ac:dyDescent="0.3">
      <c r="A26891" t="s">
        <v>644</v>
      </c>
      <c r="B26891" t="s">
        <v>45</v>
      </c>
      <c r="C26891" s="1">
        <v>41639</v>
      </c>
      <c r="D26891" t="s">
        <v>604</v>
      </c>
      <c r="E26891" s="4">
        <v>41639</v>
      </c>
      <c r="F26891">
        <v>0.14301198647500199</v>
      </c>
      <c r="G26891">
        <v>0.92323833703994795</v>
      </c>
      <c r="H26891">
        <v>23.7324067752138</v>
      </c>
      <c r="I26891">
        <v>16.858837545616701</v>
      </c>
      <c r="J26891">
        <v>3.6027752059286602</v>
      </c>
      <c r="K26891">
        <v>51.0594021688227</v>
      </c>
      <c r="L26891">
        <v>3.1104869313358301</v>
      </c>
      <c r="M26891">
        <v>0.83989202318244105</v>
      </c>
      <c r="N26891">
        <v>13.832632447348701</v>
      </c>
      <c r="O26891">
        <v>6.8231082188329797</v>
      </c>
      <c r="P26891">
        <v>14.022412267767599</v>
      </c>
      <c r="Q26891">
        <v>10.6753170156296</v>
      </c>
      <c r="R26891">
        <v>2.0400605170068</v>
      </c>
      <c r="S26891">
        <v>14.6906584082832</v>
      </c>
      <c r="T26891">
        <v>-14.2508201599121</v>
      </c>
      <c r="U26891">
        <v>5.5583391189575204</v>
      </c>
      <c r="V26891">
        <v>20.269991363764699</v>
      </c>
      <c r="W26891">
        <v>0.92323833703994795</v>
      </c>
      <c r="X26891">
        <v>27.3563535911602</v>
      </c>
      <c r="Y26891">
        <v>957</v>
      </c>
      <c r="Z26891">
        <v>5.1282048225402797</v>
      </c>
      <c r="AA26891">
        <v>4.2136476484315102</v>
      </c>
      <c r="AB26891">
        <v>18.944667816162099</v>
      </c>
      <c r="AC26891">
        <v>-6.1889250814332204</v>
      </c>
      <c r="AD26891">
        <v>-6.8309859154929597</v>
      </c>
      <c r="AE26891">
        <v>-14.2508201599121</v>
      </c>
      <c r="AF26891">
        <v>-37.207285342584598</v>
      </c>
      <c r="AG26891">
        <v>-15.0134048257373</v>
      </c>
      <c r="AH26891">
        <v>23.574560165405298</v>
      </c>
      <c r="AI26891">
        <v>10.4819305823868</v>
      </c>
    </row>
    <row r="26892" spans="1:35" x14ac:dyDescent="0.3">
      <c r="A26892" t="s">
        <v>644</v>
      </c>
      <c r="B26892" t="s">
        <v>46</v>
      </c>
      <c r="C26892" s="1">
        <v>41639</v>
      </c>
      <c r="D26892" t="s">
        <v>604</v>
      </c>
      <c r="E26892" s="4">
        <v>41639</v>
      </c>
      <c r="F26892">
        <v>0.27952229145262703</v>
      </c>
      <c r="G26892">
        <v>2.5407049655914302</v>
      </c>
      <c r="H26892">
        <v>20.267370524112099</v>
      </c>
      <c r="I26892">
        <v>14.962757760011399</v>
      </c>
      <c r="J26892">
        <v>3.3520704850451302</v>
      </c>
      <c r="K26892">
        <v>89.087059264210794</v>
      </c>
      <c r="L26892">
        <v>1.06552857863046</v>
      </c>
      <c r="M26892">
        <v>2.6956259352318099</v>
      </c>
      <c r="N26892">
        <v>14.7078619890117</v>
      </c>
      <c r="O26892">
        <v>5.71512332139321</v>
      </c>
      <c r="P26892">
        <v>13.0093118477474</v>
      </c>
      <c r="Q26892">
        <v>9.7658244027714503</v>
      </c>
      <c r="R26892">
        <v>2.8115084700188202</v>
      </c>
      <c r="S26892">
        <v>10.498436103729</v>
      </c>
      <c r="T26892">
        <v>-43.581268310546903</v>
      </c>
      <c r="U26892">
        <v>0.19077000021934501</v>
      </c>
      <c r="V26892">
        <v>549.81431623363903</v>
      </c>
      <c r="W26892">
        <v>2.5407049655914302</v>
      </c>
      <c r="X26892">
        <v>57.686118303126896</v>
      </c>
      <c r="Y26892">
        <v>43.2</v>
      </c>
      <c r="Z26892">
        <v>-10.233918190002401</v>
      </c>
      <c r="AA26892">
        <v>4.9340391680820197</v>
      </c>
      <c r="AB26892">
        <v>16.830490112304702</v>
      </c>
      <c r="AC26892">
        <v>-12.859287263023299</v>
      </c>
      <c r="AD26892">
        <v>5.0960813865862802</v>
      </c>
      <c r="AE26892">
        <v>-43.581268310546903</v>
      </c>
      <c r="AF26892">
        <v>-14.8290927782061</v>
      </c>
      <c r="AG26892">
        <v>3.2751091703056798</v>
      </c>
      <c r="AH26892">
        <v>-70.863754272460895</v>
      </c>
      <c r="AI26892">
        <v>8.7319827927244091</v>
      </c>
    </row>
    <row r="26893" spans="1:35" x14ac:dyDescent="0.3">
      <c r="A26893" t="s">
        <v>644</v>
      </c>
      <c r="B26893" t="s">
        <v>47</v>
      </c>
      <c r="C26893" s="1">
        <v>41639</v>
      </c>
      <c r="D26893" t="s">
        <v>604</v>
      </c>
      <c r="E26893" s="4">
        <v>41639</v>
      </c>
    </row>
    <row r="26894" spans="1:35" x14ac:dyDescent="0.3">
      <c r="A26894" t="s">
        <v>644</v>
      </c>
      <c r="B26894" t="s">
        <v>48</v>
      </c>
      <c r="C26894" s="1">
        <v>41639</v>
      </c>
      <c r="D26894" t="s">
        <v>604</v>
      </c>
      <c r="E26894" s="4">
        <v>41639</v>
      </c>
      <c r="F26894">
        <v>0.1179805127101</v>
      </c>
      <c r="H26894">
        <v>30.337012629111602</v>
      </c>
      <c r="I26894">
        <v>15.606445261572601</v>
      </c>
      <c r="J26894">
        <v>3.3153700529535</v>
      </c>
      <c r="K26894">
        <v>0</v>
      </c>
      <c r="L26894">
        <v>3.1904884802959801</v>
      </c>
      <c r="M26894">
        <v>0</v>
      </c>
      <c r="N26894">
        <v>11.7187593690113</v>
      </c>
      <c r="O26894">
        <v>10.3761046254318</v>
      </c>
      <c r="P26894">
        <v>25.9209347889051</v>
      </c>
      <c r="Q26894">
        <v>18.5173973287005</v>
      </c>
      <c r="R26894">
        <v>0</v>
      </c>
      <c r="S26894">
        <v>14.385594026693701</v>
      </c>
      <c r="T26894">
        <v>27.363082885742202</v>
      </c>
      <c r="U26894">
        <v>3.0513699054718</v>
      </c>
      <c r="V26894">
        <v>29.923105164265198</v>
      </c>
      <c r="X26894">
        <v>0</v>
      </c>
      <c r="Y26894">
        <v>280.47199999999998</v>
      </c>
      <c r="AA26894">
        <v>3.2963034700403999</v>
      </c>
      <c r="AB26894">
        <v>32.300838470458999</v>
      </c>
      <c r="AC26894">
        <v>4.4576053625708996</v>
      </c>
      <c r="AD26894">
        <v>18.8266151734028</v>
      </c>
      <c r="AE26894">
        <v>27.363082885742202</v>
      </c>
      <c r="AF26894">
        <v>43.749553065206499</v>
      </c>
      <c r="AG26894">
        <v>32.160289850210503</v>
      </c>
      <c r="AH26894">
        <v>15.6164646148682</v>
      </c>
      <c r="AI26894">
        <v>11.7187593690113</v>
      </c>
    </row>
    <row r="26895" spans="1:35" x14ac:dyDescent="0.3">
      <c r="A26895" t="s">
        <v>644</v>
      </c>
      <c r="B26895" t="s">
        <v>49</v>
      </c>
      <c r="C26895" s="1">
        <v>41639</v>
      </c>
      <c r="D26895" t="s">
        <v>604</v>
      </c>
      <c r="E26895" s="4">
        <v>41639</v>
      </c>
      <c r="F26895">
        <v>0.15851599619951701</v>
      </c>
      <c r="G26895">
        <v>1.5144344568252599</v>
      </c>
      <c r="H26895">
        <v>17.587194220898201</v>
      </c>
      <c r="I26895">
        <v>10.8955154588468</v>
      </c>
      <c r="J26895">
        <v>3.5169449178791501</v>
      </c>
      <c r="K26895">
        <v>73.606958142261902</v>
      </c>
      <c r="L26895">
        <v>3.3947917912903001</v>
      </c>
      <c r="M26895">
        <v>1.5065467621169399</v>
      </c>
      <c r="N26895">
        <v>18.0105989789697</v>
      </c>
      <c r="O26895">
        <v>8.6338677869333296</v>
      </c>
      <c r="P26895">
        <v>14.873685345216201</v>
      </c>
      <c r="Q26895">
        <v>11.2924069305122</v>
      </c>
      <c r="R26895">
        <v>2.1923106887873902</v>
      </c>
      <c r="S26895">
        <v>10.934799987661799</v>
      </c>
      <c r="T26895">
        <v>297.55093383789102</v>
      </c>
      <c r="U26895">
        <v>5.61679887771606</v>
      </c>
      <c r="V26895">
        <v>17.934223344402</v>
      </c>
      <c r="W26895">
        <v>1.5144344568252599</v>
      </c>
      <c r="X26895">
        <v>26.7135243622951</v>
      </c>
      <c r="Y26895">
        <v>302.55900000000003</v>
      </c>
      <c r="Z26895">
        <v>-1.2452989816665601</v>
      </c>
      <c r="AA26895">
        <v>5.6859552890576497</v>
      </c>
      <c r="AB26895">
        <v>15.3610925674438</v>
      </c>
      <c r="AC26895">
        <v>-1.68556849878239</v>
      </c>
      <c r="AD26895">
        <v>-6.0741776356560298</v>
      </c>
      <c r="AE26895">
        <v>297.55093383789102</v>
      </c>
      <c r="AF26895">
        <v>-7.6384496395894299</v>
      </c>
      <c r="AG26895">
        <v>-8.6243913420020295</v>
      </c>
      <c r="AH26895">
        <v>-2.0382540225982702</v>
      </c>
      <c r="AI26895">
        <v>13.145729919586801</v>
      </c>
    </row>
    <row r="26896" spans="1:35" x14ac:dyDescent="0.3">
      <c r="A26896" t="s">
        <v>644</v>
      </c>
      <c r="B26896" t="s">
        <v>50</v>
      </c>
      <c r="C26896" s="1">
        <v>41639</v>
      </c>
      <c r="D26896" t="s">
        <v>604</v>
      </c>
      <c r="E26896" s="4">
        <v>41639</v>
      </c>
      <c r="F26896">
        <v>0.15909114494736201</v>
      </c>
      <c r="G26896">
        <v>4.2753853797912598</v>
      </c>
      <c r="H26896">
        <v>44.6771227840959</v>
      </c>
      <c r="I26896">
        <v>13.4451889287269</v>
      </c>
      <c r="J26896">
        <v>1.27454714015211</v>
      </c>
      <c r="K26896">
        <v>81.1195307287269</v>
      </c>
      <c r="M26896">
        <v>4.4561460008546803</v>
      </c>
      <c r="N26896">
        <v>2.8727491892942401</v>
      </c>
      <c r="O26896">
        <v>1.32671144874867</v>
      </c>
      <c r="P26896">
        <v>69.554028074419605</v>
      </c>
      <c r="Q26896">
        <v>19.581642563505699</v>
      </c>
      <c r="R26896">
        <v>7.51651545538805</v>
      </c>
      <c r="S26896">
        <v>10.985674719986701</v>
      </c>
      <c r="T26896">
        <v>-15.8067789077759</v>
      </c>
      <c r="U26896">
        <v>-7.1823768615722701</v>
      </c>
      <c r="W26896">
        <v>4.2753853797912598</v>
      </c>
      <c r="X26896">
        <v>180.14867883528899</v>
      </c>
      <c r="Y26896">
        <v>-303.22199999999998</v>
      </c>
      <c r="AA26896">
        <v>2.2382820058322501</v>
      </c>
      <c r="AB26896">
        <v>62.1596069335938</v>
      </c>
      <c r="AC26896">
        <v>6.3717712333169798</v>
      </c>
      <c r="AD26896">
        <v>7.4694984692958801</v>
      </c>
      <c r="AE26896">
        <v>-15.8067789077759</v>
      </c>
      <c r="AF26896">
        <v>11.273711240577599</v>
      </c>
      <c r="AG26896">
        <v>12.1389147941558</v>
      </c>
      <c r="AI26896">
        <v>1.8631132319133299</v>
      </c>
    </row>
    <row r="26897" spans="1:35" x14ac:dyDescent="0.3">
      <c r="A26897" t="s">
        <v>644</v>
      </c>
      <c r="B26897" t="s">
        <v>51</v>
      </c>
      <c r="C26897" s="1">
        <v>41639</v>
      </c>
      <c r="D26897" t="s">
        <v>604</v>
      </c>
      <c r="E26897" s="4">
        <v>41639</v>
      </c>
      <c r="F26897">
        <v>0.14291196060581199</v>
      </c>
      <c r="H26897">
        <v>46.262186234895999</v>
      </c>
      <c r="I26897">
        <v>27.136771762282201</v>
      </c>
      <c r="J26897">
        <v>7.9517825660648596</v>
      </c>
      <c r="K26897">
        <v>0</v>
      </c>
      <c r="L26897">
        <v>2.95378768650317</v>
      </c>
      <c r="N26897">
        <v>5.3373566675306101</v>
      </c>
      <c r="O26897">
        <v>4.1159640858832001</v>
      </c>
      <c r="P26897">
        <v>9.3414367895203494</v>
      </c>
      <c r="Q26897">
        <v>5.0312603040556798</v>
      </c>
      <c r="R26897">
        <v>0</v>
      </c>
      <c r="S26897">
        <v>59.976339300936203</v>
      </c>
      <c r="T26897">
        <v>45.443233489990199</v>
      </c>
      <c r="U26897">
        <v>5.1325650215148899</v>
      </c>
      <c r="V26897">
        <v>31.175220096359499</v>
      </c>
      <c r="X26897">
        <v>0</v>
      </c>
      <c r="Y26897">
        <v>147.602</v>
      </c>
      <c r="Z26897">
        <v>-3.1380059719085698</v>
      </c>
      <c r="AA26897">
        <v>2.1615926124254199</v>
      </c>
      <c r="AB26897">
        <v>31.480627059936499</v>
      </c>
      <c r="AC26897">
        <v>35.686745060395197</v>
      </c>
      <c r="AD26897">
        <v>-31.8151343136817</v>
      </c>
      <c r="AE26897">
        <v>45.443233489990199</v>
      </c>
      <c r="AF26897">
        <v>-54.825311507451701</v>
      </c>
      <c r="AG26897">
        <v>-38.535665764446897</v>
      </c>
      <c r="AH26897">
        <v>-4.07958889007568</v>
      </c>
      <c r="AI26897">
        <v>5.3373566675306101</v>
      </c>
    </row>
    <row r="26898" spans="1:35" x14ac:dyDescent="0.3">
      <c r="A26898" t="s">
        <v>644</v>
      </c>
      <c r="B26898" t="s">
        <v>52</v>
      </c>
      <c r="C26898" s="1">
        <v>41639</v>
      </c>
      <c r="D26898" t="s">
        <v>604</v>
      </c>
      <c r="E26898" s="4">
        <v>41639</v>
      </c>
      <c r="F26898">
        <v>0.110503578988116</v>
      </c>
      <c r="K26898">
        <v>0.37842951750236498</v>
      </c>
      <c r="L26898">
        <v>2.6994080516684602</v>
      </c>
      <c r="M26898">
        <v>0.37338767070425499</v>
      </c>
    </row>
    <row r="26899" spans="1:35" x14ac:dyDescent="0.3">
      <c r="A26899" t="s">
        <v>644</v>
      </c>
      <c r="B26899" t="s">
        <v>53</v>
      </c>
      <c r="C26899" s="1">
        <v>41639</v>
      </c>
      <c r="D26899" t="s">
        <v>604</v>
      </c>
      <c r="E26899" s="4">
        <v>41639</v>
      </c>
      <c r="F26899">
        <v>0.12903337125564099</v>
      </c>
      <c r="G26899">
        <v>3.6434109210968</v>
      </c>
      <c r="H26899">
        <v>15.5782707295237</v>
      </c>
      <c r="I26899">
        <v>6.4667607690077897</v>
      </c>
      <c r="J26899">
        <v>1.7524391434384201</v>
      </c>
      <c r="K26899">
        <v>103.78975916941501</v>
      </c>
      <c r="L26899">
        <v>0.835961215805471</v>
      </c>
      <c r="M26899">
        <v>3.9534884150745602</v>
      </c>
      <c r="N26899">
        <v>11.314960696558099</v>
      </c>
      <c r="O26899">
        <v>3.4014534032285302</v>
      </c>
      <c r="P26899">
        <v>16.4908768200395</v>
      </c>
      <c r="Q26899">
        <v>11.905730769297801</v>
      </c>
      <c r="R26899">
        <v>3.6374853513571499</v>
      </c>
      <c r="S26899">
        <v>6.1323923417746196</v>
      </c>
      <c r="T26899">
        <v>-55.819934844970703</v>
      </c>
      <c r="U26899">
        <v>-5.7481589317321804</v>
      </c>
      <c r="W26899">
        <v>3.6434109210968</v>
      </c>
      <c r="X26899">
        <v>55.867845986984797</v>
      </c>
      <c r="Y26899">
        <v>-315.5</v>
      </c>
      <c r="Z26899">
        <v>5.4015297889709499</v>
      </c>
      <c r="AA26899">
        <v>6.4191977233057997</v>
      </c>
      <c r="AB26899">
        <v>15.661861419677701</v>
      </c>
      <c r="AC26899">
        <v>28.045777198319598</v>
      </c>
      <c r="AD26899">
        <v>2.5412541254125398</v>
      </c>
      <c r="AE26899">
        <v>-55.819934844970703</v>
      </c>
      <c r="AF26899">
        <v>17.262638717632601</v>
      </c>
      <c r="AG26899">
        <v>0.53424918908605201</v>
      </c>
      <c r="AI26899">
        <v>7.7288573050728804</v>
      </c>
    </row>
    <row r="26900" spans="1:35" x14ac:dyDescent="0.3">
      <c r="A26900" t="s">
        <v>644</v>
      </c>
      <c r="B26900" t="s">
        <v>54</v>
      </c>
      <c r="C26900" s="1">
        <v>41639</v>
      </c>
      <c r="D26900" t="s">
        <v>604</v>
      </c>
      <c r="E26900" s="4">
        <v>41639</v>
      </c>
      <c r="F26900">
        <v>0.13638527264113701</v>
      </c>
      <c r="G26900">
        <v>1.8335167169570901</v>
      </c>
      <c r="H26900">
        <v>11.8823532085304</v>
      </c>
      <c r="I26900">
        <v>7.2827123764155397</v>
      </c>
      <c r="J26900">
        <v>1.2368638944272199</v>
      </c>
      <c r="K26900">
        <v>30.918811808580401</v>
      </c>
      <c r="M26900">
        <v>1.9491747989520301</v>
      </c>
      <c r="N26900">
        <v>9.0219690516876092</v>
      </c>
      <c r="O26900">
        <v>1.4819093928939</v>
      </c>
      <c r="P26900">
        <v>8.9574455330525709</v>
      </c>
      <c r="Q26900">
        <v>5.40832407062444</v>
      </c>
      <c r="T26900">
        <v>96.509292602539105</v>
      </c>
      <c r="U26900">
        <v>13.877866744995099</v>
      </c>
      <c r="V26900">
        <v>7.77447791192622</v>
      </c>
      <c r="W26900">
        <v>1.8335167169570901</v>
      </c>
      <c r="X26900">
        <v>24.7582024905252</v>
      </c>
      <c r="Y26900">
        <v>3282</v>
      </c>
      <c r="AA26900">
        <v>8.4158413948012996</v>
      </c>
      <c r="AB26900">
        <v>9.9620170593261701</v>
      </c>
      <c r="AC26900">
        <v>21.940194714881802</v>
      </c>
      <c r="AE26900">
        <v>96.509292602539105</v>
      </c>
      <c r="AF26900">
        <v>-29.382621951219502</v>
      </c>
      <c r="AG26900">
        <v>-26.385224274406301</v>
      </c>
      <c r="AI26900">
        <v>7.8253741764750204</v>
      </c>
    </row>
    <row r="26901" spans="1:35" x14ac:dyDescent="0.3">
      <c r="A26901" t="s">
        <v>644</v>
      </c>
      <c r="B26901" t="s">
        <v>55</v>
      </c>
      <c r="C26901" s="1">
        <v>41639</v>
      </c>
      <c r="D26901" t="s">
        <v>604</v>
      </c>
      <c r="E26901" s="4">
        <v>41639</v>
      </c>
      <c r="K26901">
        <v>550.41663730935295</v>
      </c>
      <c r="N26901">
        <v>13.839471389194101</v>
      </c>
      <c r="O26901">
        <v>0.99508162187621496</v>
      </c>
      <c r="P26901">
        <v>2.55394560236136</v>
      </c>
      <c r="Q26901">
        <v>17.2730110190214</v>
      </c>
      <c r="R26901">
        <v>10.313185901369</v>
      </c>
      <c r="T26901">
        <v>35.808231353759801</v>
      </c>
      <c r="Y26901">
        <v>-4514</v>
      </c>
      <c r="AC26901">
        <v>0.26333253594326</v>
      </c>
      <c r="AD26901">
        <v>-4.7135070994749704</v>
      </c>
      <c r="AE26901">
        <v>35.808231353759801</v>
      </c>
      <c r="AF26901">
        <v>504.14632585365899</v>
      </c>
      <c r="AG26901">
        <v>55.063291139240498</v>
      </c>
      <c r="AI26901">
        <v>1.6289253979057401</v>
      </c>
    </row>
    <row r="26902" spans="1:35" x14ac:dyDescent="0.3">
      <c r="A26902" t="s">
        <v>644</v>
      </c>
      <c r="B26902" t="s">
        <v>56</v>
      </c>
      <c r="C26902" s="1">
        <v>41639</v>
      </c>
      <c r="D26902" t="s">
        <v>604</v>
      </c>
      <c r="E26902" s="4">
        <v>41639</v>
      </c>
      <c r="F26902">
        <v>2.8024997965098701</v>
      </c>
      <c r="H26902">
        <v>32.095139406954601</v>
      </c>
      <c r="I26902">
        <v>20.541955204344699</v>
      </c>
      <c r="J26902">
        <v>4.5125628813763097</v>
      </c>
      <c r="K26902">
        <v>6.3225248514559</v>
      </c>
      <c r="L26902">
        <v>4.7570296628220898</v>
      </c>
      <c r="M26902">
        <v>0</v>
      </c>
      <c r="N26902">
        <v>16.4617230247188</v>
      </c>
      <c r="O26902">
        <v>12.7619377336011</v>
      </c>
      <c r="P26902">
        <v>23.416860875613001</v>
      </c>
      <c r="Q26902">
        <v>21.660334905420001</v>
      </c>
      <c r="R26902">
        <v>0.303400033566879</v>
      </c>
      <c r="S26902">
        <v>21.480098762976901</v>
      </c>
      <c r="T26902">
        <v>-12.3510227203369</v>
      </c>
      <c r="U26902">
        <v>4.1229348182678196</v>
      </c>
      <c r="V26902">
        <v>31.033246888352402</v>
      </c>
      <c r="X26902">
        <v>0</v>
      </c>
      <c r="Y26902">
        <v>11967.000064</v>
      </c>
      <c r="Z26902">
        <v>-61.974109649658203</v>
      </c>
      <c r="AA26902">
        <v>3.1157365834133599</v>
      </c>
      <c r="AB26902">
        <v>23.5099067687988</v>
      </c>
      <c r="AC26902">
        <v>13.9599327587961</v>
      </c>
      <c r="AD26902">
        <v>12.4081877669239</v>
      </c>
      <c r="AE26902">
        <v>-12.3510227203369</v>
      </c>
      <c r="AF26902">
        <v>17.7529383615718</v>
      </c>
      <c r="AG26902">
        <v>4.3890308304900199</v>
      </c>
      <c r="AH26902">
        <v>28.301130294799801</v>
      </c>
      <c r="AI26902">
        <v>15.386428736535001</v>
      </c>
    </row>
    <row r="26903" spans="1:35" x14ac:dyDescent="0.3">
      <c r="A26903" t="s">
        <v>644</v>
      </c>
      <c r="B26903" t="s">
        <v>57</v>
      </c>
      <c r="C26903" s="1">
        <v>41639</v>
      </c>
      <c r="D26903" t="s">
        <v>604</v>
      </c>
      <c r="E26903" s="4">
        <v>41639</v>
      </c>
      <c r="H26903">
        <v>32.095139406954601</v>
      </c>
      <c r="I26903">
        <v>20.541955204344699</v>
      </c>
      <c r="J26903">
        <v>4.5125628813763097</v>
      </c>
      <c r="K26903">
        <v>6.3225248514559</v>
      </c>
      <c r="L26903">
        <v>4.7570296628220898</v>
      </c>
      <c r="M26903">
        <v>0</v>
      </c>
      <c r="N26903">
        <v>16.4617230247188</v>
      </c>
      <c r="O26903">
        <v>12.7619377336011</v>
      </c>
      <c r="P26903">
        <v>23.416860875613001</v>
      </c>
      <c r="Q26903">
        <v>21.660334905420001</v>
      </c>
      <c r="R26903">
        <v>0.303400033566879</v>
      </c>
      <c r="S26903">
        <v>21.480098762976901</v>
      </c>
      <c r="T26903">
        <v>-12.3510227203369</v>
      </c>
      <c r="U26903">
        <v>4.1229348182678196</v>
      </c>
      <c r="V26903">
        <v>31.033246888352402</v>
      </c>
      <c r="X26903">
        <v>0</v>
      </c>
      <c r="Y26903">
        <v>11967.000064</v>
      </c>
      <c r="Z26903">
        <v>-61.974109649658203</v>
      </c>
      <c r="AA26903">
        <v>3.1157365834133599</v>
      </c>
      <c r="AB26903">
        <v>23.5099067687988</v>
      </c>
      <c r="AC26903">
        <v>13.9599327587961</v>
      </c>
      <c r="AD26903">
        <v>12.4081877669239</v>
      </c>
      <c r="AE26903">
        <v>-12.3510227203369</v>
      </c>
      <c r="AF26903">
        <v>17.7529383615718</v>
      </c>
      <c r="AG26903">
        <v>4.3890308304900199</v>
      </c>
      <c r="AH26903">
        <v>28.301130294799801</v>
      </c>
      <c r="AI26903">
        <v>15.386428736535001</v>
      </c>
    </row>
    <row r="26904" spans="1:35" x14ac:dyDescent="0.3">
      <c r="A26904" t="s">
        <v>644</v>
      </c>
      <c r="B26904" t="s">
        <v>58</v>
      </c>
      <c r="C26904" s="1">
        <v>41639</v>
      </c>
      <c r="D26904" t="s">
        <v>604</v>
      </c>
      <c r="E26904" s="4">
        <v>41639</v>
      </c>
      <c r="F26904">
        <v>9.5999827955505004E-2</v>
      </c>
      <c r="G26904">
        <v>5.0013022422790501</v>
      </c>
      <c r="H26904">
        <v>16.263048380851799</v>
      </c>
      <c r="I26904">
        <v>16.1695550921118</v>
      </c>
      <c r="J26904">
        <v>19.289382738973199</v>
      </c>
      <c r="K26904">
        <v>373.67496847907501</v>
      </c>
      <c r="L26904">
        <v>0.905481618082143</v>
      </c>
      <c r="M26904">
        <v>5.2259701394356801</v>
      </c>
      <c r="N26904">
        <v>131.26035748719099</v>
      </c>
      <c r="O26904">
        <v>14.509495138033699</v>
      </c>
      <c r="P26904">
        <v>45.431456214342496</v>
      </c>
      <c r="Q26904">
        <v>29.064845121014098</v>
      </c>
      <c r="R26904">
        <v>1.8000968363988401</v>
      </c>
      <c r="S26904">
        <v>9.3077132764358304</v>
      </c>
      <c r="T26904">
        <v>10.183279991149901</v>
      </c>
      <c r="U26904">
        <v>6.5253658294677699</v>
      </c>
      <c r="V26904">
        <v>16.648842274049901</v>
      </c>
      <c r="W26904">
        <v>5.0013022422790501</v>
      </c>
      <c r="X26904">
        <v>70.149904656152998</v>
      </c>
      <c r="Y26904">
        <v>4622</v>
      </c>
      <c r="Z26904">
        <v>5.7881770133972203</v>
      </c>
      <c r="AA26904">
        <v>6.1489087198277197</v>
      </c>
      <c r="AB26904">
        <v>15.0172662734985</v>
      </c>
      <c r="AC26904">
        <v>50.173564412185598</v>
      </c>
      <c r="AD26904">
        <v>16.6902026173886</v>
      </c>
      <c r="AE26904">
        <v>10.183279991149901</v>
      </c>
      <c r="AF26904">
        <v>31.612573473038601</v>
      </c>
      <c r="AG26904">
        <v>17.6212744382705</v>
      </c>
      <c r="AH26904">
        <v>-90.338165283203097</v>
      </c>
      <c r="AI26904">
        <v>28.0992643898811</v>
      </c>
    </row>
    <row r="26905" spans="1:35" x14ac:dyDescent="0.3">
      <c r="A26905" t="s">
        <v>644</v>
      </c>
      <c r="B26905" t="s">
        <v>59</v>
      </c>
      <c r="C26905" s="1">
        <v>41639</v>
      </c>
      <c r="D26905" t="s">
        <v>604</v>
      </c>
      <c r="E26905" s="4">
        <v>41639</v>
      </c>
      <c r="F26905">
        <v>0.99723290936118303</v>
      </c>
      <c r="H26905">
        <v>1193.16036370236</v>
      </c>
      <c r="I26905">
        <v>36.434261267707797</v>
      </c>
      <c r="J26905">
        <v>20.099684355050499</v>
      </c>
      <c r="K26905">
        <v>40.970620089670703</v>
      </c>
      <c r="L26905">
        <v>1.0743104770526299</v>
      </c>
      <c r="M26905">
        <v>0</v>
      </c>
      <c r="N26905">
        <v>1.5745192792159799</v>
      </c>
      <c r="O26905">
        <v>0.47902001955101398</v>
      </c>
      <c r="P26905">
        <v>0.91253884586612999</v>
      </c>
      <c r="Q26905">
        <v>0.186785295013223</v>
      </c>
      <c r="R26905">
        <v>1.0364699510022299</v>
      </c>
      <c r="S26905">
        <v>50.557407509056297</v>
      </c>
      <c r="T26905">
        <v>52.498096466064503</v>
      </c>
      <c r="U26905">
        <v>0.27707698941230802</v>
      </c>
      <c r="V26905">
        <v>460.36195106356303</v>
      </c>
      <c r="X26905">
        <v>0</v>
      </c>
      <c r="Y26905">
        <v>389.00012800000002</v>
      </c>
      <c r="Z26905">
        <v>19.802566528320298</v>
      </c>
      <c r="AA26905">
        <v>8.3811030807042095E-2</v>
      </c>
      <c r="AB26905">
        <v>977.38543701171898</v>
      </c>
      <c r="AC26905">
        <v>47.773165668779001</v>
      </c>
      <c r="AD26905">
        <v>50.544844928750997</v>
      </c>
      <c r="AE26905">
        <v>52.498096466064503</v>
      </c>
      <c r="AF26905">
        <v>227.5</v>
      </c>
      <c r="AG26905">
        <v>20.527306967984899</v>
      </c>
      <c r="AH26905">
        <v>133.72319030761699</v>
      </c>
      <c r="AI26905">
        <v>1.98694708671485</v>
      </c>
    </row>
    <row r="26906" spans="1:35" x14ac:dyDescent="0.3">
      <c r="A26906" t="s">
        <v>644</v>
      </c>
      <c r="B26906" t="s">
        <v>60</v>
      </c>
      <c r="C26906" s="1">
        <v>41639</v>
      </c>
      <c r="D26906" t="s">
        <v>604</v>
      </c>
      <c r="E26906" s="4">
        <v>41639</v>
      </c>
      <c r="G26906">
        <v>3.7914690971374498</v>
      </c>
      <c r="M26906">
        <v>4.3506592910203397</v>
      </c>
      <c r="W26906">
        <v>3.7914690971374498</v>
      </c>
    </row>
    <row r="26907" spans="1:35" x14ac:dyDescent="0.3">
      <c r="A26907" t="s">
        <v>644</v>
      </c>
      <c r="B26907" t="s">
        <v>61</v>
      </c>
      <c r="C26907" s="1">
        <v>41639</v>
      </c>
      <c r="D26907" t="s">
        <v>604</v>
      </c>
      <c r="E26907" s="4">
        <v>41639</v>
      </c>
      <c r="F26907">
        <v>9.0423385748139101E-2</v>
      </c>
      <c r="G26907">
        <v>4.4247789382934597</v>
      </c>
      <c r="H26907">
        <v>17.653957548844399</v>
      </c>
      <c r="I26907">
        <v>5.3327756281523202</v>
      </c>
      <c r="J26907">
        <v>1.3344106735657</v>
      </c>
      <c r="K26907">
        <v>93.672041498323495</v>
      </c>
      <c r="L26907">
        <v>1.0139405006195801</v>
      </c>
      <c r="M26907">
        <v>4.4939159481669604</v>
      </c>
      <c r="N26907">
        <v>-12.513842746400901</v>
      </c>
      <c r="O26907">
        <v>-3.9404571785092402</v>
      </c>
      <c r="P26907">
        <v>-13.327800688302201</v>
      </c>
      <c r="Q26907">
        <v>-15.0041492182132</v>
      </c>
      <c r="R26907">
        <v>-116.18882196385999</v>
      </c>
      <c r="T26907">
        <v>-38.345863342285199</v>
      </c>
      <c r="U26907">
        <v>4.2829170227050799</v>
      </c>
      <c r="V26907">
        <v>26.583074582717298</v>
      </c>
      <c r="W26907">
        <v>4.4247789382934597</v>
      </c>
      <c r="Y26907">
        <v>330</v>
      </c>
      <c r="Z26907">
        <v>-23.148147583007798</v>
      </c>
      <c r="AA26907">
        <v>5.6644522749827102</v>
      </c>
      <c r="AB26907">
        <v>16.011426925659201</v>
      </c>
      <c r="AC26907">
        <v>1.2307692307692299</v>
      </c>
      <c r="AD26907">
        <v>-102.708223607563</v>
      </c>
      <c r="AE26907">
        <v>-38.345863342285199</v>
      </c>
      <c r="AF26907">
        <v>-536.714975845411</v>
      </c>
      <c r="AG26907">
        <v>-165.390879478827</v>
      </c>
      <c r="AH26907">
        <v>-94.767440795898395</v>
      </c>
      <c r="AI26907">
        <v>-4.6696422576248597</v>
      </c>
    </row>
    <row r="26908" spans="1:35" x14ac:dyDescent="0.3">
      <c r="A26908" t="s">
        <v>644</v>
      </c>
      <c r="B26908" t="s">
        <v>62</v>
      </c>
      <c r="C26908" s="1">
        <v>41639</v>
      </c>
      <c r="D26908" t="s">
        <v>604</v>
      </c>
      <c r="E26908" s="4">
        <v>41639</v>
      </c>
      <c r="F26908">
        <v>6.3141329926452203E-2</v>
      </c>
      <c r="H26908">
        <v>8.5076358055347008</v>
      </c>
      <c r="I26908">
        <v>5.58292719966901</v>
      </c>
      <c r="L26908">
        <v>1.01416127726408</v>
      </c>
      <c r="O26908">
        <v>1.69996255342997</v>
      </c>
      <c r="P26908">
        <v>4.91071428571429</v>
      </c>
      <c r="Q26908">
        <v>1.7027496839443701</v>
      </c>
      <c r="R26908">
        <v>4.7599099387387396</v>
      </c>
      <c r="S26908">
        <v>3.8150706423244301</v>
      </c>
      <c r="T26908">
        <v>-9.7593173980712908</v>
      </c>
      <c r="X26908">
        <v>0</v>
      </c>
      <c r="Y26908">
        <v>-1620</v>
      </c>
      <c r="Z26908">
        <v>14.2617454528809</v>
      </c>
      <c r="AA26908">
        <v>11.754146778937599</v>
      </c>
      <c r="AC26908">
        <v>-20.305105944239902</v>
      </c>
      <c r="AD26908">
        <v>501.626016260163</v>
      </c>
      <c r="AE26908">
        <v>-9.7593173980712908</v>
      </c>
      <c r="AF26908">
        <v>113.32714877769401</v>
      </c>
      <c r="AG26908">
        <v>283.06332842415299</v>
      </c>
    </row>
    <row r="26909" spans="1:35" x14ac:dyDescent="0.3">
      <c r="A26909" t="s">
        <v>644</v>
      </c>
      <c r="B26909" t="s">
        <v>63</v>
      </c>
      <c r="C26909" s="1">
        <v>41639</v>
      </c>
      <c r="D26909" t="s">
        <v>604</v>
      </c>
      <c r="E26909" s="4">
        <v>41639</v>
      </c>
      <c r="F26909">
        <v>0.11688022814900501</v>
      </c>
      <c r="G26909">
        <v>4.2789902687072798</v>
      </c>
      <c r="H26909">
        <v>15.3220941390307</v>
      </c>
      <c r="I26909">
        <v>5.7789783372372696</v>
      </c>
      <c r="J26909">
        <v>1.44489478867345</v>
      </c>
      <c r="K26909">
        <v>119.185389218102</v>
      </c>
      <c r="L26909">
        <v>0.758432887884958</v>
      </c>
      <c r="M26909">
        <v>4.3353871676820601</v>
      </c>
      <c r="N26909">
        <v>7.4353031446041697</v>
      </c>
      <c r="O26909">
        <v>2.1230446725479402</v>
      </c>
      <c r="P26909">
        <v>15.963677108750099</v>
      </c>
      <c r="Q26909">
        <v>7.6001842788979301</v>
      </c>
      <c r="R26909">
        <v>4.3668064099199499</v>
      </c>
      <c r="S26909">
        <v>5.2818574058256598</v>
      </c>
      <c r="T26909">
        <v>36.053367614746101</v>
      </c>
      <c r="U26909">
        <v>1.50713503360748</v>
      </c>
      <c r="V26909">
        <v>71.539758820297095</v>
      </c>
      <c r="W26909">
        <v>4.2789902687072798</v>
      </c>
      <c r="X26909">
        <v>81.212121212121204</v>
      </c>
      <c r="Y26909">
        <v>319</v>
      </c>
      <c r="Z26909">
        <v>-1.50478804111481</v>
      </c>
      <c r="AA26909">
        <v>6.5265230126256402</v>
      </c>
      <c r="AB26909">
        <v>14.854249954223601</v>
      </c>
      <c r="AC26909">
        <v>16.954191705809599</v>
      </c>
      <c r="AD26909">
        <v>-7.06416467828622</v>
      </c>
      <c r="AE26909">
        <v>36.053367614746101</v>
      </c>
      <c r="AF26909">
        <v>-25.435765009683699</v>
      </c>
      <c r="AG26909">
        <v>-11.781818181818201</v>
      </c>
      <c r="AH26909">
        <v>35.957149505615199</v>
      </c>
      <c r="AI26909">
        <v>5.3823799551664804</v>
      </c>
    </row>
    <row r="26910" spans="1:35" x14ac:dyDescent="0.3">
      <c r="A26910" t="s">
        <v>644</v>
      </c>
      <c r="B26910" t="s">
        <v>64</v>
      </c>
      <c r="C26910" s="1">
        <v>41639</v>
      </c>
      <c r="D26910" t="s">
        <v>604</v>
      </c>
      <c r="E26910" s="4">
        <v>41639</v>
      </c>
      <c r="F26910">
        <v>0.226883677791169</v>
      </c>
      <c r="G26910">
        <v>1.0139975547790501</v>
      </c>
      <c r="H26910">
        <v>20.142872356755301</v>
      </c>
      <c r="I26910">
        <v>21.301551610343001</v>
      </c>
      <c r="J26910">
        <v>5.0568190165595599</v>
      </c>
      <c r="K26910">
        <v>290.258144360134</v>
      </c>
      <c r="M26910">
        <v>1.0746169819989899</v>
      </c>
      <c r="N26910">
        <v>24.2311474987713</v>
      </c>
      <c r="O26910">
        <v>3.09463459993942</v>
      </c>
      <c r="P26910">
        <v>19.756118375486899</v>
      </c>
      <c r="Q26910">
        <v>13.5463919379686</v>
      </c>
      <c r="R26910">
        <v>5.6459158955375903</v>
      </c>
      <c r="S26910">
        <v>10.0225973361011</v>
      </c>
      <c r="U26910">
        <v>4.5241417884826696</v>
      </c>
      <c r="V26910">
        <v>26.555385450940399</v>
      </c>
      <c r="W26910">
        <v>1.0139975547790501</v>
      </c>
      <c r="X26910">
        <v>20.040955904996</v>
      </c>
      <c r="Y26910">
        <v>3748.0002559999998</v>
      </c>
      <c r="AA26910">
        <v>4.9645352573791701</v>
      </c>
      <c r="AB26910">
        <v>15.384726524353001</v>
      </c>
      <c r="AC26910">
        <v>-66.654770988006902</v>
      </c>
      <c r="AD26910">
        <v>-5.5815732649968499</v>
      </c>
      <c r="AF26910">
        <v>-6.9287298702722397</v>
      </c>
      <c r="AG26910">
        <v>-5.9559834938101801</v>
      </c>
      <c r="AI26910">
        <v>6.0580998229834</v>
      </c>
    </row>
    <row r="26911" spans="1:35" x14ac:dyDescent="0.3">
      <c r="A26911" t="s">
        <v>644</v>
      </c>
      <c r="B26911" t="s">
        <v>65</v>
      </c>
      <c r="C26911" s="1">
        <v>41639</v>
      </c>
      <c r="D26911" t="s">
        <v>604</v>
      </c>
      <c r="E26911" s="4">
        <v>41639</v>
      </c>
      <c r="F26911">
        <v>0.127658015554273</v>
      </c>
      <c r="G26911">
        <v>0.78354555368423495</v>
      </c>
      <c r="H26911">
        <v>13.000109132147699</v>
      </c>
      <c r="I26911">
        <v>15.745141465461099</v>
      </c>
      <c r="J26911">
        <v>0.76081446360635696</v>
      </c>
      <c r="K26911">
        <v>42.746958214189902</v>
      </c>
      <c r="M26911">
        <v>0.78789816557146397</v>
      </c>
      <c r="N26911">
        <v>3.1417896283348701</v>
      </c>
      <c r="O26911">
        <v>0.57702156417277795</v>
      </c>
      <c r="P26911">
        <v>15.653616363918299</v>
      </c>
      <c r="Q26911">
        <v>4.92932375591006</v>
      </c>
      <c r="T26911">
        <v>152.704666137695</v>
      </c>
      <c r="U26911">
        <v>6.6672220230102504</v>
      </c>
      <c r="V26911">
        <v>15.745141465461099</v>
      </c>
      <c r="W26911">
        <v>0.78354555368423495</v>
      </c>
      <c r="X26911">
        <v>1.9941234727083801</v>
      </c>
      <c r="Y26911">
        <v>4784.9999360000002</v>
      </c>
      <c r="AA26911">
        <v>7.6922431176144404</v>
      </c>
      <c r="AB26911">
        <v>9.6539726257324201</v>
      </c>
      <c r="AC26911">
        <v>27.4640366542355</v>
      </c>
      <c r="AE26911">
        <v>152.704666137695</v>
      </c>
      <c r="AF26911">
        <v>-89.094372540189099</v>
      </c>
      <c r="AG26911">
        <v>-27.272728880661099</v>
      </c>
    </row>
    <row r="26912" spans="1:35" x14ac:dyDescent="0.3">
      <c r="A26912" t="s">
        <v>644</v>
      </c>
      <c r="B26912" t="s">
        <v>66</v>
      </c>
      <c r="C26912" s="1">
        <v>41639</v>
      </c>
      <c r="D26912" t="s">
        <v>604</v>
      </c>
      <c r="E26912" s="4">
        <v>41639</v>
      </c>
      <c r="F26912">
        <v>0.199601621969482</v>
      </c>
      <c r="G26912">
        <v>1.4532698392868</v>
      </c>
      <c r="H26912">
        <v>51.003128725642497</v>
      </c>
      <c r="I26912">
        <v>21.8691524610634</v>
      </c>
      <c r="J26912">
        <v>8.9238064988489807</v>
      </c>
      <c r="K26912">
        <v>358.34345301984501</v>
      </c>
      <c r="M26912">
        <v>1.7379979692543599</v>
      </c>
      <c r="N26912">
        <v>16.5693895102719</v>
      </c>
      <c r="O26912">
        <v>3.7699457770447999</v>
      </c>
      <c r="P26912">
        <v>72.858155521260002</v>
      </c>
      <c r="Q26912">
        <v>18.414825532599</v>
      </c>
      <c r="R26912">
        <v>6.5372135893989798</v>
      </c>
      <c r="S26912">
        <v>16.305062427657099</v>
      </c>
      <c r="T26912">
        <v>-5.1878209114074698</v>
      </c>
      <c r="U26912">
        <v>2.7412300109863299</v>
      </c>
      <c r="V26912">
        <v>39.280084363353801</v>
      </c>
      <c r="W26912">
        <v>1.4532698392868</v>
      </c>
      <c r="X26912">
        <v>70.689947702843099</v>
      </c>
      <c r="Y26912">
        <v>803.01599999999996</v>
      </c>
      <c r="AA26912">
        <v>1.96066403176799</v>
      </c>
      <c r="AB26912">
        <v>45.648830413818402</v>
      </c>
      <c r="AC26912">
        <v>0.68384374939336401</v>
      </c>
      <c r="AD26912">
        <v>13.949428944316599</v>
      </c>
      <c r="AE26912">
        <v>-5.1878209114074698</v>
      </c>
      <c r="AF26912">
        <v>-16.9352764137716</v>
      </c>
      <c r="AG26912">
        <v>10.327855593351901</v>
      </c>
      <c r="AI26912">
        <v>3.8379383801505198</v>
      </c>
    </row>
    <row r="26913" spans="1:35" x14ac:dyDescent="0.3">
      <c r="A26913" t="s">
        <v>644</v>
      </c>
      <c r="B26913" t="s">
        <v>67</v>
      </c>
      <c r="C26913" s="1">
        <v>41639</v>
      </c>
      <c r="D26913" t="s">
        <v>604</v>
      </c>
      <c r="E26913" s="4">
        <v>41639</v>
      </c>
      <c r="F26913">
        <v>0.105677330799678</v>
      </c>
      <c r="G26913">
        <v>2.6502602100372301</v>
      </c>
      <c r="H26913">
        <v>20.6689472503706</v>
      </c>
      <c r="I26913">
        <v>8.2526972069896694</v>
      </c>
      <c r="J26913">
        <v>1.6247579609356899</v>
      </c>
      <c r="K26913">
        <v>122.939993004516</v>
      </c>
      <c r="L26913">
        <v>0.53721809898855699</v>
      </c>
      <c r="M26913">
        <v>2.7990063033677401</v>
      </c>
      <c r="N26913">
        <v>8.0402379629096608</v>
      </c>
      <c r="O26913">
        <v>2.4476950063351199</v>
      </c>
      <c r="P26913">
        <v>31.247327862627198</v>
      </c>
      <c r="Q26913">
        <v>12.7172123281917</v>
      </c>
      <c r="R26913">
        <v>4.3760832402530898</v>
      </c>
      <c r="S26913">
        <v>5.7648765956985901</v>
      </c>
      <c r="T26913">
        <v>-28.6667804718018</v>
      </c>
      <c r="U26913">
        <v>-0.99409401416778598</v>
      </c>
      <c r="W26913">
        <v>2.6502602100372301</v>
      </c>
      <c r="X26913">
        <v>53.170691255694898</v>
      </c>
      <c r="Y26913">
        <v>-72.352999999999994</v>
      </c>
      <c r="Z26913">
        <v>9.7979640960693395</v>
      </c>
      <c r="AA26913">
        <v>4.8381757807334296</v>
      </c>
      <c r="AB26913">
        <v>18.8004970550537</v>
      </c>
      <c r="AC26913">
        <v>-6.0028312576588396</v>
      </c>
      <c r="AD26913">
        <v>-0.26543736427431902</v>
      </c>
      <c r="AE26913">
        <v>-28.6667804718018</v>
      </c>
      <c r="AF26913">
        <v>-0.65072066187676902</v>
      </c>
      <c r="AG26913">
        <v>-4.07809969500327</v>
      </c>
      <c r="AH26913">
        <v>-45.384464263916001</v>
      </c>
      <c r="AI26913">
        <v>5.3916153103456397</v>
      </c>
    </row>
    <row r="26914" spans="1:35" x14ac:dyDescent="0.3">
      <c r="A26914" t="s">
        <v>644</v>
      </c>
      <c r="B26914" t="s">
        <v>68</v>
      </c>
      <c r="C26914" s="1">
        <v>41639</v>
      </c>
      <c r="D26914" t="s">
        <v>604</v>
      </c>
      <c r="E26914" s="4">
        <v>41639</v>
      </c>
      <c r="F26914">
        <v>0.28769940625894402</v>
      </c>
      <c r="G26914">
        <v>1.8079094886779801</v>
      </c>
      <c r="H26914">
        <v>16.897246080287601</v>
      </c>
      <c r="I26914">
        <v>13.5492197193745</v>
      </c>
      <c r="J26914">
        <v>2.6981761524049701</v>
      </c>
      <c r="K26914">
        <v>104.372375346607</v>
      </c>
      <c r="M26914">
        <v>1.97554106033263</v>
      </c>
      <c r="N26914">
        <v>16.325362872157701</v>
      </c>
      <c r="O26914">
        <v>1.0237757367928</v>
      </c>
      <c r="P26914">
        <v>17.394077347314699</v>
      </c>
      <c r="Q26914">
        <v>13.0022778285061</v>
      </c>
      <c r="R26914">
        <v>2.6776580733436099</v>
      </c>
      <c r="S26914">
        <v>7.3055928489667101</v>
      </c>
      <c r="T26914">
        <v>236.53890991210901</v>
      </c>
      <c r="W26914">
        <v>1.8079094886779801</v>
      </c>
      <c r="X26914">
        <v>28.0367203924317</v>
      </c>
      <c r="AA26914">
        <v>5.9181241443042403</v>
      </c>
      <c r="AB26914">
        <v>13.6403646469116</v>
      </c>
      <c r="AC26914">
        <v>7.3291965217391297</v>
      </c>
      <c r="AD26914">
        <v>27.005870841487301</v>
      </c>
      <c r="AE26914">
        <v>236.53890991210901</v>
      </c>
      <c r="AF26914">
        <v>62.899543378995403</v>
      </c>
      <c r="AG26914">
        <v>66.579406631762694</v>
      </c>
      <c r="AI26914">
        <v>7.9691729346741598</v>
      </c>
    </row>
    <row r="26915" spans="1:35" x14ac:dyDescent="0.3">
      <c r="A26915" t="s">
        <v>644</v>
      </c>
      <c r="B26915" t="s">
        <v>69</v>
      </c>
      <c r="C26915" s="1">
        <v>41639</v>
      </c>
      <c r="D26915" t="s">
        <v>604</v>
      </c>
      <c r="E26915" s="4">
        <v>41639</v>
      </c>
      <c r="F26915">
        <v>0.13170906325648499</v>
      </c>
      <c r="G26915">
        <v>0.45566734671592701</v>
      </c>
      <c r="H26915">
        <v>26.212573630132301</v>
      </c>
      <c r="I26915">
        <v>19.889355828010299</v>
      </c>
      <c r="J26915">
        <v>4.3933804598466502</v>
      </c>
      <c r="K26915">
        <v>44.307736078398698</v>
      </c>
      <c r="L26915">
        <v>1.7871067209173901</v>
      </c>
      <c r="M26915">
        <v>0.50503134966775098</v>
      </c>
      <c r="N26915">
        <v>18.7092210357523</v>
      </c>
      <c r="O26915">
        <v>9.6811573468727001</v>
      </c>
      <c r="P26915">
        <v>22.742165186579001</v>
      </c>
      <c r="Q26915">
        <v>14.3476461750257</v>
      </c>
      <c r="R26915">
        <v>1.43015546095534</v>
      </c>
      <c r="S26915">
        <v>14.1026381722887</v>
      </c>
      <c r="T26915">
        <v>-0.25449699163436901</v>
      </c>
      <c r="U26915">
        <v>5.20660400390625</v>
      </c>
      <c r="V26915">
        <v>21.981745485137399</v>
      </c>
      <c r="W26915">
        <v>0.45566734671592701</v>
      </c>
      <c r="X26915">
        <v>11.654062314830099</v>
      </c>
      <c r="Y26915">
        <v>583.07899199999997</v>
      </c>
      <c r="Z26915">
        <v>10.1091451644897</v>
      </c>
      <c r="AA26915">
        <v>3.8149630559376502</v>
      </c>
      <c r="AB26915">
        <v>21.215900421142599</v>
      </c>
      <c r="AC26915">
        <v>12.6765198485962</v>
      </c>
      <c r="AD26915">
        <v>10.168724353327599</v>
      </c>
      <c r="AE26915">
        <v>-0.25449699163436901</v>
      </c>
      <c r="AF26915">
        <v>13.621041798427299</v>
      </c>
      <c r="AG26915">
        <v>9.8424162654950003</v>
      </c>
      <c r="AH26915">
        <v>54.33203125</v>
      </c>
      <c r="AI26915">
        <v>13.778188818744701</v>
      </c>
    </row>
    <row r="26916" spans="1:35" x14ac:dyDescent="0.3">
      <c r="A26916" t="s">
        <v>644</v>
      </c>
      <c r="B26916" t="s">
        <v>70</v>
      </c>
      <c r="C26916" s="1">
        <v>41639</v>
      </c>
      <c r="D26916" t="s">
        <v>604</v>
      </c>
      <c r="E26916" s="4">
        <v>41639</v>
      </c>
      <c r="F26916">
        <v>0.28547383066945697</v>
      </c>
      <c r="G26916">
        <v>2.1388499736785902</v>
      </c>
      <c r="H26916">
        <v>17.409083597627301</v>
      </c>
      <c r="I26916">
        <v>16.331588658669801</v>
      </c>
      <c r="J26916">
        <v>3.9593027878068301</v>
      </c>
      <c r="K26916">
        <v>125.13346921944</v>
      </c>
      <c r="L26916">
        <v>6.3338840619669101</v>
      </c>
      <c r="M26916">
        <v>2.0084589355603701</v>
      </c>
      <c r="N26916">
        <v>23.290896489758399</v>
      </c>
      <c r="O26916">
        <v>8.6170582324664693</v>
      </c>
      <c r="P26916">
        <v>31.892070086756299</v>
      </c>
      <c r="Q26916">
        <v>26.805262791365202</v>
      </c>
      <c r="R26916">
        <v>3.9501670694739701</v>
      </c>
      <c r="S26916">
        <v>12.504785844927101</v>
      </c>
      <c r="T26916">
        <v>7.6642417907714799</v>
      </c>
      <c r="U26916">
        <v>5.4225549697876003</v>
      </c>
      <c r="V26916">
        <v>18.796565322662701</v>
      </c>
      <c r="W26916">
        <v>2.1388499736785902</v>
      </c>
      <c r="X26916">
        <v>28.069100330032999</v>
      </c>
      <c r="Y26916">
        <v>4575.9999360000002</v>
      </c>
      <c r="Z26916">
        <v>2.4918739795684801</v>
      </c>
      <c r="AA26916">
        <v>5.7441277387874097</v>
      </c>
      <c r="AB26916">
        <v>15.8343858718872</v>
      </c>
      <c r="AC26916">
        <v>-20.829576755908398</v>
      </c>
      <c r="AD26916">
        <v>2.3190129108938899</v>
      </c>
      <c r="AE26916">
        <v>7.6642417907714799</v>
      </c>
      <c r="AF26916">
        <v>7.9492302585725403</v>
      </c>
      <c r="AG26916">
        <v>2.0704311683786201</v>
      </c>
      <c r="AH26916">
        <v>6.5764498710632298</v>
      </c>
      <c r="AI26916">
        <v>12.243231818686599</v>
      </c>
    </row>
    <row r="26917" spans="1:35" x14ac:dyDescent="0.3">
      <c r="A26917" t="s">
        <v>644</v>
      </c>
      <c r="B26917" t="s">
        <v>71</v>
      </c>
      <c r="C26917" s="1">
        <v>41639</v>
      </c>
      <c r="D26917" t="s">
        <v>604</v>
      </c>
      <c r="E26917" s="4">
        <v>41639</v>
      </c>
      <c r="F26917">
        <v>0.22300767536003999</v>
      </c>
      <c r="G26917">
        <v>0.89706212282180797</v>
      </c>
      <c r="H26917">
        <v>25.075891389612298</v>
      </c>
      <c r="I26917">
        <v>11.571579482041599</v>
      </c>
      <c r="J26917">
        <v>5.3026420664742302</v>
      </c>
      <c r="K26917">
        <v>70.355694897792205</v>
      </c>
      <c r="L26917">
        <v>3.4455121448674002</v>
      </c>
      <c r="M26917">
        <v>0.85092734828237204</v>
      </c>
      <c r="N26917">
        <v>23.9238485000322</v>
      </c>
      <c r="O26917">
        <v>11.355024170716201</v>
      </c>
      <c r="P26917">
        <v>19.417277501754199</v>
      </c>
      <c r="Q26917">
        <v>13.4699194137117</v>
      </c>
      <c r="R26917">
        <v>1.6995953595675899</v>
      </c>
      <c r="S26917">
        <v>12.9455046243434</v>
      </c>
      <c r="T26917">
        <v>11.854276657104499</v>
      </c>
      <c r="U26917">
        <v>5.0714988708496103</v>
      </c>
      <c r="V26917">
        <v>14.2958570021528</v>
      </c>
      <c r="W26917">
        <v>0.89706212282180797</v>
      </c>
      <c r="X26917">
        <v>13.4630153623733</v>
      </c>
      <c r="Y26917">
        <v>997.564032</v>
      </c>
      <c r="Z26917">
        <v>2.8833639621734601</v>
      </c>
      <c r="AA26917">
        <v>3.98789412692325</v>
      </c>
      <c r="AB26917">
        <v>20.529777526855501</v>
      </c>
      <c r="AC26917">
        <v>93.706742782775194</v>
      </c>
      <c r="AD26917">
        <v>23.2659030039244</v>
      </c>
      <c r="AE26917">
        <v>11.854276657104499</v>
      </c>
      <c r="AF26917">
        <v>15.0035755483024</v>
      </c>
      <c r="AG26917">
        <v>13.590311150485601</v>
      </c>
      <c r="AH26917">
        <v>22.9645690917969</v>
      </c>
      <c r="AI26917">
        <v>15.3354911480768</v>
      </c>
    </row>
    <row r="26918" spans="1:35" x14ac:dyDescent="0.3">
      <c r="A26918" t="s">
        <v>644</v>
      </c>
      <c r="B26918" t="s">
        <v>72</v>
      </c>
      <c r="C26918" s="1">
        <v>41639</v>
      </c>
      <c r="D26918" t="s">
        <v>604</v>
      </c>
      <c r="E26918" s="4">
        <v>41639</v>
      </c>
      <c r="F26918">
        <v>0.127357937946701</v>
      </c>
      <c r="G26918">
        <v>2.6703319549560498</v>
      </c>
      <c r="H26918">
        <v>24.6706430969273</v>
      </c>
      <c r="I26918">
        <v>17.207086834564102</v>
      </c>
      <c r="J26918">
        <v>3.34239317311319</v>
      </c>
      <c r="K26918">
        <v>18.4033563199418</v>
      </c>
      <c r="L26918">
        <v>9.5921294556468606</v>
      </c>
      <c r="M26918">
        <v>2.87166635295377</v>
      </c>
      <c r="N26918">
        <v>15.1261522887142</v>
      </c>
      <c r="O26918">
        <v>11.2228226150994</v>
      </c>
      <c r="P26918">
        <v>28.593922256479701</v>
      </c>
      <c r="Q26918">
        <v>25.572001928197299</v>
      </c>
      <c r="R26918">
        <v>1.0101333029747099</v>
      </c>
      <c r="S26918">
        <v>18.165443318831102</v>
      </c>
      <c r="T26918">
        <v>13.7566318511963</v>
      </c>
      <c r="U26918">
        <v>5.1551489830017099</v>
      </c>
      <c r="V26918">
        <v>19.8861573395066</v>
      </c>
      <c r="W26918">
        <v>2.6703319549560498</v>
      </c>
      <c r="X26918">
        <v>60.345483605824803</v>
      </c>
      <c r="Y26918">
        <v>789.27100800000005</v>
      </c>
      <c r="Z26918">
        <v>-9.6856136322021502</v>
      </c>
      <c r="AA26918">
        <v>4.0534006189913603</v>
      </c>
      <c r="AB26918">
        <v>21.651981353759801</v>
      </c>
      <c r="AC26918">
        <v>12.0071127087369</v>
      </c>
      <c r="AD26918">
        <v>-7.5373628328460498</v>
      </c>
      <c r="AE26918">
        <v>13.7566318511963</v>
      </c>
      <c r="AF26918">
        <v>3.4167324062740398</v>
      </c>
      <c r="AG26918">
        <v>-8.6127291883438009</v>
      </c>
      <c r="AH26918">
        <v>17.5207004547119</v>
      </c>
      <c r="AI26918">
        <v>13.131222153395999</v>
      </c>
    </row>
    <row r="26919" spans="1:35" x14ac:dyDescent="0.3">
      <c r="A26919" t="s">
        <v>644</v>
      </c>
      <c r="B26919" t="s">
        <v>73</v>
      </c>
      <c r="C26919" s="1">
        <v>41639</v>
      </c>
      <c r="D26919" t="s">
        <v>604</v>
      </c>
      <c r="E26919" s="4">
        <v>41639</v>
      </c>
      <c r="F26919">
        <v>0.21805639483511399</v>
      </c>
      <c r="H26919">
        <v>36.581953279063399</v>
      </c>
      <c r="I26919">
        <v>25.464783178105002</v>
      </c>
      <c r="J26919">
        <v>3.86881511364275</v>
      </c>
      <c r="K26919">
        <v>0</v>
      </c>
      <c r="L26919">
        <v>2.48078843072597</v>
      </c>
      <c r="N26919">
        <v>11.316085162401301</v>
      </c>
      <c r="O26919">
        <v>8.7108041668704601</v>
      </c>
      <c r="P26919">
        <v>36.7913020042838</v>
      </c>
      <c r="Q26919">
        <v>26.650614429519099</v>
      </c>
      <c r="R26919">
        <v>0</v>
      </c>
      <c r="S26919">
        <v>20.506842907078699</v>
      </c>
      <c r="T26919">
        <v>-10.3223667144775</v>
      </c>
      <c r="U26919">
        <v>3.7054860591888401</v>
      </c>
      <c r="V26919">
        <v>27.199120004029201</v>
      </c>
      <c r="X26919">
        <v>0</v>
      </c>
      <c r="Y26919">
        <v>297.36799999999999</v>
      </c>
      <c r="AA26919">
        <v>2.7335883143569601</v>
      </c>
      <c r="AB26919">
        <v>34.510162353515597</v>
      </c>
      <c r="AC26919">
        <v>3.64474727598461</v>
      </c>
      <c r="AD26919">
        <v>7.0022932978709003</v>
      </c>
      <c r="AE26919">
        <v>-10.3223667144775</v>
      </c>
      <c r="AF26919">
        <v>15.694001857582</v>
      </c>
      <c r="AG26919">
        <v>8.9212162781664102</v>
      </c>
      <c r="AH26919">
        <v>53.733055114746101</v>
      </c>
      <c r="AI26919">
        <v>11.145950501848001</v>
      </c>
    </row>
    <row r="26920" spans="1:35" x14ac:dyDescent="0.3">
      <c r="A26920" t="s">
        <v>644</v>
      </c>
      <c r="B26920" t="s">
        <v>74</v>
      </c>
      <c r="C26920" s="1">
        <v>41639</v>
      </c>
      <c r="D26920" t="s">
        <v>604</v>
      </c>
      <c r="E26920" s="4">
        <v>41639</v>
      </c>
      <c r="F26920">
        <v>0.20977925415960699</v>
      </c>
      <c r="G26920">
        <v>0.83442604541778598</v>
      </c>
      <c r="H26920">
        <v>23.4817611179358</v>
      </c>
      <c r="I26920">
        <v>17.3090126468054</v>
      </c>
      <c r="J26920">
        <v>3.35159152612583</v>
      </c>
      <c r="K26920">
        <v>60.499071549790102</v>
      </c>
      <c r="L26920">
        <v>1.0252122671572901</v>
      </c>
      <c r="M26920">
        <v>0.86223984551135302</v>
      </c>
      <c r="N26920">
        <v>13.4225645016072</v>
      </c>
      <c r="O26920">
        <v>3.61478565033577</v>
      </c>
      <c r="P26920">
        <v>13.7957512910953</v>
      </c>
      <c r="Q26920">
        <v>9.0691920979803999</v>
      </c>
      <c r="R26920">
        <v>2.0132509399293301</v>
      </c>
      <c r="S26920">
        <v>11.7511478329026</v>
      </c>
      <c r="T26920">
        <v>9.5711221694946307</v>
      </c>
      <c r="U26920">
        <v>5.4858770370483398</v>
      </c>
      <c r="V26920">
        <v>20.542705364657898</v>
      </c>
      <c r="W26920">
        <v>0.83442604541778598</v>
      </c>
      <c r="X26920">
        <v>19.810089181561601</v>
      </c>
      <c r="Y26920">
        <v>1294</v>
      </c>
      <c r="AA26920">
        <v>4.2586243637244996</v>
      </c>
      <c r="AB26920">
        <v>18.3524875640869</v>
      </c>
      <c r="AC26920">
        <v>225.42372881355899</v>
      </c>
      <c r="AD26920">
        <v>3.3318119580100398</v>
      </c>
      <c r="AE26920">
        <v>9.5711221694946307</v>
      </c>
      <c r="AF26920">
        <v>10.155440414507799</v>
      </c>
      <c r="AG26920">
        <v>3.3226837060702898</v>
      </c>
      <c r="AH26920">
        <v>-78.089248657226605</v>
      </c>
      <c r="AI26920">
        <v>10.0327023374119</v>
      </c>
    </row>
    <row r="26921" spans="1:35" x14ac:dyDescent="0.3">
      <c r="A26921" t="s">
        <v>644</v>
      </c>
      <c r="B26921" t="s">
        <v>75</v>
      </c>
      <c r="C26921" s="1">
        <v>41639</v>
      </c>
      <c r="D26921" t="s">
        <v>604</v>
      </c>
      <c r="E26921" s="4">
        <v>41639</v>
      </c>
      <c r="F26921">
        <v>0.21490557995561599</v>
      </c>
      <c r="G26921">
        <v>0.93088203668594405</v>
      </c>
      <c r="H26921">
        <v>10.377648273038901</v>
      </c>
      <c r="I26921">
        <v>3.5798354810151598</v>
      </c>
      <c r="J26921">
        <v>1.05251154608173</v>
      </c>
      <c r="K26921">
        <v>33.125131489038402</v>
      </c>
      <c r="L26921">
        <v>1.33009070426209</v>
      </c>
      <c r="M26921">
        <v>0.94418082463507802</v>
      </c>
      <c r="N26921">
        <v>8.5259653291708908</v>
      </c>
      <c r="O26921">
        <v>4.4737881449443604</v>
      </c>
      <c r="P26921">
        <v>30.459630808637201</v>
      </c>
      <c r="Q26921">
        <v>16.399951744724198</v>
      </c>
      <c r="R26921">
        <v>1.0235150411270399</v>
      </c>
      <c r="S26921">
        <v>3.16416385405509</v>
      </c>
      <c r="T26921">
        <v>36.541439056396499</v>
      </c>
      <c r="U26921">
        <v>-3.9070050716400102</v>
      </c>
      <c r="W26921">
        <v>0.93088203668594405</v>
      </c>
      <c r="X26921">
        <v>11.2831393165603</v>
      </c>
      <c r="Y26921">
        <v>-1475</v>
      </c>
      <c r="Z26921">
        <v>14.8578805923462</v>
      </c>
      <c r="AA26921">
        <v>9.6360945533102402</v>
      </c>
      <c r="AB26921">
        <v>9.9587507247924805</v>
      </c>
      <c r="AC26921">
        <v>2.5640997113853201</v>
      </c>
      <c r="AD26921">
        <v>-12.594170453315799</v>
      </c>
      <c r="AE26921">
        <v>36.541439056396499</v>
      </c>
      <c r="AF26921">
        <v>8.0888211410327298</v>
      </c>
      <c r="AG26921">
        <v>-5.1339727937043298</v>
      </c>
      <c r="AI26921">
        <v>6.5877760839419697</v>
      </c>
    </row>
    <row r="26922" spans="1:35" x14ac:dyDescent="0.3">
      <c r="A26922" t="s">
        <v>644</v>
      </c>
      <c r="B26922" t="s">
        <v>76</v>
      </c>
      <c r="C26922" s="1">
        <v>41639</v>
      </c>
      <c r="D26922" t="s">
        <v>604</v>
      </c>
      <c r="E26922" s="4">
        <v>41639</v>
      </c>
      <c r="F26922">
        <v>7.9045443127728904E-2</v>
      </c>
      <c r="G26922">
        <v>12.780765533447299</v>
      </c>
      <c r="H26922">
        <v>7.5985577911229498</v>
      </c>
      <c r="I26922">
        <v>5.4485103014903498</v>
      </c>
      <c r="J26922">
        <v>1.67473908156428</v>
      </c>
      <c r="K26922">
        <v>473.50415088384398</v>
      </c>
      <c r="M26922">
        <v>7.8115466274022003</v>
      </c>
      <c r="N26922">
        <v>25.306873897669998</v>
      </c>
      <c r="O26922">
        <v>3.2204015517985298</v>
      </c>
      <c r="P26922">
        <v>49.530411134149801</v>
      </c>
      <c r="Q26922">
        <v>15.181449781996401</v>
      </c>
      <c r="R26922">
        <v>5.6334478563505197</v>
      </c>
      <c r="S26922">
        <v>1.8682656105592901</v>
      </c>
      <c r="U26922">
        <v>21.546545028686499</v>
      </c>
      <c r="V26922">
        <v>5.5184168728377001</v>
      </c>
      <c r="W26922">
        <v>12.780765533447299</v>
      </c>
      <c r="X26922">
        <v>67.974597174247506</v>
      </c>
      <c r="Y26922">
        <v>722.21395199999995</v>
      </c>
      <c r="AA26922">
        <v>13.160392109779799</v>
      </c>
      <c r="AC26922">
        <v>33.0121944496682</v>
      </c>
      <c r="AD26922">
        <v>264.579684287448</v>
      </c>
      <c r="AF26922">
        <v>346.69206349206303</v>
      </c>
      <c r="AG26922">
        <v>303.81279517436002</v>
      </c>
      <c r="AI26922">
        <v>12.293385345245101</v>
      </c>
    </row>
    <row r="26923" spans="1:35" x14ac:dyDescent="0.3">
      <c r="A26923" t="s">
        <v>644</v>
      </c>
      <c r="B26923" t="s">
        <v>77</v>
      </c>
      <c r="C26923" s="1">
        <v>41639</v>
      </c>
      <c r="D26923" t="s">
        <v>604</v>
      </c>
      <c r="E26923" s="4">
        <v>41639</v>
      </c>
      <c r="F26923">
        <v>1.4029128283302299</v>
      </c>
      <c r="G26923">
        <v>2.17461061477661</v>
      </c>
      <c r="H26923">
        <v>14.1564474176344</v>
      </c>
      <c r="I26923">
        <v>9.7167986053396103</v>
      </c>
      <c r="J26923">
        <v>4.0832096350710598</v>
      </c>
      <c r="K26923">
        <v>13.727347080047201</v>
      </c>
      <c r="L26923">
        <v>1.6786385870460101</v>
      </c>
      <c r="M26923">
        <v>2.3071473917483001</v>
      </c>
      <c r="N26923">
        <v>30.639602882216099</v>
      </c>
      <c r="O26923">
        <v>19.3372383291095</v>
      </c>
      <c r="P26923">
        <v>28.6694746630255</v>
      </c>
      <c r="Q26923">
        <v>21.670468945377699</v>
      </c>
      <c r="R26923">
        <v>0.30418250810906899</v>
      </c>
      <c r="S26923">
        <v>9.3329358411092596</v>
      </c>
      <c r="T26923">
        <v>45.438705444335902</v>
      </c>
      <c r="U26923">
        <v>10.133228302001999</v>
      </c>
      <c r="V26923">
        <v>11.468543640689999</v>
      </c>
      <c r="W26923">
        <v>2.17461061477661</v>
      </c>
      <c r="X26923">
        <v>28.451619593156799</v>
      </c>
      <c r="Y26923">
        <v>45501.000192</v>
      </c>
      <c r="Z26923">
        <v>123.00885009765599</v>
      </c>
      <c r="AA26923">
        <v>7.0639191493362699</v>
      </c>
      <c r="AB26923">
        <v>11.8627662658691</v>
      </c>
      <c r="AC26923">
        <v>-1.4090690134959301</v>
      </c>
      <c r="AD26923">
        <v>-4.6889707943387604</v>
      </c>
      <c r="AE26923">
        <v>45.438705444335902</v>
      </c>
      <c r="AF26923">
        <v>-11.2524873553494</v>
      </c>
      <c r="AG26923">
        <v>-11.299579637450501</v>
      </c>
      <c r="AH26923">
        <v>55.031135559082003</v>
      </c>
      <c r="AI26923">
        <v>28.7086974759501</v>
      </c>
    </row>
    <row r="26924" spans="1:35" x14ac:dyDescent="0.3">
      <c r="A26924" t="s">
        <v>644</v>
      </c>
      <c r="B26924" t="s">
        <v>78</v>
      </c>
      <c r="C26924" s="1">
        <v>41639</v>
      </c>
      <c r="D26924" t="s">
        <v>604</v>
      </c>
      <c r="E26924" s="4">
        <v>41639</v>
      </c>
      <c r="F26924">
        <v>4.4236440649462999E-2</v>
      </c>
      <c r="G26924">
        <v>2.2624435424804701</v>
      </c>
      <c r="H26924">
        <v>29.444240589019401</v>
      </c>
      <c r="I26924">
        <v>34.136876624633402</v>
      </c>
      <c r="J26924">
        <v>3.0032055664236501</v>
      </c>
      <c r="K26924">
        <v>27.454853273137701</v>
      </c>
      <c r="L26924">
        <v>2.3094554744964602</v>
      </c>
      <c r="M26924">
        <v>2.2759679601841598</v>
      </c>
      <c r="N26924">
        <v>3.5746701589287602</v>
      </c>
      <c r="O26924">
        <v>2.12052189776022</v>
      </c>
      <c r="P26924">
        <v>5.7530963334929002</v>
      </c>
      <c r="Q26924">
        <v>3.4092422716994899</v>
      </c>
      <c r="R26924">
        <v>2.3111638954869398</v>
      </c>
      <c r="S26924">
        <v>25.2496766486193</v>
      </c>
      <c r="U26924">
        <v>1.99488997459412</v>
      </c>
      <c r="V26924">
        <v>49.939693245960001</v>
      </c>
      <c r="W26924">
        <v>2.2624435424804701</v>
      </c>
      <c r="X26924">
        <v>183.203125</v>
      </c>
      <c r="Y26924">
        <v>426</v>
      </c>
      <c r="Z26924">
        <v>11.0849056243896</v>
      </c>
      <c r="AA26924">
        <v>3.3962499286632202</v>
      </c>
      <c r="AB26924">
        <v>28.462242126464801</v>
      </c>
      <c r="AC26924">
        <v>-66.342517558076693</v>
      </c>
      <c r="AD26924">
        <v>1.0804321728691499</v>
      </c>
      <c r="AF26924">
        <v>134.86238532110099</v>
      </c>
      <c r="AG26924">
        <v>5.10948905109489</v>
      </c>
      <c r="AH26924">
        <v>12.7599582672119</v>
      </c>
      <c r="AI26924">
        <v>3.5738206162435699</v>
      </c>
    </row>
    <row r="26925" spans="1:35" x14ac:dyDescent="0.3">
      <c r="A26925" t="s">
        <v>644</v>
      </c>
      <c r="B26925" t="s">
        <v>79</v>
      </c>
      <c r="C26925" s="1">
        <v>41639</v>
      </c>
      <c r="D26925" t="s">
        <v>604</v>
      </c>
      <c r="E26925" s="4">
        <v>41639</v>
      </c>
      <c r="F26925">
        <v>0.15036388786049801</v>
      </c>
      <c r="G26925">
        <v>1.3501727581024201</v>
      </c>
      <c r="H26925">
        <v>14.7166116551961</v>
      </c>
      <c r="I26925">
        <v>13.628431187331699</v>
      </c>
      <c r="J26925">
        <v>6.7461220768993702</v>
      </c>
      <c r="K26925">
        <v>88.055352684298995</v>
      </c>
      <c r="L26925">
        <v>1.50038887840936</v>
      </c>
      <c r="M26925">
        <v>1.22789451807141</v>
      </c>
      <c r="N26925">
        <v>40.760869565217398</v>
      </c>
      <c r="O26925">
        <v>10.268948719531799</v>
      </c>
      <c r="P26925">
        <v>8.9980059820538401</v>
      </c>
      <c r="Q26925">
        <v>6.5428713858424699</v>
      </c>
      <c r="R26925">
        <v>1.2144650286288301</v>
      </c>
      <c r="S26925">
        <v>9.4506938818886503</v>
      </c>
      <c r="T26925">
        <v>-8.3407258987426793</v>
      </c>
      <c r="U26925">
        <v>3.9817349910736102</v>
      </c>
      <c r="V26925">
        <v>25.860575495425099</v>
      </c>
      <c r="W26925">
        <v>1.3501727581024201</v>
      </c>
      <c r="X26925">
        <v>15.158980952381</v>
      </c>
      <c r="Y26925">
        <v>726</v>
      </c>
      <c r="Z26925">
        <v>9.9910793304443395</v>
      </c>
      <c r="AA26925">
        <v>6.7950423876743598</v>
      </c>
      <c r="AB26925">
        <v>11.304739952087401</v>
      </c>
      <c r="AC26925">
        <v>-15.647921760391201</v>
      </c>
      <c r="AD26925">
        <v>-8.2065467957584097</v>
      </c>
      <c r="AE26925">
        <v>-8.3407258987426793</v>
      </c>
      <c r="AF26925">
        <v>-14.703493095044699</v>
      </c>
      <c r="AG26925">
        <v>-15.5555555555556</v>
      </c>
      <c r="AH26925">
        <v>-13.336326599121101</v>
      </c>
      <c r="AI26925">
        <v>23.738955826466899</v>
      </c>
    </row>
    <row r="26926" spans="1:35" x14ac:dyDescent="0.3">
      <c r="A26926" t="s">
        <v>644</v>
      </c>
      <c r="B26926" t="s">
        <v>80</v>
      </c>
      <c r="C26926" s="1">
        <v>41639</v>
      </c>
      <c r="D26926" t="s">
        <v>604</v>
      </c>
      <c r="E26926" s="4">
        <v>41639</v>
      </c>
      <c r="F26926">
        <v>0.149263603299403</v>
      </c>
      <c r="H26926">
        <v>14.880032420614</v>
      </c>
      <c r="I26926">
        <v>9.6433464412787995</v>
      </c>
      <c r="J26926">
        <v>1.55666215938199</v>
      </c>
      <c r="K26926">
        <v>7.8151180645516201</v>
      </c>
      <c r="M26926">
        <v>0</v>
      </c>
      <c r="N26926">
        <v>10.7575577214673</v>
      </c>
      <c r="O26926">
        <v>2.8847786168685001</v>
      </c>
      <c r="P26926">
        <v>17.002201244597501</v>
      </c>
      <c r="Q26926">
        <v>16.1063922596874</v>
      </c>
      <c r="T26926">
        <v>-66.407646179199205</v>
      </c>
      <c r="U26926">
        <v>11.216998100280801</v>
      </c>
      <c r="V26926">
        <v>9.8307556091189507</v>
      </c>
      <c r="X26926">
        <v>0</v>
      </c>
      <c r="Y26926">
        <v>801.10897599999998</v>
      </c>
      <c r="AA26926">
        <v>6.7204154650540397</v>
      </c>
      <c r="AB26926">
        <v>10.916693687439</v>
      </c>
      <c r="AC26926">
        <v>-40.976277415994602</v>
      </c>
      <c r="AE26926">
        <v>-66.407646179199205</v>
      </c>
      <c r="AF26926">
        <v>-21.132934544524598</v>
      </c>
      <c r="AG26926">
        <v>-21.1183966078036</v>
      </c>
      <c r="AI26926">
        <v>10.038210997615501</v>
      </c>
    </row>
    <row r="26927" spans="1:35" x14ac:dyDescent="0.3">
      <c r="A26927" t="s">
        <v>644</v>
      </c>
      <c r="B26927" t="s">
        <v>81</v>
      </c>
      <c r="C26927" s="1">
        <v>41639</v>
      </c>
      <c r="D26927" t="s">
        <v>604</v>
      </c>
      <c r="E26927" s="4">
        <v>41639</v>
      </c>
      <c r="F26927">
        <v>0.10852806807160501</v>
      </c>
      <c r="G26927">
        <v>2.2119815349578902</v>
      </c>
      <c r="H26927">
        <v>18.494615506027898</v>
      </c>
      <c r="I26927">
        <v>4.1793999882045103</v>
      </c>
      <c r="J26927">
        <v>1.46162358855085</v>
      </c>
      <c r="K26927">
        <v>35.233902083628799</v>
      </c>
      <c r="L26927">
        <v>1.8970406824264201</v>
      </c>
      <c r="M26927">
        <v>1.87096762231862</v>
      </c>
      <c r="N26927">
        <v>7.8252813634871199</v>
      </c>
      <c r="O26927">
        <v>3.4289161098737901</v>
      </c>
      <c r="P26927">
        <v>2.0931310471951399</v>
      </c>
      <c r="Q26927">
        <v>1.6316707213894599</v>
      </c>
      <c r="R26927">
        <v>2.46296949695886</v>
      </c>
      <c r="S26927">
        <v>10.2638282878862</v>
      </c>
      <c r="T26927">
        <v>895.89367675781205</v>
      </c>
      <c r="U26927">
        <v>24.0109043121338</v>
      </c>
      <c r="V26927">
        <v>4.9105446325085103</v>
      </c>
      <c r="W26927">
        <v>2.2119815349578902</v>
      </c>
      <c r="X26927">
        <v>33.318335588633303</v>
      </c>
      <c r="Y26927">
        <v>5841.9999360000002</v>
      </c>
      <c r="Z26927">
        <v>-32.272430419921903</v>
      </c>
      <c r="AA26927">
        <v>5.4069791268386798</v>
      </c>
      <c r="AB26927">
        <v>14.361522674560501</v>
      </c>
      <c r="AE26927">
        <v>895.89367675781205</v>
      </c>
      <c r="AH26927">
        <v>-2.0250949859619101</v>
      </c>
      <c r="AI26927">
        <v>6.4549731212030901</v>
      </c>
    </row>
    <row r="26928" spans="1:35" x14ac:dyDescent="0.3">
      <c r="A26928" t="s">
        <v>644</v>
      </c>
      <c r="B26928" t="s">
        <v>82</v>
      </c>
      <c r="C26928" s="1">
        <v>41639</v>
      </c>
      <c r="D26928" t="s">
        <v>604</v>
      </c>
      <c r="E26928" s="4">
        <v>41639</v>
      </c>
    </row>
    <row r="26929" spans="1:35" x14ac:dyDescent="0.3">
      <c r="A26929" t="s">
        <v>644</v>
      </c>
      <c r="B26929" t="s">
        <v>83</v>
      </c>
      <c r="C26929" s="1">
        <v>41639</v>
      </c>
      <c r="D26929" t="s">
        <v>604</v>
      </c>
      <c r="E26929" s="4">
        <v>41639</v>
      </c>
      <c r="F26929">
        <v>0.117355351027659</v>
      </c>
      <c r="G26929">
        <v>2.9831664562225302</v>
      </c>
      <c r="H26929">
        <v>22.801654115576</v>
      </c>
      <c r="I26929">
        <v>13.521417755242799</v>
      </c>
      <c r="J26929">
        <v>3.1939215263632699</v>
      </c>
      <c r="K26929">
        <v>54.8856227681813</v>
      </c>
      <c r="L26929">
        <v>0.98789712571755794</v>
      </c>
      <c r="M26929">
        <v>3.0854462919403298</v>
      </c>
      <c r="N26929">
        <v>13.5691070891284</v>
      </c>
      <c r="O26929">
        <v>4.41003687407248</v>
      </c>
      <c r="P26929">
        <v>10.7236886518599</v>
      </c>
      <c r="Q26929">
        <v>8.1718760548167193</v>
      </c>
      <c r="R26929">
        <v>2.1511155537525402</v>
      </c>
      <c r="S26929">
        <v>12.1223740384241</v>
      </c>
      <c r="T26929">
        <v>51.616935729980497</v>
      </c>
      <c r="U26929">
        <v>6.4322037696838397</v>
      </c>
      <c r="V26929">
        <v>16.715005404699401</v>
      </c>
      <c r="W26929">
        <v>2.9831664562225302</v>
      </c>
      <c r="X26929">
        <v>73.279611730689794</v>
      </c>
      <c r="Y26929">
        <v>357.5</v>
      </c>
      <c r="AA26929">
        <v>4.3856467383078703</v>
      </c>
      <c r="AB26929">
        <v>21.006351470947301</v>
      </c>
      <c r="AC26929">
        <v>59.179265658747298</v>
      </c>
      <c r="AD26929">
        <v>14.9452086733504</v>
      </c>
      <c r="AE26929">
        <v>51.616935729980497</v>
      </c>
      <c r="AF26929">
        <v>19.8514851485149</v>
      </c>
      <c r="AG26929">
        <v>9.6273291925465792</v>
      </c>
      <c r="AI26929">
        <v>10.618030036999</v>
      </c>
    </row>
    <row r="26930" spans="1:35" x14ac:dyDescent="0.3">
      <c r="A26930" t="s">
        <v>644</v>
      </c>
      <c r="B26930" t="s">
        <v>84</v>
      </c>
      <c r="C26930" s="1">
        <v>41639</v>
      </c>
      <c r="D26930" t="s">
        <v>604</v>
      </c>
      <c r="E26930" s="4">
        <v>41639</v>
      </c>
      <c r="F26930">
        <v>0.165967923454203</v>
      </c>
      <c r="G26930">
        <v>1.5067048072814899</v>
      </c>
      <c r="H26930">
        <v>10.716982211478699</v>
      </c>
      <c r="I26930">
        <v>5.2654262692702103</v>
      </c>
      <c r="J26930">
        <v>1.0174160407263499</v>
      </c>
      <c r="K26930">
        <v>34.254979238653902</v>
      </c>
      <c r="M26930">
        <v>1.6096579859939599</v>
      </c>
      <c r="N26930">
        <v>8.0914196516447596</v>
      </c>
      <c r="O26930">
        <v>1.4085209079823</v>
      </c>
      <c r="P26930">
        <v>8.1565712637636096</v>
      </c>
      <c r="Q26930">
        <v>4.5989704489653498</v>
      </c>
      <c r="T26930">
        <v>110.23454284668</v>
      </c>
      <c r="U26930">
        <v>22.120048522949201</v>
      </c>
      <c r="V26930">
        <v>5.5461104308979596</v>
      </c>
      <c r="W26930">
        <v>1.5067048072814899</v>
      </c>
      <c r="X26930">
        <v>17.915085489708201</v>
      </c>
      <c r="Y26930">
        <v>924.56501600000001</v>
      </c>
      <c r="AA26930">
        <v>9.3309849756858299</v>
      </c>
      <c r="AB26930">
        <v>6.9569959640502903</v>
      </c>
      <c r="AC26930">
        <v>25.788878542733901</v>
      </c>
      <c r="AE26930">
        <v>110.23454284668</v>
      </c>
      <c r="AF26930">
        <v>-34.439607037079</v>
      </c>
      <c r="AG26930">
        <v>-30.375589901033901</v>
      </c>
      <c r="AI26930">
        <v>7.1377182714719503</v>
      </c>
    </row>
    <row r="26931" spans="1:35" x14ac:dyDescent="0.3">
      <c r="A26931" t="s">
        <v>644</v>
      </c>
      <c r="B26931" t="s">
        <v>85</v>
      </c>
      <c r="C26931" s="1">
        <v>41639</v>
      </c>
      <c r="D26931" t="s">
        <v>604</v>
      </c>
      <c r="E26931" s="4">
        <v>41639</v>
      </c>
      <c r="F26931">
        <v>8.7922739018378604E-2</v>
      </c>
      <c r="G26931">
        <v>5.2332196235656703</v>
      </c>
      <c r="H26931">
        <v>13.7993773977652</v>
      </c>
      <c r="I26931">
        <v>5.1802654887447002</v>
      </c>
      <c r="J26931">
        <v>2.16593789078807</v>
      </c>
      <c r="K26931">
        <v>88.926086781582399</v>
      </c>
      <c r="L26931">
        <v>0.50949343086846599</v>
      </c>
      <c r="M26931">
        <v>5.2575938487680798</v>
      </c>
      <c r="N26931">
        <v>8.0129854663447908</v>
      </c>
      <c r="O26931">
        <v>2.7625923019939602</v>
      </c>
      <c r="P26931">
        <v>9.5835900051233995</v>
      </c>
      <c r="Q26931">
        <v>5.8353556814666598</v>
      </c>
      <c r="R26931">
        <v>2.4933920368032401</v>
      </c>
      <c r="S26931">
        <v>6.1986674219141804</v>
      </c>
      <c r="T26931">
        <v>-45.0204887390137</v>
      </c>
      <c r="U26931">
        <v>8.6286554336547905</v>
      </c>
      <c r="V26931">
        <v>12.262248905187001</v>
      </c>
      <c r="W26931">
        <v>5.2332196235656703</v>
      </c>
      <c r="X26931">
        <v>131.12983355755199</v>
      </c>
      <c r="Y26931">
        <v>15700</v>
      </c>
      <c r="AA26931">
        <v>7.2467037546342397</v>
      </c>
      <c r="AB26931">
        <v>15.892131805419901</v>
      </c>
      <c r="AC26931">
        <v>2.3779969917016102</v>
      </c>
      <c r="AD26931">
        <v>8.7552049492689399</v>
      </c>
      <c r="AE26931">
        <v>-45.0204887390137</v>
      </c>
      <c r="AF26931">
        <v>68.332212745158301</v>
      </c>
      <c r="AG26931">
        <v>23.261410650658199</v>
      </c>
      <c r="AH26931">
        <v>-49.898647308349602</v>
      </c>
      <c r="AI26931">
        <v>6.3097487080558396</v>
      </c>
    </row>
    <row r="26932" spans="1:35" x14ac:dyDescent="0.3">
      <c r="A26932" t="s">
        <v>644</v>
      </c>
      <c r="B26932" t="s">
        <v>86</v>
      </c>
      <c r="C26932" s="1">
        <v>41639</v>
      </c>
      <c r="D26932" t="s">
        <v>604</v>
      </c>
      <c r="E26932" s="4">
        <v>41639</v>
      </c>
    </row>
    <row r="26933" spans="1:35" x14ac:dyDescent="0.3">
      <c r="A26933" t="s">
        <v>644</v>
      </c>
      <c r="B26933" t="s">
        <v>87</v>
      </c>
      <c r="C26933" s="1">
        <v>41639</v>
      </c>
      <c r="D26933" t="s">
        <v>604</v>
      </c>
      <c r="E26933" s="4">
        <v>41639</v>
      </c>
      <c r="F26933">
        <v>0.113579374465721</v>
      </c>
      <c r="G26933">
        <v>3.2584764957428001</v>
      </c>
      <c r="H26933">
        <v>18.023808400731699</v>
      </c>
      <c r="I26933">
        <v>6.7083273943832804</v>
      </c>
      <c r="J26933">
        <v>1.59543630431016</v>
      </c>
      <c r="K26933">
        <v>109.450825186367</v>
      </c>
      <c r="L26933">
        <v>0.698288961546079</v>
      </c>
      <c r="M26933">
        <v>3.3400591246978699</v>
      </c>
      <c r="N26933">
        <v>9.8466043872576403</v>
      </c>
      <c r="O26933">
        <v>3.1509821472224302</v>
      </c>
      <c r="P26933">
        <v>12.9142000944786</v>
      </c>
      <c r="Q26933">
        <v>6.25779516133694</v>
      </c>
      <c r="R26933">
        <v>3.82275624159226</v>
      </c>
      <c r="S26933">
        <v>5.56437391071454</v>
      </c>
      <c r="T26933">
        <v>5.4516577720642099</v>
      </c>
      <c r="U26933">
        <v>-6.0162711143493697</v>
      </c>
      <c r="W26933">
        <v>3.2584764957428001</v>
      </c>
      <c r="X26933">
        <v>54.940311576173201</v>
      </c>
      <c r="Y26933">
        <v>-231.90600000000001</v>
      </c>
      <c r="Z26933">
        <v>-4.5527758598327601</v>
      </c>
      <c r="AA26933">
        <v>5.5482169903637297</v>
      </c>
      <c r="AB26933">
        <v>16.545045852661101</v>
      </c>
      <c r="AC26933">
        <v>4.4657051896998601</v>
      </c>
      <c r="AD26933">
        <v>6.7126633372938898</v>
      </c>
      <c r="AE26933">
        <v>5.4516577720642099</v>
      </c>
      <c r="AF26933">
        <v>12.2173156697444</v>
      </c>
      <c r="AG26933">
        <v>12.4684006369953</v>
      </c>
      <c r="AH26933">
        <v>34.1015014648438</v>
      </c>
      <c r="AI26933">
        <v>6.2676939793575297</v>
      </c>
    </row>
    <row r="26934" spans="1:35" x14ac:dyDescent="0.3">
      <c r="A26934" t="s">
        <v>644</v>
      </c>
      <c r="B26934" t="s">
        <v>88</v>
      </c>
      <c r="C26934" s="1">
        <v>41639</v>
      </c>
      <c r="D26934" t="s">
        <v>604</v>
      </c>
      <c r="E26934" s="4">
        <v>41639</v>
      </c>
      <c r="F26934">
        <v>0.12585754990884501</v>
      </c>
      <c r="H26934">
        <v>46.329776072971598</v>
      </c>
      <c r="I26934">
        <v>21.014732294969299</v>
      </c>
      <c r="J26934">
        <v>5.2276455822218804</v>
      </c>
      <c r="K26934">
        <v>34.515934546227903</v>
      </c>
      <c r="L26934">
        <v>2.65573264105416</v>
      </c>
      <c r="M26934">
        <v>0</v>
      </c>
      <c r="N26934">
        <v>11.933585156287499</v>
      </c>
      <c r="O26934">
        <v>6.4355477304066104</v>
      </c>
      <c r="P26934">
        <v>13.8479648183549</v>
      </c>
      <c r="Q26934">
        <v>10.8708921173991</v>
      </c>
      <c r="R26934">
        <v>1.6652532916759699</v>
      </c>
      <c r="S26934">
        <v>25.1026928624965</v>
      </c>
      <c r="T26934">
        <v>-43.782905578613303</v>
      </c>
      <c r="U26934">
        <v>5.25335788726807</v>
      </c>
      <c r="V26934">
        <v>24.006137368470402</v>
      </c>
      <c r="X26934">
        <v>0</v>
      </c>
      <c r="Y26934">
        <v>468.9</v>
      </c>
      <c r="AA26934">
        <v>2.15843909632749</v>
      </c>
      <c r="AB26934">
        <v>34.117336273193402</v>
      </c>
      <c r="AC26934">
        <v>-7.4477276654570597</v>
      </c>
      <c r="AD26934">
        <v>2.6575028636884301</v>
      </c>
      <c r="AE26934">
        <v>-43.782905578613303</v>
      </c>
      <c r="AF26934">
        <v>1.8374846876276001</v>
      </c>
      <c r="AG26934">
        <v>1.46917917598211</v>
      </c>
      <c r="AH26934">
        <v>112.335990905762</v>
      </c>
      <c r="AI26934">
        <v>9.9046860071882801</v>
      </c>
    </row>
    <row r="26935" spans="1:35" x14ac:dyDescent="0.3">
      <c r="A26935" t="s">
        <v>644</v>
      </c>
      <c r="B26935" t="s">
        <v>89</v>
      </c>
      <c r="C26935" s="1">
        <v>41639</v>
      </c>
      <c r="D26935" t="s">
        <v>604</v>
      </c>
      <c r="E26935" s="4">
        <v>41639</v>
      </c>
      <c r="F26935">
        <v>0.202077262231945</v>
      </c>
      <c r="G26935">
        <v>2.3762669563293501</v>
      </c>
      <c r="H26935">
        <v>27.785917578958301</v>
      </c>
      <c r="I26935">
        <v>22.611802301098599</v>
      </c>
      <c r="J26935">
        <v>6.2861646335509596</v>
      </c>
      <c r="K26935">
        <v>40.227362469029302</v>
      </c>
      <c r="L26935">
        <v>0.96056519243405003</v>
      </c>
      <c r="M26935">
        <v>2.3251105640424998</v>
      </c>
      <c r="N26935">
        <v>22.893756933867301</v>
      </c>
      <c r="O26935">
        <v>4.7939300778852996</v>
      </c>
      <c r="P26935">
        <v>17.670818488838201</v>
      </c>
      <c r="Q26935">
        <v>12.4146555494507</v>
      </c>
      <c r="R26935">
        <v>1.02228240797735</v>
      </c>
      <c r="S26935">
        <v>15.9779685035437</v>
      </c>
      <c r="U26935">
        <v>4.5175299644470197</v>
      </c>
      <c r="V26935">
        <v>25.4246899993299</v>
      </c>
      <c r="W26935">
        <v>2.3762669563293501</v>
      </c>
      <c r="X26935">
        <v>60.304898798820403</v>
      </c>
      <c r="Y26935">
        <v>1533.099968</v>
      </c>
      <c r="AA26935">
        <v>3.59894539080214</v>
      </c>
      <c r="AB26935">
        <v>23.168125152587901</v>
      </c>
      <c r="AC26935">
        <v>12.742024071166901</v>
      </c>
      <c r="AD26935">
        <v>3.7596880355573599</v>
      </c>
      <c r="AF26935">
        <v>2.73883976709079</v>
      </c>
      <c r="AG26935">
        <v>3.7484700122399</v>
      </c>
      <c r="AI26935">
        <v>19.134116072475599</v>
      </c>
    </row>
    <row r="26936" spans="1:35" x14ac:dyDescent="0.3">
      <c r="A26936" t="s">
        <v>644</v>
      </c>
      <c r="B26936" t="s">
        <v>90</v>
      </c>
      <c r="C26936" s="1">
        <v>41639</v>
      </c>
      <c r="D26936" t="s">
        <v>604</v>
      </c>
      <c r="E26936" s="4">
        <v>41639</v>
      </c>
      <c r="F26936">
        <v>1.1951590980217299</v>
      </c>
      <c r="H26936">
        <v>16.618219702287799</v>
      </c>
      <c r="I26936">
        <v>11.567166977067</v>
      </c>
      <c r="L26936">
        <v>0.81697295700599604</v>
      </c>
      <c r="M26936">
        <v>0</v>
      </c>
      <c r="O26936">
        <v>15.3651819864451</v>
      </c>
      <c r="P26936">
        <v>19.389555603317302</v>
      </c>
      <c r="Q26936">
        <v>11.147118438124799</v>
      </c>
      <c r="R26936">
        <v>2.0601025095580501</v>
      </c>
      <c r="S26936">
        <v>8.3203573668520399</v>
      </c>
      <c r="T26936">
        <v>24.7802429199219</v>
      </c>
      <c r="U26936">
        <v>6.3104448318481401</v>
      </c>
      <c r="V26936">
        <v>16.194044140120901</v>
      </c>
      <c r="X26936">
        <v>0</v>
      </c>
      <c r="Y26936">
        <v>1037.4730159999999</v>
      </c>
      <c r="Z26936">
        <v>9.0837774276733398</v>
      </c>
      <c r="AA26936">
        <v>6.01749175251505</v>
      </c>
      <c r="AB26936">
        <v>15.664466857910201</v>
      </c>
      <c r="AC26936">
        <v>21.181143057152902</v>
      </c>
      <c r="AD26936">
        <v>8.6189225625769605</v>
      </c>
      <c r="AE26936">
        <v>24.7802429199219</v>
      </c>
      <c r="AF26936">
        <v>9.3789060105285191</v>
      </c>
      <c r="AG26936">
        <v>8.6186553133017796</v>
      </c>
      <c r="AH26936">
        <v>-52.249862670898402</v>
      </c>
      <c r="AI26936">
        <v>44.219594066063799</v>
      </c>
    </row>
    <row r="26937" spans="1:35" x14ac:dyDescent="0.3">
      <c r="A26937" t="s">
        <v>644</v>
      </c>
      <c r="B26937" t="s">
        <v>91</v>
      </c>
      <c r="C26937" s="1">
        <v>41639</v>
      </c>
      <c r="D26937" t="s">
        <v>604</v>
      </c>
      <c r="E26937" s="4">
        <v>41639</v>
      </c>
      <c r="F26937">
        <v>0.29565146285958199</v>
      </c>
      <c r="G26937">
        <v>3.62006282806396</v>
      </c>
      <c r="H26937">
        <v>242.429088693491</v>
      </c>
      <c r="I26937">
        <v>22.2864426234439</v>
      </c>
      <c r="J26937">
        <v>1.80634713040397</v>
      </c>
      <c r="K26937">
        <v>71.993262901940597</v>
      </c>
      <c r="M26937">
        <v>3.8545799887110999</v>
      </c>
      <c r="N26937">
        <v>3.3864519374265099</v>
      </c>
      <c r="O26937">
        <v>1.8519451433209599</v>
      </c>
      <c r="P26937">
        <v>61.183707006198098</v>
      </c>
      <c r="Q26937">
        <v>16.348427010797799</v>
      </c>
      <c r="R26937">
        <v>7.7684365059547202</v>
      </c>
      <c r="S26937">
        <v>18.226885484946301</v>
      </c>
      <c r="T26937">
        <v>36.622432708740199</v>
      </c>
      <c r="U26937">
        <v>-8.4165506362915004</v>
      </c>
      <c r="W26937">
        <v>3.62006282806396</v>
      </c>
      <c r="X26937">
        <v>1171.2747196012101</v>
      </c>
      <c r="Y26937">
        <v>-1289.066024</v>
      </c>
      <c r="AA26937">
        <v>0.41249175393482801</v>
      </c>
      <c r="AC26937">
        <v>24.7400013697732</v>
      </c>
      <c r="AD26937">
        <v>31.507130380395498</v>
      </c>
      <c r="AE26937">
        <v>36.622432708740199</v>
      </c>
      <c r="AF26937">
        <v>-64.251131015917593</v>
      </c>
      <c r="AG26937">
        <v>-26.363689513378699</v>
      </c>
      <c r="AI26937">
        <v>1.9291795288206299</v>
      </c>
    </row>
    <row r="26938" spans="1:35" x14ac:dyDescent="0.3">
      <c r="A26938" t="s">
        <v>644</v>
      </c>
      <c r="B26938" t="s">
        <v>92</v>
      </c>
      <c r="C26938" s="1">
        <v>41639</v>
      </c>
      <c r="D26938" t="s">
        <v>604</v>
      </c>
      <c r="E26938" s="4">
        <v>41639</v>
      </c>
      <c r="F26938">
        <v>0.12550745936667901</v>
      </c>
      <c r="G26938">
        <v>2.31121730804443</v>
      </c>
      <c r="H26938">
        <v>19.009030643751601</v>
      </c>
      <c r="I26938">
        <v>12.759304270623799</v>
      </c>
      <c r="J26938">
        <v>3.10042611100801</v>
      </c>
      <c r="K26938">
        <v>67.710778723714995</v>
      </c>
      <c r="L26938">
        <v>1.3759374653234999</v>
      </c>
      <c r="M26938">
        <v>2.2863121529083301</v>
      </c>
      <c r="N26938">
        <v>14.0596312908095</v>
      </c>
      <c r="O26938">
        <v>4.5164307792419098</v>
      </c>
      <c r="P26938">
        <v>6.2661170772707102</v>
      </c>
      <c r="Q26938">
        <v>3.64798061038486</v>
      </c>
      <c r="R26938">
        <v>1.7950142630958399</v>
      </c>
      <c r="S26938">
        <v>8.4164578782218999</v>
      </c>
      <c r="T26938">
        <v>-86.859130859375</v>
      </c>
      <c r="U26938">
        <v>6.3026847839355504</v>
      </c>
      <c r="V26938">
        <v>18.197738278783401</v>
      </c>
      <c r="W26938">
        <v>2.31121730804443</v>
      </c>
      <c r="X26938">
        <v>47.870815450643804</v>
      </c>
      <c r="Y26938">
        <v>277.8</v>
      </c>
      <c r="Z26938">
        <v>-0.26281198859214799</v>
      </c>
      <c r="AA26938">
        <v>5.2606575197915504</v>
      </c>
      <c r="AB26938">
        <v>18.1974582672119</v>
      </c>
      <c r="AC26938">
        <v>-23.568111455108401</v>
      </c>
      <c r="AD26938">
        <v>12.8278221208666</v>
      </c>
      <c r="AE26938">
        <v>-86.859130859375</v>
      </c>
      <c r="AF26938">
        <v>17.762460233298</v>
      </c>
      <c r="AG26938">
        <v>27.039627039627</v>
      </c>
      <c r="AH26938">
        <v>100.50847625732401</v>
      </c>
      <c r="AI26938">
        <v>9.5119951304176702</v>
      </c>
    </row>
    <row r="26939" spans="1:35" x14ac:dyDescent="0.3">
      <c r="A26939" t="s">
        <v>644</v>
      </c>
      <c r="B26939" t="s">
        <v>93</v>
      </c>
      <c r="C26939" s="1">
        <v>41639</v>
      </c>
      <c r="D26939" t="s">
        <v>604</v>
      </c>
      <c r="E26939" s="4">
        <v>41639</v>
      </c>
    </row>
    <row r="26940" spans="1:35" x14ac:dyDescent="0.3">
      <c r="A26940" t="s">
        <v>644</v>
      </c>
      <c r="B26940" t="s">
        <v>94</v>
      </c>
      <c r="C26940" s="1">
        <v>41639</v>
      </c>
      <c r="D26940" t="s">
        <v>604</v>
      </c>
      <c r="E26940" s="4">
        <v>41639</v>
      </c>
      <c r="F26940">
        <v>3.9710270068596502E-2</v>
      </c>
      <c r="H26940">
        <v>51.320667801276201</v>
      </c>
      <c r="I26940">
        <v>31.132616132389401</v>
      </c>
      <c r="J26940">
        <v>8.9337705955887508</v>
      </c>
      <c r="K26940">
        <v>0.121513044029378</v>
      </c>
      <c r="L26940">
        <v>4.3642981230900997</v>
      </c>
      <c r="N26940">
        <v>18.596403515561502</v>
      </c>
      <c r="O26940">
        <v>13.6344992326681</v>
      </c>
      <c r="P26940">
        <v>18.229514967985299</v>
      </c>
      <c r="Q26940">
        <v>12.841338435175199</v>
      </c>
      <c r="R26940">
        <v>3.8213309363100399E-3</v>
      </c>
      <c r="S26940">
        <v>28.089441287296001</v>
      </c>
      <c r="T26940">
        <v>12.2943525314331</v>
      </c>
      <c r="U26940">
        <v>2.8542439937591602</v>
      </c>
      <c r="V26940">
        <v>33.162231942866299</v>
      </c>
      <c r="X26940">
        <v>0</v>
      </c>
      <c r="Y26940">
        <v>24.724767</v>
      </c>
      <c r="Z26940">
        <v>11.790470123291</v>
      </c>
      <c r="AA26940">
        <v>1.94853271175698</v>
      </c>
      <c r="AB26940">
        <v>37.868980407714801</v>
      </c>
      <c r="AC26940">
        <v>1.77319923432035</v>
      </c>
      <c r="AD26940">
        <v>69.431032317321794</v>
      </c>
      <c r="AE26940">
        <v>12.2943525314331</v>
      </c>
      <c r="AF26940">
        <v>252.38441729826701</v>
      </c>
      <c r="AG26940">
        <v>134.478819014094</v>
      </c>
      <c r="AH26940">
        <v>14.409371376037599</v>
      </c>
      <c r="AI26940">
        <v>18.5706126723267</v>
      </c>
    </row>
    <row r="26941" spans="1:35" x14ac:dyDescent="0.3">
      <c r="A26941" t="s">
        <v>644</v>
      </c>
      <c r="B26941" t="s">
        <v>95</v>
      </c>
      <c r="C26941" s="1">
        <v>41639</v>
      </c>
      <c r="D26941" t="s">
        <v>604</v>
      </c>
      <c r="E26941" s="4">
        <v>41639</v>
      </c>
      <c r="F26941">
        <v>0.138185738286564</v>
      </c>
      <c r="G26941">
        <v>1.08577632904053</v>
      </c>
      <c r="H26941">
        <v>23.121338059923399</v>
      </c>
      <c r="I26941">
        <v>8.0272826275267395</v>
      </c>
      <c r="J26941">
        <v>1.37197948993434</v>
      </c>
      <c r="K26941">
        <v>25.708025004565901</v>
      </c>
      <c r="L26941">
        <v>2.44881906579554</v>
      </c>
      <c r="N26941">
        <v>6.1265107721735097</v>
      </c>
      <c r="O26941">
        <v>3.8737917108180699</v>
      </c>
      <c r="P26941">
        <v>8.7548906015678192</v>
      </c>
      <c r="Q26941">
        <v>4.8883774021372401</v>
      </c>
      <c r="R26941">
        <v>1.2673130371191099</v>
      </c>
      <c r="S26941">
        <v>6.7741630080133097</v>
      </c>
      <c r="T26941">
        <v>437.02273559570301</v>
      </c>
      <c r="U26941">
        <v>2.0997190475463898</v>
      </c>
      <c r="V26941">
        <v>53.600419456389098</v>
      </c>
      <c r="W26941">
        <v>1.08577632904053</v>
      </c>
      <c r="X26941">
        <v>25.070821529745</v>
      </c>
      <c r="Y26941">
        <v>459</v>
      </c>
      <c r="Z26941">
        <v>2.08816695213318</v>
      </c>
      <c r="AA26941">
        <v>4.3250092075480504</v>
      </c>
      <c r="AB26941">
        <v>16.966293334960898</v>
      </c>
      <c r="AC26941">
        <v>71.896162528216706</v>
      </c>
      <c r="AD26941">
        <v>-2.9308954019897802</v>
      </c>
      <c r="AE26941">
        <v>437.02273559570301</v>
      </c>
      <c r="AF26941">
        <v>-24.734231041814301</v>
      </c>
      <c r="AG26941">
        <v>-15.6166814551908</v>
      </c>
      <c r="AH26941">
        <v>0.88915199041366599</v>
      </c>
      <c r="AI26941">
        <v>4.7695606663993901</v>
      </c>
    </row>
    <row r="26942" spans="1:35" x14ac:dyDescent="0.3">
      <c r="A26942" t="s">
        <v>644</v>
      </c>
      <c r="B26942" t="s">
        <v>96</v>
      </c>
      <c r="C26942" s="1">
        <v>41639</v>
      </c>
      <c r="D26942" t="s">
        <v>604</v>
      </c>
      <c r="E26942" s="4">
        <v>41639</v>
      </c>
      <c r="F26942">
        <v>0.12918341005942699</v>
      </c>
      <c r="G26942">
        <v>1.00658142566681</v>
      </c>
      <c r="H26942">
        <v>16.991308076744499</v>
      </c>
      <c r="I26942">
        <v>8.3094285787532804</v>
      </c>
      <c r="J26942">
        <v>6.6156953602388704</v>
      </c>
      <c r="K26942">
        <v>311.84696940126997</v>
      </c>
      <c r="L26942">
        <v>1.5446439721964</v>
      </c>
      <c r="M26942">
        <v>1.0452962118712099</v>
      </c>
      <c r="N26942">
        <v>28.2501220892999</v>
      </c>
      <c r="O26942">
        <v>4.5020088838045504</v>
      </c>
      <c r="P26942">
        <v>8.2744160125902297</v>
      </c>
      <c r="Q26942">
        <v>3.9939432020230701</v>
      </c>
      <c r="R26942">
        <v>3.4985595231945998</v>
      </c>
      <c r="S26942">
        <v>7.5869993444817503</v>
      </c>
      <c r="T26942">
        <v>73.543190002441406</v>
      </c>
      <c r="U26942">
        <v>7.7139229774475098</v>
      </c>
      <c r="V26942">
        <v>14.921902399839199</v>
      </c>
      <c r="W26942">
        <v>1.00658142566681</v>
      </c>
      <c r="X26942">
        <v>21.172383177570101</v>
      </c>
      <c r="Y26942">
        <v>509.1</v>
      </c>
      <c r="Z26942">
        <v>-1.27895295619965</v>
      </c>
      <c r="AA26942">
        <v>5.8853620656120604</v>
      </c>
      <c r="AB26942">
        <v>14.831739425659199</v>
      </c>
      <c r="AC26942">
        <v>2.3556994529418298</v>
      </c>
      <c r="AD26942">
        <v>-7.4298850574712603</v>
      </c>
      <c r="AE26942">
        <v>73.543190002441406</v>
      </c>
      <c r="AF26942">
        <v>-18.434823977164601</v>
      </c>
      <c r="AG26942">
        <v>-11.022044088176401</v>
      </c>
      <c r="AH26942">
        <v>15.5363416671753</v>
      </c>
      <c r="AI26942">
        <v>10.480979660568</v>
      </c>
    </row>
    <row r="26943" spans="1:35" x14ac:dyDescent="0.3">
      <c r="A26943" t="s">
        <v>644</v>
      </c>
      <c r="B26943" t="s">
        <v>97</v>
      </c>
      <c r="C26943" s="1">
        <v>41639</v>
      </c>
      <c r="D26943" t="s">
        <v>604</v>
      </c>
      <c r="E26943" s="4">
        <v>41639</v>
      </c>
      <c r="F26943">
        <v>3.8935069582370703E-2</v>
      </c>
      <c r="G26943">
        <v>0.25690430402755698</v>
      </c>
      <c r="H26943">
        <v>12.519689732494401</v>
      </c>
      <c r="I26943">
        <v>3.0558688346222298</v>
      </c>
      <c r="J26943">
        <v>0.75965191276657695</v>
      </c>
      <c r="K26943">
        <v>276.33707790344499</v>
      </c>
      <c r="M26943">
        <v>1.3014258128037099</v>
      </c>
      <c r="N26943">
        <v>3.3117215751856501</v>
      </c>
      <c r="O26943">
        <v>0.33851912282743302</v>
      </c>
      <c r="P26943">
        <v>10.465910228956901</v>
      </c>
      <c r="Q26943">
        <v>8.7599155978878809</v>
      </c>
      <c r="W26943">
        <v>0.25690430402755698</v>
      </c>
      <c r="X26943">
        <v>5.9285995045417001</v>
      </c>
      <c r="AA26943">
        <v>7.9874183894872104</v>
      </c>
      <c r="AB26943">
        <v>10.4893455505371</v>
      </c>
      <c r="AC26943">
        <v>55.948094396792101</v>
      </c>
      <c r="AF26943">
        <v>60.1615530566039</v>
      </c>
      <c r="AG26943">
        <v>40.6992437088618</v>
      </c>
      <c r="AI26943">
        <v>1.0005281258857299</v>
      </c>
    </row>
    <row r="26944" spans="1:35" x14ac:dyDescent="0.3">
      <c r="A26944" t="s">
        <v>644</v>
      </c>
      <c r="B26944" t="s">
        <v>98</v>
      </c>
      <c r="C26944" s="1">
        <v>41639</v>
      </c>
      <c r="D26944" t="s">
        <v>604</v>
      </c>
      <c r="E26944" s="4">
        <v>41639</v>
      </c>
      <c r="F26944">
        <v>8.7372596737831307E-2</v>
      </c>
      <c r="G26944">
        <v>1.71722960472107</v>
      </c>
      <c r="H26944">
        <v>14.733408619516499</v>
      </c>
      <c r="I26944">
        <v>127.353714704829</v>
      </c>
      <c r="J26944">
        <v>1.1336932873996199</v>
      </c>
      <c r="K26944">
        <v>170.21780994477299</v>
      </c>
      <c r="M26944">
        <v>1.9118489098142899</v>
      </c>
      <c r="N26944">
        <v>6.1094660494065396</v>
      </c>
      <c r="O26944">
        <v>0.60570644584099098</v>
      </c>
      <c r="P26944">
        <v>25.055259602592201</v>
      </c>
      <c r="Q26944">
        <v>14.347939269050601</v>
      </c>
      <c r="W26944">
        <v>1.71722960472107</v>
      </c>
      <c r="X26944">
        <v>30.565862708719902</v>
      </c>
      <c r="AA26944">
        <v>6.7872956341912598</v>
      </c>
      <c r="AB26944">
        <v>11.7356853485107</v>
      </c>
      <c r="AC26944">
        <v>-92.776579631532996</v>
      </c>
      <c r="AF26944">
        <v>-4.6652267818574504</v>
      </c>
      <c r="AG26944">
        <v>22.817080943276</v>
      </c>
      <c r="AI26944">
        <v>2.3372885463532702</v>
      </c>
    </row>
    <row r="26945" spans="1:35" x14ac:dyDescent="0.3">
      <c r="A26945" t="s">
        <v>644</v>
      </c>
      <c r="B26945" t="s">
        <v>99</v>
      </c>
      <c r="C26945" s="1">
        <v>41639</v>
      </c>
      <c r="D26945" t="s">
        <v>604</v>
      </c>
      <c r="E26945" s="4">
        <v>41639</v>
      </c>
      <c r="F26945">
        <v>4.4086401845677303E-2</v>
      </c>
      <c r="G26945">
        <v>1.1325494050979601</v>
      </c>
      <c r="H26945">
        <v>13.5097244843671</v>
      </c>
      <c r="I26945">
        <v>3.6105822728393</v>
      </c>
      <c r="J26945">
        <v>1.2941274074542299</v>
      </c>
      <c r="K26945">
        <v>113.312277886781</v>
      </c>
      <c r="L26945">
        <v>1.7837758145426901</v>
      </c>
      <c r="M26945">
        <v>1.1273405390036899</v>
      </c>
      <c r="N26945">
        <v>-54.641538700987503</v>
      </c>
      <c r="O26945">
        <v>-23.058931300728801</v>
      </c>
      <c r="P26945">
        <v>-77.266145886195602</v>
      </c>
      <c r="Q26945">
        <v>-76.730380339051393</v>
      </c>
      <c r="R26945">
        <v>-1.7433347817442399</v>
      </c>
      <c r="T26945">
        <v>-90.262168884277301</v>
      </c>
      <c r="U26945">
        <v>-5.4835929870605504</v>
      </c>
      <c r="W26945">
        <v>1.1325494050979601</v>
      </c>
      <c r="Y26945">
        <v>-1218</v>
      </c>
      <c r="Z26945">
        <v>-2.6306560039520299</v>
      </c>
      <c r="AA26945">
        <v>7.40207545429337</v>
      </c>
      <c r="AB26945">
        <v>9.1385736465454102</v>
      </c>
      <c r="AC26945">
        <v>-15.9958720330237</v>
      </c>
      <c r="AD26945">
        <v>-225.720779441291</v>
      </c>
      <c r="AE26945">
        <v>-90.262168884277301</v>
      </c>
      <c r="AF26945">
        <v>-408.61968363424597</v>
      </c>
      <c r="AG26945">
        <v>-295.67289368424503</v>
      </c>
      <c r="AH26945">
        <v>9.0456428527831996</v>
      </c>
    </row>
    <row r="26946" spans="1:35" x14ac:dyDescent="0.3">
      <c r="A26946" t="s">
        <v>644</v>
      </c>
      <c r="B26946" t="s">
        <v>100</v>
      </c>
      <c r="C26946" s="1">
        <v>41639</v>
      </c>
      <c r="D26946" t="s">
        <v>604</v>
      </c>
      <c r="E26946" s="4">
        <v>41639</v>
      </c>
      <c r="F26946">
        <v>0.17391998005484199</v>
      </c>
      <c r="G26946">
        <v>2.8181164264678999</v>
      </c>
      <c r="H26946">
        <v>15.5099237263818</v>
      </c>
      <c r="I26946">
        <v>12.3823350588792</v>
      </c>
      <c r="J26946">
        <v>4.8740567468979297</v>
      </c>
      <c r="K26946">
        <v>116.995743442614</v>
      </c>
      <c r="L26946">
        <v>1.9209367837789899</v>
      </c>
      <c r="M26946">
        <v>2.9503953353521899</v>
      </c>
      <c r="N26946">
        <v>29.305013862680301</v>
      </c>
      <c r="O26946">
        <v>9.6727673211270293</v>
      </c>
      <c r="P26946">
        <v>19.045342802513002</v>
      </c>
      <c r="Q26946">
        <v>14.886642993717601</v>
      </c>
      <c r="R26946">
        <v>2.5610170576271201</v>
      </c>
      <c r="S26946">
        <v>10.6989601229416</v>
      </c>
      <c r="T26946">
        <v>25.9846591949463</v>
      </c>
      <c r="U26946">
        <v>4.5379538536071804</v>
      </c>
      <c r="V26946">
        <v>23.331238806940899</v>
      </c>
      <c r="W26946">
        <v>2.8181164264678999</v>
      </c>
      <c r="X26946">
        <v>46.972018348623898</v>
      </c>
      <c r="Y26946">
        <v>1624</v>
      </c>
      <c r="Z26946">
        <v>26.492406845092798</v>
      </c>
      <c r="AA26946">
        <v>6.4474849627986099</v>
      </c>
      <c r="AB26946">
        <v>14.6920509338379</v>
      </c>
      <c r="AC26946">
        <v>0.229282672780871</v>
      </c>
      <c r="AD26946">
        <v>-0.92359361880772495</v>
      </c>
      <c r="AE26946">
        <v>25.9846591949463</v>
      </c>
      <c r="AF26946">
        <v>-5.0108932461873597</v>
      </c>
      <c r="AG26946">
        <v>-2.8899721448468001</v>
      </c>
      <c r="AH26946">
        <v>-0.98988598585128795</v>
      </c>
      <c r="AI26946">
        <v>15.282741080773899</v>
      </c>
    </row>
    <row r="26947" spans="1:35" x14ac:dyDescent="0.3">
      <c r="A26947" t="s">
        <v>644</v>
      </c>
      <c r="B26947" t="s">
        <v>101</v>
      </c>
      <c r="C26947" s="1">
        <v>41639</v>
      </c>
      <c r="D26947" t="s">
        <v>604</v>
      </c>
      <c r="E26947" s="4">
        <v>41639</v>
      </c>
      <c r="F26947">
        <v>0.27629645717123602</v>
      </c>
      <c r="G26947">
        <v>1.973029255867</v>
      </c>
      <c r="H26947">
        <v>19.010732605957301</v>
      </c>
      <c r="I26947">
        <v>14.3158827977295</v>
      </c>
      <c r="J26947">
        <v>4.2504372341852399</v>
      </c>
      <c r="K26947">
        <v>78.722982810789702</v>
      </c>
      <c r="L26947">
        <v>2.7572769652582201</v>
      </c>
      <c r="M26947">
        <v>1.9611419744843399</v>
      </c>
      <c r="N26947">
        <v>28.186579519754101</v>
      </c>
      <c r="O26947">
        <v>11.0048745621812</v>
      </c>
      <c r="P26947">
        <v>15.5790912101772</v>
      </c>
      <c r="Q26947">
        <v>16.0614096314774</v>
      </c>
      <c r="R26947">
        <v>2.2046050938858399</v>
      </c>
      <c r="S26947">
        <v>11.9783326542628</v>
      </c>
      <c r="T26947">
        <v>-1.55865001678467</v>
      </c>
      <c r="U26947">
        <v>5.0399479866027797</v>
      </c>
      <c r="V26947">
        <v>21.918460985895202</v>
      </c>
      <c r="W26947">
        <v>1.973029255867</v>
      </c>
      <c r="X26947">
        <v>41.582371605548403</v>
      </c>
      <c r="Y26947">
        <v>982.99998400000004</v>
      </c>
      <c r="Z26947">
        <v>12.9734086990356</v>
      </c>
      <c r="AA26947">
        <v>5.2601865521302296</v>
      </c>
      <c r="AB26947">
        <v>15.959042549133301</v>
      </c>
      <c r="AC26947">
        <v>-14.4997107192932</v>
      </c>
      <c r="AD26947">
        <v>-14.8151630881872</v>
      </c>
      <c r="AE26947">
        <v>-1.55865001678467</v>
      </c>
      <c r="AF26947">
        <v>10.5770380127134</v>
      </c>
      <c r="AG26947">
        <v>-21.724489246141498</v>
      </c>
      <c r="AH26947">
        <v>11.9318180084229</v>
      </c>
      <c r="AI26947">
        <v>16.216477505227701</v>
      </c>
    </row>
    <row r="26948" spans="1:35" x14ac:dyDescent="0.3">
      <c r="A26948" t="s">
        <v>644</v>
      </c>
      <c r="B26948" t="s">
        <v>102</v>
      </c>
      <c r="C26948" s="1">
        <v>41639</v>
      </c>
      <c r="D26948" t="s">
        <v>604</v>
      </c>
      <c r="E26948" s="4">
        <v>41639</v>
      </c>
      <c r="F26948">
        <v>0.29647667628040297</v>
      </c>
      <c r="H26948">
        <v>20.6429268237545</v>
      </c>
      <c r="I26948">
        <v>11.463116278946099</v>
      </c>
      <c r="J26948">
        <v>1.4033774686771201</v>
      </c>
      <c r="K26948">
        <v>31.552149335604401</v>
      </c>
      <c r="L26948">
        <v>1.6392912890779701</v>
      </c>
      <c r="N26948">
        <v>9.6884354477474997</v>
      </c>
      <c r="O26948">
        <v>4.3158210296775703</v>
      </c>
      <c r="P26948">
        <v>17.276068644130898</v>
      </c>
      <c r="Q26948">
        <v>10.586639164867099</v>
      </c>
      <c r="R26948">
        <v>1.8046056505161601</v>
      </c>
      <c r="S26948">
        <v>8.0331745215737307</v>
      </c>
      <c r="T26948">
        <v>20.927295684814499</v>
      </c>
      <c r="U26948">
        <v>5.4301872253418004</v>
      </c>
      <c r="V26948">
        <v>19.224989649805099</v>
      </c>
      <c r="X26948">
        <v>0</v>
      </c>
      <c r="Y26948">
        <v>15217.999872</v>
      </c>
      <c r="Z26948">
        <v>4.2634019851684597</v>
      </c>
      <c r="AA26948">
        <v>4.8442743053725801</v>
      </c>
      <c r="AB26948">
        <v>18.740230560302699</v>
      </c>
      <c r="AC26948">
        <v>23.593495393623598</v>
      </c>
      <c r="AD26948">
        <v>31.213308732796602</v>
      </c>
      <c r="AE26948">
        <v>20.927295684814499</v>
      </c>
      <c r="AF26948">
        <v>42.909697436094902</v>
      </c>
      <c r="AG26948">
        <v>36.9270093088858</v>
      </c>
      <c r="AH26948">
        <v>31.578807830810501</v>
      </c>
      <c r="AI26948">
        <v>8.0677975742269794</v>
      </c>
    </row>
    <row r="26949" spans="1:35" x14ac:dyDescent="0.3">
      <c r="A26949" t="s">
        <v>644</v>
      </c>
      <c r="B26949" t="s">
        <v>103</v>
      </c>
      <c r="C26949" s="1">
        <v>41639</v>
      </c>
      <c r="D26949" t="s">
        <v>604</v>
      </c>
      <c r="E26949" s="4">
        <v>41639</v>
      </c>
      <c r="F26949">
        <v>9.9725791582848097E-2</v>
      </c>
      <c r="G26949">
        <v>1.7051153182983401</v>
      </c>
      <c r="H26949">
        <v>15.9766623740891</v>
      </c>
      <c r="I26949">
        <v>8.1192730770350696</v>
      </c>
      <c r="J26949">
        <v>3.6828147105407001</v>
      </c>
      <c r="K26949">
        <v>44.601813974069401</v>
      </c>
      <c r="L26949">
        <v>1.2964800871292199</v>
      </c>
      <c r="M26949">
        <v>1.74032005706102</v>
      </c>
      <c r="N26949">
        <v>-4.6903019864066797</v>
      </c>
      <c r="O26949">
        <v>-1.0421775052970299</v>
      </c>
      <c r="P26949">
        <v>1.1775747028865799</v>
      </c>
      <c r="Q26949">
        <v>-0.37986280738276701</v>
      </c>
      <c r="R26949">
        <v>1.2769701117062</v>
      </c>
      <c r="S26949">
        <v>10.3836294222448</v>
      </c>
      <c r="T26949">
        <v>86.591926574707003</v>
      </c>
      <c r="U26949">
        <v>6.1224308013915998</v>
      </c>
      <c r="V26949">
        <v>13.1977206061099</v>
      </c>
      <c r="W26949">
        <v>1.7051153182983401</v>
      </c>
      <c r="Y26949">
        <v>1022.999936</v>
      </c>
      <c r="Z26949">
        <v>-14.4433546066284</v>
      </c>
      <c r="AA26949">
        <v>6.2591295765365702</v>
      </c>
      <c r="AC26949">
        <v>75.447833087460495</v>
      </c>
      <c r="AD26949">
        <v>-3.8263428991905801</v>
      </c>
      <c r="AE26949">
        <v>86.591926574707003</v>
      </c>
      <c r="AF26949">
        <v>88.946684005201604</v>
      </c>
      <c r="AG26949">
        <v>21.709006928406499</v>
      </c>
      <c r="AH26949">
        <v>268.05157470703102</v>
      </c>
      <c r="AI26949">
        <v>-2.9401479073094201</v>
      </c>
    </row>
    <row r="26950" spans="1:35" x14ac:dyDescent="0.3">
      <c r="A26950" t="s">
        <v>644</v>
      </c>
      <c r="B26950" t="s">
        <v>104</v>
      </c>
      <c r="C26950" s="1">
        <v>41639</v>
      </c>
      <c r="D26950" t="s">
        <v>604</v>
      </c>
      <c r="E26950" s="4">
        <v>41639</v>
      </c>
      <c r="F26950">
        <v>0.23673622590642501</v>
      </c>
      <c r="G26950">
        <v>1.3098130226135301</v>
      </c>
      <c r="H26950">
        <v>30.4641700148408</v>
      </c>
      <c r="I26950">
        <v>27.4867014935604</v>
      </c>
      <c r="J26950">
        <v>4.8005368238489696</v>
      </c>
      <c r="K26950">
        <v>0</v>
      </c>
      <c r="L26950">
        <v>13.840797001380899</v>
      </c>
      <c r="M26950">
        <v>1.3524124042014101</v>
      </c>
      <c r="N26950">
        <v>16.2460706794527</v>
      </c>
      <c r="O26950">
        <v>15.3253630845969</v>
      </c>
      <c r="P26950">
        <v>49.828154088500597</v>
      </c>
      <c r="Q26950">
        <v>35.589848638619301</v>
      </c>
      <c r="R26950">
        <v>0</v>
      </c>
      <c r="S26950">
        <v>20.117521050707001</v>
      </c>
      <c r="T26950">
        <v>7.5335202217102104</v>
      </c>
      <c r="U26950">
        <v>3.4967699050903298</v>
      </c>
      <c r="V26950">
        <v>33.816583277002501</v>
      </c>
      <c r="W26950">
        <v>1.3098130226135301</v>
      </c>
      <c r="X26950">
        <v>38.669798199805797</v>
      </c>
      <c r="Y26950">
        <v>103.134</v>
      </c>
      <c r="Z26950">
        <v>4.0628170967102104</v>
      </c>
      <c r="AA26950">
        <v>3.2825447058391699</v>
      </c>
      <c r="AB26950">
        <v>23.340238571166999</v>
      </c>
      <c r="AC26950">
        <v>4.3651348528093301</v>
      </c>
      <c r="AD26950">
        <v>-1.2187895294640501</v>
      </c>
      <c r="AE26950">
        <v>7.5335202217102104</v>
      </c>
      <c r="AF26950">
        <v>3.47852061043828</v>
      </c>
      <c r="AG26950">
        <v>-1.8446631711280801</v>
      </c>
      <c r="AH26950">
        <v>-20.438085556030298</v>
      </c>
      <c r="AI26950">
        <v>16.2460706794527</v>
      </c>
    </row>
    <row r="26951" spans="1:35" x14ac:dyDescent="0.3">
      <c r="A26951" t="s">
        <v>644</v>
      </c>
      <c r="B26951" t="s">
        <v>105</v>
      </c>
      <c r="C26951" s="1">
        <v>41639</v>
      </c>
      <c r="D26951" t="s">
        <v>604</v>
      </c>
      <c r="E26951" s="4">
        <v>41639</v>
      </c>
      <c r="F26951">
        <v>0.69955592265049504</v>
      </c>
      <c r="H26951">
        <v>39.790449371908501</v>
      </c>
      <c r="I26951">
        <v>33.405484172053001</v>
      </c>
      <c r="J26951">
        <v>8.1277260159668607</v>
      </c>
      <c r="K26951">
        <v>8.5941056390570001</v>
      </c>
      <c r="L26951">
        <v>1.7407340793413899</v>
      </c>
      <c r="M26951">
        <v>0</v>
      </c>
      <c r="N26951">
        <v>22.9584426243871</v>
      </c>
      <c r="O26951">
        <v>16.255664315880299</v>
      </c>
      <c r="P26951">
        <v>36.074331941129302</v>
      </c>
      <c r="Q26951">
        <v>26.583410265510501</v>
      </c>
      <c r="R26951">
        <v>0.25178422783783799</v>
      </c>
      <c r="S26951">
        <v>23.896132140294799</v>
      </c>
      <c r="T26951">
        <v>22.0223197937012</v>
      </c>
      <c r="U26951">
        <v>3.0613260269164999</v>
      </c>
      <c r="V26951">
        <v>37.9314731649552</v>
      </c>
      <c r="X26951">
        <v>0</v>
      </c>
      <c r="Y26951">
        <v>1747.315024</v>
      </c>
      <c r="Z26951">
        <v>56.3824653625488</v>
      </c>
      <c r="AA26951">
        <v>2.5131658872543099</v>
      </c>
      <c r="AB26951">
        <v>29.612598419189499</v>
      </c>
      <c r="AC26951">
        <v>7.4766372475302898</v>
      </c>
      <c r="AD26951">
        <v>27.395528023906898</v>
      </c>
      <c r="AE26951">
        <v>22.0223197937012</v>
      </c>
      <c r="AF26951">
        <v>22.2611461091835</v>
      </c>
      <c r="AG26951">
        <v>26.58193781256</v>
      </c>
      <c r="AH26951">
        <v>-26.678962707519499</v>
      </c>
      <c r="AI26951">
        <v>20.805065896974899</v>
      </c>
    </row>
    <row r="26952" spans="1:35" x14ac:dyDescent="0.3">
      <c r="A26952" t="s">
        <v>644</v>
      </c>
      <c r="B26952" t="s">
        <v>106</v>
      </c>
      <c r="C26952" s="1">
        <v>41639</v>
      </c>
      <c r="D26952" t="s">
        <v>604</v>
      </c>
      <c r="E26952" s="4">
        <v>41639</v>
      </c>
      <c r="F26952">
        <v>0.79137967056729996</v>
      </c>
      <c r="G26952">
        <v>2.12342405319214</v>
      </c>
      <c r="H26952">
        <v>21.448191861814401</v>
      </c>
      <c r="I26952">
        <v>19.0620260302932</v>
      </c>
      <c r="J26952">
        <v>2.0361714806884401</v>
      </c>
      <c r="K26952">
        <v>26.947191233214401</v>
      </c>
      <c r="M26952">
        <v>2.3028059956862501</v>
      </c>
      <c r="N26952">
        <v>10.893920619621101</v>
      </c>
      <c r="O26952">
        <v>1.37148777550851</v>
      </c>
      <c r="P26952">
        <v>37.899819437857303</v>
      </c>
      <c r="Q26952">
        <v>27.972239346252898</v>
      </c>
      <c r="R26952">
        <v>1.63883046383278</v>
      </c>
      <c r="S26952">
        <v>12.645481589357701</v>
      </c>
      <c r="T26952">
        <v>15.1284790039062</v>
      </c>
      <c r="U26952">
        <v>5.9424419403076199</v>
      </c>
      <c r="V26952">
        <v>19.679209838826601</v>
      </c>
      <c r="W26952">
        <v>2.12342405319214</v>
      </c>
      <c r="X26952">
        <v>40.920532182668097</v>
      </c>
      <c r="Y26952">
        <v>2741</v>
      </c>
      <c r="AA26952">
        <v>4.6623976810854799</v>
      </c>
      <c r="AB26952">
        <v>16.939590454101602</v>
      </c>
      <c r="AC26952">
        <v>2.5733961580282698</v>
      </c>
      <c r="AD26952">
        <v>12.6779108065366</v>
      </c>
      <c r="AE26952">
        <v>15.1284790039062</v>
      </c>
      <c r="AF26952">
        <v>19.715884631941499</v>
      </c>
      <c r="AG26952">
        <v>14.459295261239401</v>
      </c>
      <c r="AI26952">
        <v>8.2661015885022504</v>
      </c>
    </row>
    <row r="26953" spans="1:35" x14ac:dyDescent="0.3">
      <c r="A26953" t="s">
        <v>644</v>
      </c>
      <c r="B26953" t="s">
        <v>107</v>
      </c>
      <c r="C26953" s="1">
        <v>41639</v>
      </c>
      <c r="D26953" t="s">
        <v>604</v>
      </c>
      <c r="E26953" s="4">
        <v>41639</v>
      </c>
      <c r="F26953">
        <v>7.8770371987455207E-2</v>
      </c>
      <c r="G26953">
        <v>2.9206349849700901</v>
      </c>
      <c r="H26953">
        <v>15.6509917500816</v>
      </c>
      <c r="I26953">
        <v>6.2112633037800302</v>
      </c>
      <c r="J26953">
        <v>6.3045670978236297</v>
      </c>
      <c r="K26953">
        <v>193.452810994186</v>
      </c>
      <c r="M26953">
        <v>5.258285810077</v>
      </c>
      <c r="N26953">
        <v>11.8925720160056</v>
      </c>
      <c r="O26953">
        <v>2.35105665818091</v>
      </c>
      <c r="P26953">
        <v>34.189589112055998</v>
      </c>
      <c r="Q26953">
        <v>12.8172758861259</v>
      </c>
      <c r="R26953">
        <v>5.6276518162415803</v>
      </c>
      <c r="S26953">
        <v>9.3920988229031295</v>
      </c>
      <c r="T26953">
        <v>32017.34765625</v>
      </c>
      <c r="U26953">
        <v>20.1748352050781</v>
      </c>
      <c r="V26953">
        <v>6.2730060064945796</v>
      </c>
      <c r="W26953">
        <v>2.9206349849700901</v>
      </c>
      <c r="X26953">
        <v>103.186401403942</v>
      </c>
      <c r="Y26953">
        <v>2930.8889760000002</v>
      </c>
      <c r="AA26953">
        <v>6.3893714594462603</v>
      </c>
      <c r="AB26953">
        <v>14.644097328186</v>
      </c>
      <c r="AC26953">
        <v>324.28789089894201</v>
      </c>
      <c r="AD26953">
        <v>22.060699863846601</v>
      </c>
      <c r="AE26953">
        <v>32017.34765625</v>
      </c>
      <c r="AF26953">
        <v>633.29759127675698</v>
      </c>
      <c r="AG26953">
        <v>31.090042243755899</v>
      </c>
      <c r="AI26953">
        <v>6.4201806840674198</v>
      </c>
    </row>
    <row r="26954" spans="1:35" x14ac:dyDescent="0.3">
      <c r="A26954" t="s">
        <v>644</v>
      </c>
      <c r="B26954" t="s">
        <v>108</v>
      </c>
      <c r="C26954" s="1">
        <v>41639</v>
      </c>
      <c r="D26954" t="s">
        <v>604</v>
      </c>
      <c r="E26954" s="4">
        <v>41639</v>
      </c>
      <c r="F26954">
        <v>0.34131327214500801</v>
      </c>
      <c r="G26954">
        <v>2.1393508911132799</v>
      </c>
      <c r="H26954">
        <v>24.332979625358</v>
      </c>
      <c r="I26954">
        <v>9.5040371718244696</v>
      </c>
      <c r="J26954">
        <v>11.465557817813</v>
      </c>
      <c r="K26954">
        <v>107.205900875748</v>
      </c>
      <c r="L26954">
        <v>1.29150568072669</v>
      </c>
      <c r="M26954">
        <v>1.751044038916</v>
      </c>
      <c r="N26954">
        <v>52.361086525988803</v>
      </c>
      <c r="O26954">
        <v>4.8573367224097197</v>
      </c>
      <c r="P26954">
        <v>7.8412028428087801</v>
      </c>
      <c r="Q26954">
        <v>5.0857412087121103</v>
      </c>
      <c r="R26954">
        <v>1.1293398056111299</v>
      </c>
      <c r="S26954">
        <v>12.2566016135545</v>
      </c>
      <c r="T26954">
        <v>98.998802185058594</v>
      </c>
      <c r="U26954">
        <v>10.0421228408813</v>
      </c>
      <c r="V26954">
        <v>11.567444305832</v>
      </c>
      <c r="W26954">
        <v>2.1393508911132799</v>
      </c>
      <c r="X26954">
        <v>35.090348315450903</v>
      </c>
      <c r="Y26954">
        <v>9011</v>
      </c>
      <c r="Z26954">
        <v>25.916723251342798</v>
      </c>
      <c r="AA26954">
        <v>4.10964877872118</v>
      </c>
      <c r="AB26954">
        <v>16.837438583373999</v>
      </c>
      <c r="AC26954">
        <v>74.840561481218799</v>
      </c>
      <c r="AD26954">
        <v>6.0004965109701196</v>
      </c>
      <c r="AE26954">
        <v>98.998802185058594</v>
      </c>
      <c r="AF26954">
        <v>0.34762605382342199</v>
      </c>
      <c r="AG26954">
        <v>6.4922646060783098</v>
      </c>
      <c r="AH26954">
        <v>32.546218872070298</v>
      </c>
      <c r="AI26954">
        <v>24.5575033094626</v>
      </c>
    </row>
    <row r="26955" spans="1:35" x14ac:dyDescent="0.3">
      <c r="A26955" t="s">
        <v>644</v>
      </c>
      <c r="B26955" t="s">
        <v>109</v>
      </c>
      <c r="C26955" s="1">
        <v>41639</v>
      </c>
      <c r="D26955" t="s">
        <v>604</v>
      </c>
      <c r="E26955" s="4">
        <v>41639</v>
      </c>
      <c r="F26955">
        <v>2.90675175867359</v>
      </c>
      <c r="H26955">
        <v>31.360698934891499</v>
      </c>
      <c r="I26955">
        <v>26.2907490929022</v>
      </c>
      <c r="J26955">
        <v>9.2257651543533505</v>
      </c>
      <c r="K26955">
        <v>35.273881924603899</v>
      </c>
      <c r="L26955">
        <v>4.10169059966465</v>
      </c>
      <c r="M26955">
        <v>0</v>
      </c>
      <c r="N26955">
        <v>35.808331113298301</v>
      </c>
      <c r="O26955">
        <v>21.6431473182984</v>
      </c>
      <c r="P26955">
        <v>35.479674494864</v>
      </c>
      <c r="Q26955">
        <v>27.988622315973998</v>
      </c>
      <c r="R26955">
        <v>0.95173936800574899</v>
      </c>
      <c r="S26955">
        <v>24.749178244748101</v>
      </c>
      <c r="T26955">
        <v>38.771335601806598</v>
      </c>
      <c r="U26955">
        <v>4.2302808761596697</v>
      </c>
      <c r="V26955">
        <v>27.180456622124598</v>
      </c>
      <c r="X26955">
        <v>0</v>
      </c>
      <c r="Y26955">
        <v>2170.6160159999999</v>
      </c>
      <c r="AA26955">
        <v>3.1887044420665398</v>
      </c>
      <c r="AB26955">
        <v>24.0508918762207</v>
      </c>
      <c r="AC26955">
        <v>42.845808958228297</v>
      </c>
      <c r="AD26955">
        <v>30.972670791295201</v>
      </c>
      <c r="AE26955">
        <v>38.771335601806598</v>
      </c>
      <c r="AF26955">
        <v>32.922386699866898</v>
      </c>
      <c r="AG26955">
        <v>29.9346601604217</v>
      </c>
      <c r="AH26955">
        <v>45.569068908691399</v>
      </c>
      <c r="AI26955">
        <v>26.947094538502</v>
      </c>
    </row>
    <row r="26956" spans="1:35" x14ac:dyDescent="0.3">
      <c r="A26956" t="s">
        <v>644</v>
      </c>
      <c r="B26956" t="s">
        <v>110</v>
      </c>
      <c r="C26956" s="1">
        <v>41639</v>
      </c>
      <c r="D26956" t="s">
        <v>604</v>
      </c>
      <c r="E26956" s="4">
        <v>41639</v>
      </c>
      <c r="F26956">
        <v>0.13981115866090901</v>
      </c>
      <c r="G26956">
        <v>0.89429438114166304</v>
      </c>
      <c r="H26956">
        <v>21.1797389182695</v>
      </c>
      <c r="I26956">
        <v>15.204850596775</v>
      </c>
      <c r="J26956">
        <v>3.77830497450738</v>
      </c>
      <c r="K26956">
        <v>37.783981104367797</v>
      </c>
      <c r="L26956">
        <v>1.7353555911319201</v>
      </c>
      <c r="M26956">
        <v>0.75895726578724199</v>
      </c>
      <c r="N26956">
        <v>18.842500614637899</v>
      </c>
      <c r="O26956">
        <v>9.0768399466474996</v>
      </c>
      <c r="P26956">
        <v>11.5290975826781</v>
      </c>
      <c r="Q26956">
        <v>8.3091479953421903</v>
      </c>
      <c r="R26956">
        <v>1.1180140878734599</v>
      </c>
      <c r="S26956">
        <v>11.325300266852899</v>
      </c>
      <c r="T26956">
        <v>-18.657676696777301</v>
      </c>
      <c r="U26956">
        <v>3.9513518810272199</v>
      </c>
      <c r="V26956">
        <v>30.240877660858899</v>
      </c>
      <c r="W26956">
        <v>0.89429438114166304</v>
      </c>
      <c r="X26956">
        <v>9.4589885780499898</v>
      </c>
      <c r="Y26956">
        <v>428.6</v>
      </c>
      <c r="Z26956">
        <v>-4.3341050148010298</v>
      </c>
      <c r="AA26956">
        <v>4.7214935172662003</v>
      </c>
      <c r="AB26956">
        <v>17.579954147338899</v>
      </c>
      <c r="AC26956">
        <v>9.4123698084094105</v>
      </c>
      <c r="AD26956">
        <v>7.6122931442080404</v>
      </c>
      <c r="AE26956">
        <v>-18.657676696777301</v>
      </c>
      <c r="AF26956">
        <v>20.410603946581599</v>
      </c>
      <c r="AG26956">
        <v>8.3926031294452308</v>
      </c>
      <c r="AH26956">
        <v>33.106353759765597</v>
      </c>
      <c r="AI26956">
        <v>14.644467245998101</v>
      </c>
    </row>
    <row r="26957" spans="1:35" x14ac:dyDescent="0.3">
      <c r="A26957" t="s">
        <v>644</v>
      </c>
      <c r="B26957" t="s">
        <v>111</v>
      </c>
      <c r="C26957" s="1">
        <v>41639</v>
      </c>
      <c r="D26957" t="s">
        <v>604</v>
      </c>
      <c r="E26957" s="4">
        <v>41639</v>
      </c>
      <c r="F26957">
        <v>3.0057773691720999E-2</v>
      </c>
      <c r="H26957">
        <v>28.323873362971401</v>
      </c>
      <c r="I26957">
        <v>13.7843885086477</v>
      </c>
      <c r="J26957">
        <v>2.4520509608737302</v>
      </c>
      <c r="K26957">
        <v>64.741734881976697</v>
      </c>
      <c r="L26957">
        <v>1.8533122691903301</v>
      </c>
      <c r="M26957">
        <v>0</v>
      </c>
      <c r="N26957">
        <v>-2.5240833274929901</v>
      </c>
      <c r="O26957">
        <v>-0.99955640798546197</v>
      </c>
      <c r="P26957">
        <v>1.51557678837971</v>
      </c>
      <c r="Q26957">
        <v>-2.3715970114460299</v>
      </c>
      <c r="R26957">
        <v>4.2875882300706403</v>
      </c>
      <c r="S26957">
        <v>16.401630723296499</v>
      </c>
      <c r="T26957">
        <v>-11.2758073806763</v>
      </c>
      <c r="U26957">
        <v>6.1726541519165004</v>
      </c>
      <c r="V26957">
        <v>17.003411164539799</v>
      </c>
      <c r="Y26957">
        <v>955</v>
      </c>
      <c r="Z26957">
        <v>-1.7563120126724201</v>
      </c>
      <c r="AA26957">
        <v>3.5305905628971201</v>
      </c>
      <c r="AB26957">
        <v>20.475816726684599</v>
      </c>
      <c r="AC26957">
        <v>-5</v>
      </c>
      <c r="AD26957">
        <v>131.90598840953001</v>
      </c>
      <c r="AE26957">
        <v>-11.2758073806763</v>
      </c>
      <c r="AF26957">
        <v>95.798110259114395</v>
      </c>
      <c r="AG26957">
        <v>102.830930489861</v>
      </c>
      <c r="AH26957">
        <v>19.513990402221701</v>
      </c>
    </row>
    <row r="26958" spans="1:35" x14ac:dyDescent="0.3">
      <c r="A26958" t="s">
        <v>644</v>
      </c>
      <c r="B26958" t="s">
        <v>112</v>
      </c>
      <c r="C26958" s="1">
        <v>41639</v>
      </c>
      <c r="D26958" t="s">
        <v>604</v>
      </c>
      <c r="E26958" s="4">
        <v>41639</v>
      </c>
      <c r="F26958">
        <v>0.13290937368677</v>
      </c>
      <c r="G26958">
        <v>2.7093133926391602</v>
      </c>
      <c r="H26958">
        <v>33.5355148947678</v>
      </c>
      <c r="I26958">
        <v>29.4387097042564</v>
      </c>
      <c r="J26958">
        <v>5.9155813649868003</v>
      </c>
      <c r="K26958">
        <v>48.974605758946701</v>
      </c>
      <c r="L26958">
        <v>1.28360916026682</v>
      </c>
      <c r="M26958">
        <v>2.7210722866091399</v>
      </c>
      <c r="N26958">
        <v>19.2971425441918</v>
      </c>
      <c r="O26958">
        <v>7.5829120457019297</v>
      </c>
      <c r="P26958">
        <v>17.886581893725399</v>
      </c>
      <c r="Q26958">
        <v>17.118066247563899</v>
      </c>
      <c r="R26958">
        <v>1.96673036705754</v>
      </c>
      <c r="S26958">
        <v>23.815627411885298</v>
      </c>
      <c r="T26958">
        <v>-83.595809936523395</v>
      </c>
      <c r="U26958">
        <v>3.2278430461883501</v>
      </c>
      <c r="V26958">
        <v>35.622823447417801</v>
      </c>
      <c r="W26958">
        <v>2.7093133926391602</v>
      </c>
      <c r="X26958">
        <v>83.559014047791507</v>
      </c>
      <c r="Y26958">
        <v>2455.9999360000002</v>
      </c>
      <c r="Z26958">
        <v>-3.35886907577515</v>
      </c>
      <c r="AA26958">
        <v>2.9819133630061501</v>
      </c>
      <c r="AB26958">
        <v>21.4937038421631</v>
      </c>
      <c r="AC26958">
        <v>-68.9907103674784</v>
      </c>
      <c r="AD26958">
        <v>-12.794292508918</v>
      </c>
      <c r="AE26958">
        <v>-83.595809936523395</v>
      </c>
      <c r="AF26958">
        <v>46.369904275396898</v>
      </c>
      <c r="AG26958">
        <v>-5.6862784549530598</v>
      </c>
      <c r="AH26958">
        <v>116.805168151855</v>
      </c>
    </row>
    <row r="26959" spans="1:35" x14ac:dyDescent="0.3">
      <c r="A26959" t="s">
        <v>644</v>
      </c>
      <c r="B26959" t="s">
        <v>113</v>
      </c>
      <c r="C26959" s="1">
        <v>41639</v>
      </c>
      <c r="D26959" t="s">
        <v>604</v>
      </c>
      <c r="E26959" s="4">
        <v>41639</v>
      </c>
      <c r="F26959">
        <v>0.13225920553703199</v>
      </c>
      <c r="G26959">
        <v>1.8911099433898899</v>
      </c>
      <c r="H26959">
        <v>23.020717512093</v>
      </c>
      <c r="I26959">
        <v>18.012313700081599</v>
      </c>
      <c r="J26959">
        <v>4.5641611173473704</v>
      </c>
      <c r="K26959">
        <v>6.9300066226469698E-2</v>
      </c>
      <c r="L26959">
        <v>4.2978723404255303</v>
      </c>
      <c r="M26959">
        <v>1.88176306044335</v>
      </c>
      <c r="N26959">
        <v>20.810555325989299</v>
      </c>
      <c r="O26959">
        <v>17.588019216679999</v>
      </c>
      <c r="P26959">
        <v>21.904761904761902</v>
      </c>
      <c r="Q26959">
        <v>21.904761904761902</v>
      </c>
      <c r="R26959">
        <v>2.7063599458728E-3</v>
      </c>
      <c r="S26959">
        <v>17.6823633120549</v>
      </c>
      <c r="T26959">
        <v>7.8345069885253897</v>
      </c>
      <c r="U26959">
        <v>4.37404108047485</v>
      </c>
      <c r="V26959">
        <v>26.701657753472301</v>
      </c>
      <c r="W26959">
        <v>1.8911099433898899</v>
      </c>
      <c r="X26959">
        <v>35.869565217391298</v>
      </c>
      <c r="Y26959">
        <v>489</v>
      </c>
      <c r="Z26959">
        <v>46.907215118408203</v>
      </c>
      <c r="AA26959">
        <v>4.3439132575893398</v>
      </c>
      <c r="AB26959">
        <v>16.042800903320298</v>
      </c>
      <c r="AC26959">
        <v>4.6176046176046199</v>
      </c>
      <c r="AD26959">
        <v>0.27137042062415201</v>
      </c>
      <c r="AE26959">
        <v>7.8345069885253897</v>
      </c>
      <c r="AF26959">
        <v>-1.9538188277087001</v>
      </c>
      <c r="AG26959">
        <v>-5.1546391752577296</v>
      </c>
      <c r="AH26959">
        <v>3.7174720764160201</v>
      </c>
      <c r="AI26959">
        <v>20.7909599508017</v>
      </c>
    </row>
    <row r="26960" spans="1:35" x14ac:dyDescent="0.3">
      <c r="A26960" t="s">
        <v>644</v>
      </c>
      <c r="B26960" t="s">
        <v>114</v>
      </c>
      <c r="C26960" s="1">
        <v>41639</v>
      </c>
      <c r="D26960" t="s">
        <v>604</v>
      </c>
      <c r="E26960" s="4">
        <v>41639</v>
      </c>
      <c r="F26960">
        <v>9.8825558760134297E-2</v>
      </c>
      <c r="G26960">
        <v>2.12550592422485</v>
      </c>
      <c r="H26960">
        <v>19.8096139531551</v>
      </c>
      <c r="I26960">
        <v>17.020888482308798</v>
      </c>
      <c r="J26960">
        <v>5.6167446248182102</v>
      </c>
      <c r="K26960">
        <v>62.529832935560897</v>
      </c>
      <c r="L26960">
        <v>1.9420289855072499</v>
      </c>
      <c r="M26960">
        <v>2.1255059818931201</v>
      </c>
      <c r="N26960">
        <v>29.271888825376099</v>
      </c>
      <c r="O26960">
        <v>12.745806353603999</v>
      </c>
      <c r="P26960">
        <v>15.3495681870928</v>
      </c>
      <c r="Q26960">
        <v>9.6040639405450801</v>
      </c>
      <c r="R26960">
        <v>1.1087600507829001</v>
      </c>
      <c r="S26960">
        <v>10.0814759863273</v>
      </c>
      <c r="T26960">
        <v>24.7538356781006</v>
      </c>
      <c r="U26960">
        <v>6.2094898223876998</v>
      </c>
      <c r="V26960">
        <v>20.045518616795899</v>
      </c>
      <c r="W26960">
        <v>2.12550592422485</v>
      </c>
      <c r="X26960">
        <v>37.991183879093199</v>
      </c>
      <c r="Y26960">
        <v>238.8</v>
      </c>
      <c r="AA26960">
        <v>5.0480539518072103</v>
      </c>
      <c r="AB26960">
        <v>15.110897064209</v>
      </c>
      <c r="AC26960">
        <v>14.5943742356298</v>
      </c>
      <c r="AD26960">
        <v>36.471267686976603</v>
      </c>
      <c r="AE26960">
        <v>24.7538356781006</v>
      </c>
      <c r="AF26960">
        <v>90.255591054313101</v>
      </c>
      <c r="AG26960">
        <v>51.976047904191603</v>
      </c>
      <c r="AH26960">
        <v>3.6446468830108598</v>
      </c>
      <c r="AI26960">
        <v>18.527427281564201</v>
      </c>
    </row>
    <row r="26961" spans="1:35" x14ac:dyDescent="0.3">
      <c r="A26961" t="s">
        <v>644</v>
      </c>
      <c r="B26961" t="s">
        <v>115</v>
      </c>
      <c r="C26961" s="1">
        <v>41639</v>
      </c>
      <c r="D26961" t="s">
        <v>604</v>
      </c>
      <c r="E26961" s="4">
        <v>41639</v>
      </c>
      <c r="F26961">
        <v>7.8495300847181607E-2</v>
      </c>
      <c r="G26961">
        <v>1.27429115772247</v>
      </c>
      <c r="H26961">
        <v>21.476170253268201</v>
      </c>
      <c r="I26961">
        <v>12.9509787572803</v>
      </c>
      <c r="J26961">
        <v>2.3236106538142902</v>
      </c>
      <c r="K26961">
        <v>24.430166369433</v>
      </c>
      <c r="L26961">
        <v>0.97906561331430897</v>
      </c>
      <c r="M26961">
        <v>1.2742912192995199</v>
      </c>
      <c r="N26961">
        <v>11.384407358920701</v>
      </c>
      <c r="O26961">
        <v>6.3539414944575601</v>
      </c>
      <c r="P26961">
        <v>27.704422192820299</v>
      </c>
      <c r="Q26961">
        <v>16.064473995828099</v>
      </c>
      <c r="R26961">
        <v>1.06746608015336</v>
      </c>
      <c r="S26961">
        <v>9.81954426737828</v>
      </c>
      <c r="T26961">
        <v>18.156272888183601</v>
      </c>
      <c r="U26961">
        <v>7.1834568977356001</v>
      </c>
      <c r="V26961">
        <v>13.6129709882262</v>
      </c>
      <c r="W26961">
        <v>1.27429115772247</v>
      </c>
      <c r="X26961">
        <v>23.818806346577301</v>
      </c>
      <c r="Y26961">
        <v>324.67700000000002</v>
      </c>
      <c r="AA26961">
        <v>4.6563236750641002</v>
      </c>
      <c r="AB26961">
        <v>22.29541015625</v>
      </c>
      <c r="AC26961">
        <v>51.472360220876801</v>
      </c>
      <c r="AD26961">
        <v>16.301980684575099</v>
      </c>
      <c r="AE26961">
        <v>18.156272888183601</v>
      </c>
      <c r="AF26961">
        <v>19.461276433092401</v>
      </c>
      <c r="AG26961">
        <v>17.956359423275</v>
      </c>
      <c r="AI26961">
        <v>9.5332748964916103</v>
      </c>
    </row>
    <row r="26962" spans="1:35" x14ac:dyDescent="0.3">
      <c r="A26962" t="s">
        <v>644</v>
      </c>
      <c r="B26962" t="s">
        <v>116</v>
      </c>
      <c r="C26962" s="1">
        <v>41639</v>
      </c>
      <c r="D26962" t="s">
        <v>604</v>
      </c>
      <c r="E26962" s="4">
        <v>41639</v>
      </c>
      <c r="F26962">
        <v>0.18897387336800001</v>
      </c>
      <c r="G26962">
        <v>1.53500056266785</v>
      </c>
      <c r="H26962">
        <v>26.2652830148654</v>
      </c>
      <c r="I26962">
        <v>28.126018698233199</v>
      </c>
      <c r="J26962">
        <v>8.7650099943665207</v>
      </c>
      <c r="K26962">
        <v>54.624591947769296</v>
      </c>
      <c r="L26962">
        <v>3.7509223911439098</v>
      </c>
      <c r="M26962">
        <v>1.5874812872309301</v>
      </c>
      <c r="N26962">
        <v>29.912136719127201</v>
      </c>
      <c r="O26962">
        <v>16.1230309542876</v>
      </c>
      <c r="P26962">
        <v>32.195222335092502</v>
      </c>
      <c r="Q26962">
        <v>21.176390402147899</v>
      </c>
      <c r="R26962">
        <v>1.0101619881275801</v>
      </c>
      <c r="S26962">
        <v>16.239434914370701</v>
      </c>
      <c r="T26962">
        <v>30.167331695556602</v>
      </c>
      <c r="U26962">
        <v>2.92588090896606</v>
      </c>
      <c r="V26962">
        <v>35.305511414723902</v>
      </c>
      <c r="W26962">
        <v>1.53500056266785</v>
      </c>
      <c r="X26962">
        <v>172.96508521626899</v>
      </c>
      <c r="Y26962">
        <v>457.1</v>
      </c>
      <c r="Z26962">
        <v>12.978055953979499</v>
      </c>
      <c r="AA26962">
        <v>3.8073071568809298</v>
      </c>
      <c r="AB26962">
        <v>25.257505416870099</v>
      </c>
      <c r="AC26962">
        <v>9.1912464319695495</v>
      </c>
      <c r="AD26962">
        <v>12.0013522650439</v>
      </c>
      <c r="AE26962">
        <v>30.167331695556602</v>
      </c>
      <c r="AF26962">
        <v>11.019530550080599</v>
      </c>
      <c r="AG26962">
        <v>12.116162818376599</v>
      </c>
      <c r="AH26962">
        <v>-3.7505650520324698</v>
      </c>
      <c r="AI26962">
        <v>22.835921389433199</v>
      </c>
    </row>
    <row r="26963" spans="1:35" x14ac:dyDescent="0.3">
      <c r="A26963" t="s">
        <v>644</v>
      </c>
      <c r="B26963" t="s">
        <v>117</v>
      </c>
      <c r="C26963" s="1">
        <v>41639</v>
      </c>
      <c r="D26963" t="s">
        <v>604</v>
      </c>
      <c r="E26963" s="4">
        <v>41639</v>
      </c>
      <c r="F26963">
        <v>1.7854617650489801E-2</v>
      </c>
      <c r="J26963">
        <v>127.214661187815</v>
      </c>
      <c r="K26963">
        <v>6492.7917828319896</v>
      </c>
      <c r="L26963">
        <v>2.31974691700335</v>
      </c>
      <c r="N26963">
        <v>-184.313969399179</v>
      </c>
      <c r="O26963">
        <v>-11.4789053867047</v>
      </c>
      <c r="P26963">
        <v>2.47570057320431</v>
      </c>
      <c r="Q26963">
        <v>-4.2082720501526696</v>
      </c>
      <c r="R26963">
        <v>7.8532891403216896</v>
      </c>
      <c r="S26963">
        <v>15.2967201032573</v>
      </c>
      <c r="U26963">
        <v>-15.0521326065063</v>
      </c>
      <c r="Y26963">
        <v>-84.81</v>
      </c>
      <c r="Z26963">
        <v>38.952842712402301</v>
      </c>
      <c r="AC26963">
        <v>-10.190742171251999</v>
      </c>
      <c r="AD26963">
        <v>937.35835036225103</v>
      </c>
      <c r="AF26963">
        <v>3.6386693981075</v>
      </c>
      <c r="AG26963">
        <v>303.80523731587601</v>
      </c>
      <c r="AH26963">
        <v>-4.2480330467224103</v>
      </c>
    </row>
    <row r="26964" spans="1:35" x14ac:dyDescent="0.3">
      <c r="A26964" t="s">
        <v>644</v>
      </c>
      <c r="B26964" t="s">
        <v>118</v>
      </c>
      <c r="C26964" s="1">
        <v>41639</v>
      </c>
      <c r="D26964" t="s">
        <v>604</v>
      </c>
      <c r="E26964" s="4">
        <v>41639</v>
      </c>
      <c r="F26964">
        <v>0.205328102980633</v>
      </c>
      <c r="G26964">
        <v>1.46145415306091</v>
      </c>
      <c r="H26964">
        <v>20.158666902401301</v>
      </c>
      <c r="I26964">
        <v>3.6279636984836299</v>
      </c>
      <c r="J26964">
        <v>1.29622731692647</v>
      </c>
      <c r="K26964">
        <v>114.320886740421</v>
      </c>
      <c r="L26964">
        <v>1.37737316864604</v>
      </c>
      <c r="N26964">
        <v>-4.8879235893936803</v>
      </c>
      <c r="O26964">
        <v>-1.7327382029862399</v>
      </c>
      <c r="P26964">
        <v>0.77075639993390699</v>
      </c>
      <c r="Q26964">
        <v>-0.69497072881069899</v>
      </c>
      <c r="R26964">
        <v>10.1050141305582</v>
      </c>
      <c r="S26964">
        <v>11.439175132814899</v>
      </c>
      <c r="U26964">
        <v>19.503238677978501</v>
      </c>
      <c r="V26964">
        <v>5.5461338940432201</v>
      </c>
      <c r="W26964">
        <v>1.46145415306091</v>
      </c>
      <c r="Y26964">
        <v>2165</v>
      </c>
      <c r="Z26964">
        <v>-27.4676513671875</v>
      </c>
      <c r="AA26964">
        <v>4.9606454873307104</v>
      </c>
      <c r="AB26964">
        <v>15.5579891204834</v>
      </c>
      <c r="AC26964">
        <v>437.37274377989399</v>
      </c>
      <c r="AD26964">
        <v>-40.113314447592103</v>
      </c>
      <c r="AF26964">
        <v>-147.001090512541</v>
      </c>
      <c r="AG26964">
        <v>-60.9157808667212</v>
      </c>
      <c r="AH26964">
        <v>-17.525932312011701</v>
      </c>
      <c r="AI26964">
        <v>-4.6481494304757298</v>
      </c>
    </row>
    <row r="26965" spans="1:35" x14ac:dyDescent="0.3">
      <c r="A26965" t="s">
        <v>644</v>
      </c>
      <c r="B26965" t="s">
        <v>119</v>
      </c>
      <c r="C26965" s="1">
        <v>41639</v>
      </c>
      <c r="D26965" t="s">
        <v>604</v>
      </c>
      <c r="E26965" s="4">
        <v>41639</v>
      </c>
      <c r="K26965">
        <v>50.035183112202198</v>
      </c>
      <c r="L26965">
        <v>1.43076930730614</v>
      </c>
      <c r="N26965">
        <v>10.5137219867898</v>
      </c>
      <c r="O26965">
        <v>4.9085522230869003</v>
      </c>
      <c r="P26965">
        <v>29.628776493020201</v>
      </c>
      <c r="Q26965">
        <v>16.615172415209798</v>
      </c>
      <c r="R26965">
        <v>2.0387051146191801</v>
      </c>
      <c r="Y26965">
        <v>1980</v>
      </c>
      <c r="Z26965">
        <v>1.7811700105667101</v>
      </c>
      <c r="AC26965">
        <v>2.47694923910238</v>
      </c>
      <c r="AD26965">
        <v>6.5826322383498796</v>
      </c>
      <c r="AF26965">
        <v>7.5843535383696601</v>
      </c>
      <c r="AG26965">
        <v>7.2800157284626801</v>
      </c>
      <c r="AH26965">
        <v>57.863502502441399</v>
      </c>
      <c r="AI26965">
        <v>8.0708258050754296</v>
      </c>
    </row>
    <row r="26966" spans="1:35" x14ac:dyDescent="0.3">
      <c r="A26966" t="s">
        <v>644</v>
      </c>
      <c r="B26966" t="s">
        <v>120</v>
      </c>
      <c r="C26966" s="1">
        <v>41639</v>
      </c>
      <c r="D26966" t="s">
        <v>604</v>
      </c>
      <c r="E26966" s="4">
        <v>41639</v>
      </c>
      <c r="F26966">
        <v>0.25098991226605999</v>
      </c>
      <c r="G26966">
        <v>2.59041547775269</v>
      </c>
      <c r="H26966">
        <v>66.154542564537607</v>
      </c>
      <c r="I26966">
        <v>20.873731757478801</v>
      </c>
      <c r="J26966">
        <v>2.78958178740272</v>
      </c>
      <c r="K26966">
        <v>207.08087382116599</v>
      </c>
      <c r="M26966">
        <v>2.8577562253068001</v>
      </c>
      <c r="N26966">
        <v>13.5506473114729</v>
      </c>
      <c r="O26966">
        <v>4.1449151961720396</v>
      </c>
      <c r="P26966">
        <v>62.976906010685703</v>
      </c>
      <c r="Q26966">
        <v>35.171135429840099</v>
      </c>
      <c r="R26966">
        <v>10.526687268363901</v>
      </c>
      <c r="S26966">
        <v>14.1312246780089</v>
      </c>
      <c r="U26966">
        <v>-2.8721549510955802</v>
      </c>
      <c r="W26966">
        <v>2.59041547775269</v>
      </c>
      <c r="X26966">
        <v>64.369032885388094</v>
      </c>
      <c r="Y26966">
        <v>-465.36400800000001</v>
      </c>
      <c r="AA26966">
        <v>1.5116119940281401</v>
      </c>
      <c r="AB26966">
        <v>65.291679382324205</v>
      </c>
      <c r="AC26966">
        <v>16.3482739207791</v>
      </c>
      <c r="AD26966">
        <v>-0.292385032842012</v>
      </c>
      <c r="AF26966">
        <v>122.07599982817101</v>
      </c>
      <c r="AG26966">
        <v>3.18393141075651</v>
      </c>
      <c r="AI26966">
        <v>4.9632177567949203</v>
      </c>
    </row>
    <row r="26967" spans="1:35" x14ac:dyDescent="0.3">
      <c r="A26967" t="s">
        <v>644</v>
      </c>
      <c r="B26967" t="s">
        <v>121</v>
      </c>
      <c r="C26967" s="1">
        <v>41639</v>
      </c>
      <c r="D26967" t="s">
        <v>604</v>
      </c>
      <c r="E26967" s="4">
        <v>41639</v>
      </c>
      <c r="F26967">
        <v>0.14588773021422699</v>
      </c>
      <c r="G26967">
        <v>2.39931440353394</v>
      </c>
      <c r="H26967">
        <v>21.4980546132205</v>
      </c>
      <c r="I26967">
        <v>24.707269441606499</v>
      </c>
      <c r="J26967">
        <v>9.0017359975747997</v>
      </c>
      <c r="K26967">
        <v>85.983391359107003</v>
      </c>
      <c r="L26967">
        <v>1.3423666796342599</v>
      </c>
      <c r="M26967">
        <v>2.5457584716681398</v>
      </c>
      <c r="N26967">
        <v>50.832178452182099</v>
      </c>
      <c r="O26967">
        <v>22.5652422106945</v>
      </c>
      <c r="P26967">
        <v>5.2596447006512097</v>
      </c>
      <c r="Q26967">
        <v>4.6089163470163603</v>
      </c>
      <c r="R26967">
        <v>1.1884754503141901</v>
      </c>
      <c r="S26967">
        <v>13.009325074399801</v>
      </c>
      <c r="T26967">
        <v>-19.457048416137699</v>
      </c>
      <c r="U26967">
        <v>3.58579397201538</v>
      </c>
      <c r="V26967">
        <v>27.307506500191401</v>
      </c>
      <c r="W26967">
        <v>2.39931440353394</v>
      </c>
      <c r="X26967">
        <v>38.562235908199597</v>
      </c>
      <c r="Y26967">
        <v>340.25400000000002</v>
      </c>
      <c r="AA26967">
        <v>4.6515836804370201</v>
      </c>
      <c r="AB26967">
        <v>21.638843536376999</v>
      </c>
      <c r="AC26967">
        <v>-6.7436439042360403</v>
      </c>
      <c r="AD26967">
        <v>-4.4532281680506998</v>
      </c>
      <c r="AE26967">
        <v>-19.457048416137699</v>
      </c>
      <c r="AF26967">
        <v>29.715690533018702</v>
      </c>
      <c r="AG26967">
        <v>-7.3605323165495804</v>
      </c>
      <c r="AH26967">
        <v>-43.255455017089801</v>
      </c>
      <c r="AI26967">
        <v>37.0254345276119</v>
      </c>
    </row>
    <row r="26968" spans="1:35" x14ac:dyDescent="0.3">
      <c r="A26968" t="s">
        <v>644</v>
      </c>
      <c r="B26968" t="s">
        <v>122</v>
      </c>
      <c r="C26968" s="1">
        <v>41639</v>
      </c>
      <c r="D26968" t="s">
        <v>604</v>
      </c>
      <c r="E26968" s="4">
        <v>41639</v>
      </c>
      <c r="F26968">
        <v>3.5059067151241997E-2</v>
      </c>
      <c r="H26968">
        <v>10.193472835429001</v>
      </c>
      <c r="I26968">
        <v>11.237315156027501</v>
      </c>
      <c r="J26968">
        <v>3.68011376007086</v>
      </c>
      <c r="K26968">
        <v>46.874128995789299</v>
      </c>
      <c r="L26968">
        <v>0.98187006119329001</v>
      </c>
      <c r="N26968">
        <v>52.287020482657297</v>
      </c>
      <c r="O26968">
        <v>19.3762239245711</v>
      </c>
      <c r="P26968">
        <v>14.518688062209799</v>
      </c>
      <c r="Q26968">
        <v>30.8200464385279</v>
      </c>
      <c r="R26968">
        <v>1.7003434592119</v>
      </c>
      <c r="S26968">
        <v>12.7993289096956</v>
      </c>
      <c r="T26968">
        <v>-0.73473799228668202</v>
      </c>
      <c r="U26968">
        <v>7.9796500205993697</v>
      </c>
      <c r="V26968">
        <v>12.9665580780174</v>
      </c>
      <c r="X26968">
        <v>0</v>
      </c>
      <c r="Y26968">
        <v>298.33300000000003</v>
      </c>
      <c r="Z26968">
        <v>32.4814453125</v>
      </c>
      <c r="AA26968">
        <v>9.8101992926722996</v>
      </c>
      <c r="AB26968">
        <v>12.578106880188001</v>
      </c>
      <c r="AC26968">
        <v>21.987918725974701</v>
      </c>
      <c r="AD26968">
        <v>3.8492070310486399</v>
      </c>
      <c r="AE26968">
        <v>-0.73473799228668202</v>
      </c>
      <c r="AF26968">
        <v>221.54840179314601</v>
      </c>
      <c r="AG26968">
        <v>3.1619511710009398</v>
      </c>
    </row>
    <row r="26969" spans="1:35" x14ac:dyDescent="0.3">
      <c r="A26969" t="s">
        <v>644</v>
      </c>
      <c r="B26969" t="s">
        <v>123</v>
      </c>
      <c r="C26969" s="1">
        <v>41639</v>
      </c>
      <c r="D26969" t="s">
        <v>604</v>
      </c>
      <c r="E26969" s="4">
        <v>41639</v>
      </c>
    </row>
    <row r="26970" spans="1:35" x14ac:dyDescent="0.3">
      <c r="A26970" t="s">
        <v>644</v>
      </c>
      <c r="B26970" t="s">
        <v>124</v>
      </c>
      <c r="C26970" s="1">
        <v>41639</v>
      </c>
      <c r="D26970" t="s">
        <v>604</v>
      </c>
      <c r="E26970" s="4">
        <v>41639</v>
      </c>
      <c r="F26970">
        <v>0.14223678598877601</v>
      </c>
      <c r="G26970">
        <v>4.43037986755371</v>
      </c>
      <c r="H26970">
        <v>29.169231049501899</v>
      </c>
      <c r="I26970">
        <v>12.8902253035059</v>
      </c>
      <c r="J26970">
        <v>2.0667115009127901</v>
      </c>
      <c r="K26970">
        <v>100.176935644387</v>
      </c>
      <c r="M26970">
        <v>4.7194793374257298</v>
      </c>
      <c r="N26970">
        <v>13.6061959837135</v>
      </c>
      <c r="O26970">
        <v>6.3897432713814704</v>
      </c>
      <c r="P26970">
        <v>60.3979091475383</v>
      </c>
      <c r="Q26970">
        <v>43.420477699953103</v>
      </c>
      <c r="R26970">
        <v>5.97958903181366</v>
      </c>
      <c r="S26970">
        <v>11.0926126994719</v>
      </c>
      <c r="T26970">
        <v>-38.140312194824197</v>
      </c>
      <c r="U26970">
        <v>0.46169099211692799</v>
      </c>
      <c r="V26970">
        <v>140.26470520957901</v>
      </c>
      <c r="W26970">
        <v>4.43037986755371</v>
      </c>
      <c r="X26970">
        <v>125.029628151088</v>
      </c>
      <c r="Y26970">
        <v>35.439</v>
      </c>
      <c r="AA26970">
        <v>3.4282700092537302</v>
      </c>
      <c r="AB26970">
        <v>39.649642944335902</v>
      </c>
      <c r="AC26970">
        <v>30.555857865810498</v>
      </c>
      <c r="AD26970">
        <v>14.1808595671422</v>
      </c>
      <c r="AE26970">
        <v>-38.140312194824197</v>
      </c>
      <c r="AF26970">
        <v>85.317481416889095</v>
      </c>
      <c r="AG26970">
        <v>21.080723306240198</v>
      </c>
      <c r="AI26970">
        <v>6.9268132251350902</v>
      </c>
    </row>
    <row r="26971" spans="1:35" x14ac:dyDescent="0.3">
      <c r="A26971" t="s">
        <v>644</v>
      </c>
      <c r="B26971" t="s">
        <v>125</v>
      </c>
      <c r="C26971" s="1">
        <v>41639</v>
      </c>
      <c r="D26971" t="s">
        <v>604</v>
      </c>
      <c r="E26971" s="4">
        <v>41639</v>
      </c>
      <c r="F26971">
        <v>0.191574545966951</v>
      </c>
      <c r="G26971">
        <v>1.5663752555847199</v>
      </c>
      <c r="H26971">
        <v>10.196379745722</v>
      </c>
      <c r="I26971">
        <v>2.7526694780547998</v>
      </c>
      <c r="J26971">
        <v>1.0901214607159799</v>
      </c>
      <c r="K26971">
        <v>77.866346227131999</v>
      </c>
      <c r="M26971">
        <v>1.8576165128339299</v>
      </c>
      <c r="N26971">
        <v>10.258918874834199</v>
      </c>
      <c r="O26971">
        <v>1.3817059215706</v>
      </c>
      <c r="P26971">
        <v>25.905760223273699</v>
      </c>
      <c r="Q26971">
        <v>16.960739773875702</v>
      </c>
      <c r="R26971">
        <v>3.02048750336087</v>
      </c>
      <c r="S26971">
        <v>4.2223861808815801</v>
      </c>
      <c r="T26971">
        <v>92.009323120117202</v>
      </c>
      <c r="U26971">
        <v>37.0912895202637</v>
      </c>
      <c r="V26971">
        <v>2.9002998425306998</v>
      </c>
      <c r="W26971">
        <v>1.5663752555847199</v>
      </c>
      <c r="X26971">
        <v>9.5715613382899605</v>
      </c>
      <c r="Y26971">
        <v>15367.999872</v>
      </c>
      <c r="AA26971">
        <v>9.80740247948847</v>
      </c>
      <c r="AB26971">
        <v>9.1483898162841797</v>
      </c>
      <c r="AC26971">
        <v>53.352905888504303</v>
      </c>
      <c r="AD26971">
        <v>29.7121039370079</v>
      </c>
      <c r="AE26971">
        <v>92.009323120117202</v>
      </c>
      <c r="AF26971">
        <v>34.469321192458096</v>
      </c>
      <c r="AG26971">
        <v>44.211483767197997</v>
      </c>
      <c r="AI26971">
        <v>5.4641129924044503</v>
      </c>
    </row>
    <row r="26972" spans="1:35" x14ac:dyDescent="0.3">
      <c r="A26972" t="s">
        <v>644</v>
      </c>
      <c r="B26972" t="s">
        <v>126</v>
      </c>
      <c r="C26972" s="1">
        <v>41639</v>
      </c>
      <c r="D26972" t="s">
        <v>604</v>
      </c>
      <c r="E26972" s="4">
        <v>41639</v>
      </c>
      <c r="F26972">
        <v>0.16706820801529801</v>
      </c>
      <c r="G26972">
        <v>1.81110620498657</v>
      </c>
      <c r="H26972">
        <v>17.5392623386069</v>
      </c>
      <c r="I26972">
        <v>10.7849138527585</v>
      </c>
      <c r="J26972">
        <v>3.6179464093247802</v>
      </c>
      <c r="K26972">
        <v>61.664286223045004</v>
      </c>
      <c r="L26972">
        <v>1.2822419795466899</v>
      </c>
      <c r="M26972">
        <v>1.91525654589554</v>
      </c>
      <c r="N26972">
        <v>6.3762124992968001</v>
      </c>
      <c r="O26972">
        <v>1.64898428279176</v>
      </c>
      <c r="P26972">
        <v>1.01276487338295</v>
      </c>
      <c r="Q26972">
        <v>0.402097736857982</v>
      </c>
      <c r="R26972">
        <v>2.70403904178273</v>
      </c>
      <c r="S26972">
        <v>15.8267312240961</v>
      </c>
      <c r="T26972">
        <v>71.166160583496094</v>
      </c>
      <c r="U26972">
        <v>10.7811737060547</v>
      </c>
      <c r="V26972">
        <v>11.882861211792701</v>
      </c>
      <c r="W26972">
        <v>1.81110620498657</v>
      </c>
      <c r="X26972">
        <v>97.587467990074401</v>
      </c>
      <c r="Y26972">
        <v>1915</v>
      </c>
      <c r="Z26972">
        <v>-10.2405920028687</v>
      </c>
      <c r="AA26972">
        <v>5.7014940576995103</v>
      </c>
      <c r="AB26972">
        <v>12.8257341384888</v>
      </c>
      <c r="AC26972">
        <v>70.161290322580598</v>
      </c>
      <c r="AD26972">
        <v>-33.855366190695499</v>
      </c>
      <c r="AE26972">
        <v>71.166160583496094</v>
      </c>
      <c r="AF26972">
        <v>-63.611615245009098</v>
      </c>
      <c r="AG26972">
        <v>-44.989106753812599</v>
      </c>
      <c r="AH26972">
        <v>5.7519469261169398</v>
      </c>
      <c r="AI26972">
        <v>4.7542213071393498</v>
      </c>
    </row>
    <row r="26973" spans="1:35" x14ac:dyDescent="0.3">
      <c r="A26973" t="s">
        <v>644</v>
      </c>
      <c r="B26973" t="s">
        <v>127</v>
      </c>
      <c r="C26973" s="1">
        <v>41639</v>
      </c>
      <c r="D26973" t="s">
        <v>604</v>
      </c>
      <c r="E26973" s="4">
        <v>41639</v>
      </c>
      <c r="F26973">
        <v>0.117580409233338</v>
      </c>
      <c r="H26973">
        <v>21.4703198671018</v>
      </c>
      <c r="J26973">
        <v>3.19191611581497</v>
      </c>
      <c r="K26973">
        <v>222.29816590504601</v>
      </c>
      <c r="L26973">
        <v>3.4181011005403099</v>
      </c>
      <c r="N26973">
        <v>15.861692115368999</v>
      </c>
      <c r="O26973">
        <v>4.8598072787622701</v>
      </c>
      <c r="P26973">
        <v>6.82999727903149</v>
      </c>
      <c r="Q26973">
        <v>4.0613294562630102</v>
      </c>
      <c r="R26973">
        <v>7.7732045495146798</v>
      </c>
      <c r="S26973">
        <v>11.230875038346699</v>
      </c>
      <c r="T26973">
        <v>-6.7435741424560502</v>
      </c>
      <c r="U26973">
        <v>-9.1534442901611293</v>
      </c>
      <c r="X26973">
        <v>0</v>
      </c>
      <c r="Y26973">
        <v>-1036.0179840000001</v>
      </c>
      <c r="Z26973">
        <v>16.2229919433594</v>
      </c>
      <c r="AA26973">
        <v>4.6575924634092898</v>
      </c>
      <c r="AB26973">
        <v>21.857040405273398</v>
      </c>
      <c r="AC26973">
        <v>-37.578198478068799</v>
      </c>
      <c r="AD26973">
        <v>8.4448831609730899</v>
      </c>
      <c r="AE26973">
        <v>-6.7435741424560502</v>
      </c>
      <c r="AF26973">
        <v>18.598702658649501</v>
      </c>
      <c r="AG26973">
        <v>17.966963830364602</v>
      </c>
      <c r="AH26973">
        <v>19.906377792358398</v>
      </c>
      <c r="AI26973">
        <v>5.3711262784483598</v>
      </c>
    </row>
    <row r="26974" spans="1:35" x14ac:dyDescent="0.3">
      <c r="A26974" t="s">
        <v>644</v>
      </c>
      <c r="B26974" t="s">
        <v>128</v>
      </c>
      <c r="C26974" s="1">
        <v>41639</v>
      </c>
      <c r="D26974" t="s">
        <v>604</v>
      </c>
      <c r="E26974" s="4">
        <v>41639</v>
      </c>
      <c r="F26974">
        <v>0.10045097913447899</v>
      </c>
      <c r="G26974">
        <v>2.48941993713379</v>
      </c>
      <c r="H26974">
        <v>25.598491516127201</v>
      </c>
      <c r="I26974">
        <v>10.987086901984799</v>
      </c>
      <c r="J26974">
        <v>1.26942170518956</v>
      </c>
      <c r="K26974">
        <v>38.931425358337499</v>
      </c>
      <c r="L26974">
        <v>0.28824403809523802</v>
      </c>
      <c r="M26974">
        <v>2.6278303587029299</v>
      </c>
      <c r="N26974">
        <v>4.4467361802554297</v>
      </c>
      <c r="O26974">
        <v>2.7199898567611802</v>
      </c>
      <c r="P26974">
        <v>8.7468459805010994</v>
      </c>
      <c r="Q26974">
        <v>6.9741863661096097</v>
      </c>
      <c r="R26974">
        <v>3.2505952805297902</v>
      </c>
      <c r="S26974">
        <v>10.5879063285679</v>
      </c>
      <c r="T26974">
        <v>-61.026443481445298</v>
      </c>
      <c r="U26974">
        <v>2.4469900131225599</v>
      </c>
      <c r="V26974">
        <v>45.461333801387902</v>
      </c>
      <c r="W26974">
        <v>2.48941993713379</v>
      </c>
      <c r="X26974">
        <v>71.915584415584405</v>
      </c>
      <c r="Y26974">
        <v>685</v>
      </c>
      <c r="Z26974">
        <v>-4.1025638580322301</v>
      </c>
      <c r="AA26974">
        <v>3.9064801899361701</v>
      </c>
      <c r="AB26974">
        <v>20.287025451660199</v>
      </c>
      <c r="AC26974">
        <v>-5.5018360786929001</v>
      </c>
      <c r="AD26974">
        <v>-7.1947006626696099</v>
      </c>
      <c r="AE26974">
        <v>-61.026443481445298</v>
      </c>
      <c r="AF26974">
        <v>-16.9491525423729</v>
      </c>
      <c r="AG26974">
        <v>-17.6613917598483</v>
      </c>
      <c r="AH26974">
        <v>13.3357486724854</v>
      </c>
      <c r="AI26974">
        <v>4.1700133186163999</v>
      </c>
    </row>
    <row r="26975" spans="1:35" x14ac:dyDescent="0.3">
      <c r="A26975" t="s">
        <v>644</v>
      </c>
      <c r="B26975" t="s">
        <v>129</v>
      </c>
      <c r="C26975" s="1">
        <v>41639</v>
      </c>
      <c r="D26975" t="s">
        <v>604</v>
      </c>
      <c r="E26975" s="4">
        <v>41639</v>
      </c>
    </row>
    <row r="26976" spans="1:35" x14ac:dyDescent="0.3">
      <c r="A26976" t="s">
        <v>644</v>
      </c>
      <c r="B26976" t="s">
        <v>130</v>
      </c>
      <c r="C26976" s="1">
        <v>41639</v>
      </c>
      <c r="D26976" t="s">
        <v>604</v>
      </c>
      <c r="E26976" s="4">
        <v>41639</v>
      </c>
      <c r="F26976">
        <v>0.227083729529549</v>
      </c>
      <c r="G26976">
        <v>2.6428809165954599</v>
      </c>
      <c r="H26976">
        <v>16.317751091585201</v>
      </c>
      <c r="I26976">
        <v>6.1394873933493299</v>
      </c>
      <c r="J26976">
        <v>3.1909157948501901</v>
      </c>
      <c r="K26976">
        <v>218.31586087305399</v>
      </c>
      <c r="L26976">
        <v>1.3766955483026</v>
      </c>
      <c r="M26976">
        <v>2.5988326820216798</v>
      </c>
      <c r="N26976">
        <v>19.353225881704301</v>
      </c>
      <c r="O26976">
        <v>3.9175989117460799</v>
      </c>
      <c r="P26976">
        <v>9.0948733178434509</v>
      </c>
      <c r="Q26976">
        <v>6.0754592527248796</v>
      </c>
      <c r="R26976">
        <v>4.8098540690997602</v>
      </c>
      <c r="S26976">
        <v>7.17513916776843</v>
      </c>
      <c r="T26976">
        <v>23209.99609375</v>
      </c>
      <c r="U26976">
        <v>8.9473676681518608</v>
      </c>
      <c r="V26976">
        <v>12.029076459896901</v>
      </c>
      <c r="W26976">
        <v>2.6428809165954599</v>
      </c>
      <c r="X26976">
        <v>41.775251220212503</v>
      </c>
      <c r="Y26976">
        <v>4877</v>
      </c>
      <c r="Z26976">
        <v>-23.692308425903299</v>
      </c>
      <c r="AA26976">
        <v>6.1282954641689802</v>
      </c>
      <c r="AB26976">
        <v>11.6645259857178</v>
      </c>
      <c r="AC26976">
        <v>103.47972865576</v>
      </c>
      <c r="AD26976">
        <v>-32.952691680260997</v>
      </c>
      <c r="AE26976">
        <v>23209.99609375</v>
      </c>
      <c r="AF26976">
        <v>-46.6697305526584</v>
      </c>
      <c r="AG26976">
        <v>-45.086889553916699</v>
      </c>
      <c r="AH26976">
        <v>-14.9228258132935</v>
      </c>
      <c r="AI26976">
        <v>6.6680797162398999</v>
      </c>
    </row>
    <row r="26977" spans="1:35" x14ac:dyDescent="0.3">
      <c r="A26977" t="s">
        <v>644</v>
      </c>
      <c r="B26977" t="s">
        <v>131</v>
      </c>
      <c r="C26977" s="1">
        <v>41639</v>
      </c>
      <c r="D26977" t="s">
        <v>604</v>
      </c>
      <c r="E26977" s="4">
        <v>41639</v>
      </c>
      <c r="F26977">
        <v>0.129933604078355</v>
      </c>
      <c r="G26977">
        <v>1.38568139076233</v>
      </c>
      <c r="H26977">
        <v>28.467691581221501</v>
      </c>
      <c r="I26977">
        <v>19.564762690285999</v>
      </c>
      <c r="J26977">
        <v>13.9556059698602</v>
      </c>
      <c r="K26977">
        <v>0</v>
      </c>
      <c r="L26977">
        <v>4.7239015856996502</v>
      </c>
      <c r="M26977">
        <v>1.6037972096326001</v>
      </c>
      <c r="N26977">
        <v>56.451773946615198</v>
      </c>
      <c r="O26977">
        <v>41.436415229021897</v>
      </c>
      <c r="P26977">
        <v>48.718269060873098</v>
      </c>
      <c r="Q26977">
        <v>30.2723377066092</v>
      </c>
      <c r="R26977">
        <v>0</v>
      </c>
      <c r="S26977">
        <v>14.9086497310448</v>
      </c>
      <c r="T26977">
        <v>3.8531730175018302</v>
      </c>
      <c r="U26977">
        <v>5.2898359298706099</v>
      </c>
      <c r="V26977">
        <v>21.717014483677101</v>
      </c>
      <c r="W26977">
        <v>1.38568139076233</v>
      </c>
      <c r="X26977">
        <v>71.051033222297605</v>
      </c>
      <c r="Y26977">
        <v>209.02699999999999</v>
      </c>
      <c r="AA26977">
        <v>3.51275408877776</v>
      </c>
      <c r="AB26977">
        <v>21.1882419586182</v>
      </c>
      <c r="AC26977">
        <v>29.121313299944401</v>
      </c>
      <c r="AD26977">
        <v>12.881202650813201</v>
      </c>
      <c r="AE26977">
        <v>3.8531730175018302</v>
      </c>
      <c r="AF26977">
        <v>13.471547652497399</v>
      </c>
      <c r="AG26977">
        <v>15.164287160793799</v>
      </c>
      <c r="AH26977">
        <v>33.545368194580099</v>
      </c>
      <c r="AI26977">
        <v>56.451773946615198</v>
      </c>
    </row>
    <row r="26978" spans="1:35" x14ac:dyDescent="0.3">
      <c r="A26978" t="s">
        <v>644</v>
      </c>
      <c r="B26978" t="s">
        <v>132</v>
      </c>
      <c r="C26978" s="1">
        <v>41639</v>
      </c>
      <c r="D26978" t="s">
        <v>604</v>
      </c>
      <c r="E26978" s="4">
        <v>41639</v>
      </c>
      <c r="F26978">
        <v>6.5767008992700701E-2</v>
      </c>
      <c r="H26978">
        <v>23.492524342657799</v>
      </c>
      <c r="I26978">
        <v>13.2954986398044</v>
      </c>
      <c r="J26978">
        <v>4.9573795528739897</v>
      </c>
      <c r="K26978">
        <v>130.74314340181499</v>
      </c>
      <c r="L26978">
        <v>1.38868105392321</v>
      </c>
      <c r="N26978">
        <v>24.198449547650799</v>
      </c>
      <c r="O26978">
        <v>5.7915457552043401</v>
      </c>
      <c r="P26978">
        <v>9.7694499111810895</v>
      </c>
      <c r="Q26978">
        <v>5.3888367238262802</v>
      </c>
      <c r="R26978">
        <v>2.6605344872494299</v>
      </c>
      <c r="S26978">
        <v>9.9502559778047708</v>
      </c>
      <c r="T26978">
        <v>155.077880859375</v>
      </c>
      <c r="U26978">
        <v>6.5563249588012704</v>
      </c>
      <c r="V26978">
        <v>17.342827772153299</v>
      </c>
      <c r="X26978">
        <v>0</v>
      </c>
      <c r="Y26978">
        <v>494.85700000000003</v>
      </c>
      <c r="AA26978">
        <v>4.2566732523681896</v>
      </c>
      <c r="AB26978">
        <v>20.1767673492432</v>
      </c>
      <c r="AC26978">
        <v>370.736080521313</v>
      </c>
      <c r="AD26978">
        <v>37.056495743511</v>
      </c>
      <c r="AE26978">
        <v>155.077880859375</v>
      </c>
      <c r="AF26978">
        <v>68.626304426052499</v>
      </c>
      <c r="AG26978">
        <v>44.939160698976799</v>
      </c>
      <c r="AH26978">
        <v>-19.796443939208999</v>
      </c>
      <c r="AI26978">
        <v>10.797600170803101</v>
      </c>
    </row>
    <row r="26979" spans="1:35" x14ac:dyDescent="0.3">
      <c r="A26979" t="s">
        <v>644</v>
      </c>
      <c r="B26979" t="s">
        <v>133</v>
      </c>
      <c r="C26979" s="1">
        <v>41639</v>
      </c>
      <c r="D26979" t="s">
        <v>604</v>
      </c>
      <c r="E26979" s="4">
        <v>41639</v>
      </c>
      <c r="F26979">
        <v>5.8415107607204898E-2</v>
      </c>
      <c r="G26979">
        <v>0.72773975133895896</v>
      </c>
      <c r="J26979">
        <v>6.0896023983770302</v>
      </c>
      <c r="K26979">
        <v>516.83843103970901</v>
      </c>
      <c r="L26979">
        <v>1.5273639457906101</v>
      </c>
      <c r="N26979">
        <v>27.9947229551451</v>
      </c>
      <c r="O26979">
        <v>1.76481845501178</v>
      </c>
      <c r="P26979">
        <v>4.6685997814067601</v>
      </c>
      <c r="Q26979">
        <v>0.99565514936132005</v>
      </c>
      <c r="R26979">
        <v>4.8377074308412498</v>
      </c>
      <c r="W26979">
        <v>0.72773975133895896</v>
      </c>
      <c r="X26979">
        <v>0</v>
      </c>
      <c r="Y26979">
        <v>274.60000000000002</v>
      </c>
      <c r="Z26979">
        <v>1.98904597759247</v>
      </c>
      <c r="AC26979">
        <v>-34.187333469973403</v>
      </c>
      <c r="AD26979">
        <v>0.52766685681688497</v>
      </c>
      <c r="AF26979">
        <v>1.33715377268386</v>
      </c>
      <c r="AG26979">
        <v>1.3651181744091301</v>
      </c>
      <c r="AH26979">
        <v>6.1037912368774396</v>
      </c>
      <c r="AI26979">
        <v>2.6395332611800502</v>
      </c>
    </row>
    <row r="26980" spans="1:35" x14ac:dyDescent="0.3">
      <c r="A26980" t="s">
        <v>644</v>
      </c>
      <c r="B26980" t="s">
        <v>134</v>
      </c>
      <c r="C26980" s="1">
        <v>41639</v>
      </c>
      <c r="D26980" t="s">
        <v>604</v>
      </c>
      <c r="E26980" s="4">
        <v>41639</v>
      </c>
      <c r="F26980">
        <v>0.138310770623052</v>
      </c>
      <c r="G26980">
        <v>1.3017537593841599</v>
      </c>
      <c r="H26980">
        <v>15.6490587658222</v>
      </c>
      <c r="I26980">
        <v>13.166276900025901</v>
      </c>
      <c r="J26980">
        <v>4.1852027447813702</v>
      </c>
      <c r="K26980">
        <v>148.464497504798</v>
      </c>
      <c r="L26980">
        <v>2.02128999960085</v>
      </c>
      <c r="M26980">
        <v>1.1896582463083301</v>
      </c>
      <c r="N26980">
        <v>27.1067762603567</v>
      </c>
      <c r="O26980">
        <v>5.8667533624160404</v>
      </c>
      <c r="P26980">
        <v>10.1641910792064</v>
      </c>
      <c r="Q26980">
        <v>8.4753716383536108</v>
      </c>
      <c r="R26980">
        <v>3.1831277037037</v>
      </c>
      <c r="S26980">
        <v>9.0643291156892403</v>
      </c>
      <c r="T26980">
        <v>-25.301305770873999</v>
      </c>
      <c r="U26980">
        <v>3.6523890495300302</v>
      </c>
      <c r="V26980">
        <v>28.687194177668498</v>
      </c>
      <c r="W26980">
        <v>1.3017537593841599</v>
      </c>
      <c r="X26980">
        <v>12.3320581180812</v>
      </c>
      <c r="Y26980">
        <v>307</v>
      </c>
      <c r="Z26980">
        <v>5.9071731567382804</v>
      </c>
      <c r="AA26980">
        <v>6.3901606797209602</v>
      </c>
      <c r="AB26980">
        <v>12.0784463882446</v>
      </c>
      <c r="AC26980">
        <v>-18.215158924205401</v>
      </c>
      <c r="AD26980">
        <v>10.7061503416856</v>
      </c>
      <c r="AE26980">
        <v>-25.301305770873999</v>
      </c>
      <c r="AF26980">
        <v>-14.7798742138365</v>
      </c>
      <c r="AG26980">
        <v>15.6583629893238</v>
      </c>
      <c r="AH26980">
        <v>3.6872220039367698</v>
      </c>
      <c r="AI26980">
        <v>13.316599669282899</v>
      </c>
    </row>
    <row r="26981" spans="1:35" x14ac:dyDescent="0.3">
      <c r="A26981" t="s">
        <v>644</v>
      </c>
      <c r="B26981" t="s">
        <v>135</v>
      </c>
      <c r="C26981" s="1">
        <v>41639</v>
      </c>
      <c r="D26981" t="s">
        <v>604</v>
      </c>
      <c r="E26981" s="4">
        <v>41639</v>
      </c>
      <c r="F26981">
        <v>0.17582047156946001</v>
      </c>
      <c r="G26981">
        <v>1.33693647384644</v>
      </c>
      <c r="H26981">
        <v>34.284447712436702</v>
      </c>
      <c r="I26981">
        <v>20.5085918104391</v>
      </c>
      <c r="J26981">
        <v>6.9709792216238204</v>
      </c>
      <c r="K26981">
        <v>60.2051491672905</v>
      </c>
      <c r="L26981">
        <v>0.96792448256809105</v>
      </c>
      <c r="M26981">
        <v>1.3673497187781201</v>
      </c>
      <c r="N26981">
        <v>18.167309702231002</v>
      </c>
      <c r="O26981">
        <v>2.5244222287603</v>
      </c>
      <c r="P26981">
        <v>1.0028985606376</v>
      </c>
      <c r="Q26981">
        <v>0.49080941058732303</v>
      </c>
      <c r="R26981">
        <v>1.32127851109337</v>
      </c>
      <c r="S26981">
        <v>15.374334207464999</v>
      </c>
      <c r="U26981">
        <v>4.1791739463806197</v>
      </c>
      <c r="V26981">
        <v>27.546943629969199</v>
      </c>
      <c r="W26981">
        <v>1.33693647384644</v>
      </c>
      <c r="X26981">
        <v>40.349166699581502</v>
      </c>
      <c r="Y26981">
        <v>585.67501600000003</v>
      </c>
      <c r="Z26981">
        <v>27.585548400878899</v>
      </c>
      <c r="AA26981">
        <v>2.9167744173322401</v>
      </c>
      <c r="AB26981">
        <v>18.068944931030298</v>
      </c>
      <c r="AC26981">
        <v>-39.6280531832343</v>
      </c>
      <c r="AD26981">
        <v>-25.058753891374</v>
      </c>
      <c r="AF26981">
        <v>-39.677960906053798</v>
      </c>
      <c r="AG26981">
        <v>-30.8712064056262</v>
      </c>
      <c r="AH26981">
        <v>-130.29132080078099</v>
      </c>
      <c r="AI26981">
        <v>12.6527833508362</v>
      </c>
    </row>
    <row r="26982" spans="1:35" x14ac:dyDescent="0.3">
      <c r="A26982" t="s">
        <v>644</v>
      </c>
      <c r="B26982" t="s">
        <v>136</v>
      </c>
      <c r="C26982" s="1">
        <v>41639</v>
      </c>
      <c r="D26982" t="s">
        <v>604</v>
      </c>
      <c r="E26982" s="4">
        <v>41639</v>
      </c>
      <c r="F26982">
        <v>0.14741312471938101</v>
      </c>
      <c r="H26982">
        <v>26.704272227826799</v>
      </c>
      <c r="I26982">
        <v>17.564931745777201</v>
      </c>
      <c r="J26982">
        <v>2.7371262173444602</v>
      </c>
      <c r="K26982">
        <v>44.1678500442966</v>
      </c>
      <c r="L26982">
        <v>0.98663485090375602</v>
      </c>
      <c r="M26982">
        <v>0</v>
      </c>
      <c r="N26982">
        <v>11.2823874311084</v>
      </c>
      <c r="O26982">
        <v>4.1482181878347903</v>
      </c>
      <c r="P26982">
        <v>1.9147497929157999</v>
      </c>
      <c r="Q26982">
        <v>1.14376667848667</v>
      </c>
      <c r="R26982">
        <v>1.9394355360486599</v>
      </c>
      <c r="S26982">
        <v>11.810003903085899</v>
      </c>
      <c r="T26982">
        <v>-64.499458312988295</v>
      </c>
      <c r="U26982">
        <v>3.5713040828704798</v>
      </c>
      <c r="V26982">
        <v>25.9068040779547</v>
      </c>
      <c r="X26982">
        <v>0</v>
      </c>
      <c r="Y26982">
        <v>125.15300000000001</v>
      </c>
      <c r="AA26982">
        <v>3.7447191650404301</v>
      </c>
      <c r="AB26982">
        <v>55.822418212890597</v>
      </c>
      <c r="AC26982">
        <v>-61.803237847972099</v>
      </c>
      <c r="AD26982">
        <v>271.27239053516098</v>
      </c>
      <c r="AE26982">
        <v>-64.499458312988295</v>
      </c>
      <c r="AF26982">
        <v>427.80445220427799</v>
      </c>
      <c r="AG26982">
        <v>2716.2075681691699</v>
      </c>
      <c r="AI26982">
        <v>8.5971696494826606</v>
      </c>
    </row>
    <row r="26983" spans="1:35" x14ac:dyDescent="0.3">
      <c r="A26983" t="s">
        <v>644</v>
      </c>
      <c r="B26983" t="s">
        <v>137</v>
      </c>
      <c r="C26983" s="1">
        <v>41639</v>
      </c>
      <c r="D26983" t="s">
        <v>604</v>
      </c>
      <c r="E26983" s="4">
        <v>41639</v>
      </c>
      <c r="F26983">
        <v>5.7964991195847998E-2</v>
      </c>
      <c r="G26983">
        <v>3.5806729793548602</v>
      </c>
      <c r="H26983">
        <v>19.3424733665763</v>
      </c>
      <c r="I26983">
        <v>6.1538347801407198</v>
      </c>
      <c r="J26983">
        <v>2.3318186963837899</v>
      </c>
      <c r="K26983">
        <v>196.69092508524301</v>
      </c>
      <c r="L26983">
        <v>0.89364162112020695</v>
      </c>
      <c r="M26983">
        <v>3.8136324059515898</v>
      </c>
      <c r="N26983">
        <v>7.79525721974559</v>
      </c>
      <c r="O26983">
        <v>1.5073095169887001</v>
      </c>
      <c r="P26983">
        <v>13.7593052109181</v>
      </c>
      <c r="Q26983">
        <v>4.1191066997518604</v>
      </c>
      <c r="R26983">
        <v>3.99095247238095</v>
      </c>
      <c r="S26983">
        <v>4.7278951595808598</v>
      </c>
      <c r="T26983">
        <v>-89.920631408691406</v>
      </c>
      <c r="U26983">
        <v>2.9944040775299099</v>
      </c>
      <c r="V26983">
        <v>32.294962179994101</v>
      </c>
      <c r="W26983">
        <v>3.5806729793548602</v>
      </c>
      <c r="X26983">
        <v>106.44962168674699</v>
      </c>
      <c r="Y26983">
        <v>307</v>
      </c>
      <c r="Z26983">
        <v>6.25</v>
      </c>
      <c r="AA26983">
        <v>5.16996963649951</v>
      </c>
      <c r="AB26983">
        <v>18.614353179931602</v>
      </c>
      <c r="AC26983">
        <v>-11.2761276127613</v>
      </c>
      <c r="AD26983">
        <v>4.4256588761810001</v>
      </c>
      <c r="AE26983">
        <v>-89.920631408691406</v>
      </c>
      <c r="AF26983">
        <v>-17</v>
      </c>
      <c r="AG26983">
        <v>10.6786427145709</v>
      </c>
      <c r="AH26983">
        <v>54.901962280273402</v>
      </c>
      <c r="AI26983">
        <v>3.98708042863705</v>
      </c>
    </row>
    <row r="26984" spans="1:35" x14ac:dyDescent="0.3">
      <c r="A26984" t="s">
        <v>644</v>
      </c>
      <c r="B26984" t="s">
        <v>138</v>
      </c>
      <c r="C26984" s="1">
        <v>41639</v>
      </c>
      <c r="D26984" t="s">
        <v>604</v>
      </c>
      <c r="E26984" s="4">
        <v>41639</v>
      </c>
      <c r="F26984">
        <v>0.58275071390338296</v>
      </c>
      <c r="G26984">
        <v>1.7164435386657699</v>
      </c>
      <c r="H26984">
        <v>8.9130571833778394</v>
      </c>
      <c r="I26984">
        <v>7.5784987609428498</v>
      </c>
      <c r="J26984">
        <v>2.61564093269702</v>
      </c>
      <c r="K26984">
        <v>60.674902614309502</v>
      </c>
      <c r="L26984">
        <v>3.3516267666250998</v>
      </c>
      <c r="M26984">
        <v>1.7164435784585199</v>
      </c>
      <c r="N26984">
        <v>30.473720084822801</v>
      </c>
      <c r="O26984">
        <v>15.3419411383371</v>
      </c>
      <c r="P26984">
        <v>43.042382101444502</v>
      </c>
      <c r="Q26984">
        <v>28.5889377650524</v>
      </c>
      <c r="R26984">
        <v>1.0915753292205399</v>
      </c>
      <c r="S26984">
        <v>4.9667513631830102</v>
      </c>
      <c r="T26984">
        <v>-13.8243398666382</v>
      </c>
      <c r="U26984">
        <v>7.5343108177185103</v>
      </c>
      <c r="V26984">
        <v>14.670824118169801</v>
      </c>
      <c r="W26984">
        <v>1.7164435386657699</v>
      </c>
      <c r="X26984">
        <v>6.0304442373407898</v>
      </c>
      <c r="Y26984">
        <v>955.6</v>
      </c>
      <c r="Z26984">
        <v>15.2903232574463</v>
      </c>
      <c r="AA26984">
        <v>11.219494943496199</v>
      </c>
      <c r="AB26984">
        <v>7.2649888992309597</v>
      </c>
      <c r="AC26984">
        <v>-10.9474985804341</v>
      </c>
      <c r="AD26984">
        <v>-19.904613196365101</v>
      </c>
      <c r="AE26984">
        <v>-13.8243398666382</v>
      </c>
      <c r="AF26984">
        <v>-11.415049168759101</v>
      </c>
      <c r="AG26984">
        <v>-22.417876363816401</v>
      </c>
      <c r="AH26984">
        <v>17.8524360656738</v>
      </c>
      <c r="AI26984">
        <v>20.354325023986299</v>
      </c>
    </row>
    <row r="26985" spans="1:35" x14ac:dyDescent="0.3">
      <c r="A26985" t="s">
        <v>644</v>
      </c>
      <c r="B26985" t="s">
        <v>139</v>
      </c>
      <c r="C26985" s="1">
        <v>41639</v>
      </c>
      <c r="D26985" t="s">
        <v>604</v>
      </c>
      <c r="E26985" s="4">
        <v>41639</v>
      </c>
      <c r="F26985">
        <v>0.132634302546496</v>
      </c>
      <c r="H26985">
        <v>22.047308142345699</v>
      </c>
      <c r="I26985">
        <v>12.1066649165092</v>
      </c>
      <c r="J26985">
        <v>3.89852509061912</v>
      </c>
      <c r="K26985">
        <v>97.558593159755901</v>
      </c>
      <c r="L26985">
        <v>2.3292879367171002</v>
      </c>
      <c r="M26985">
        <v>0</v>
      </c>
      <c r="N26985">
        <v>16.288197285694402</v>
      </c>
      <c r="O26985">
        <v>6.3614295514845498</v>
      </c>
      <c r="P26985">
        <v>13.9966621701083</v>
      </c>
      <c r="Q26985">
        <v>8.8327107329390202</v>
      </c>
      <c r="R26985">
        <v>2.56338625693897</v>
      </c>
      <c r="S26985">
        <v>10.160285287925401</v>
      </c>
      <c r="T26985">
        <v>13.818468093872101</v>
      </c>
      <c r="U26985">
        <v>8.7616510391235405</v>
      </c>
      <c r="V26985">
        <v>14.8796835258151</v>
      </c>
      <c r="X26985">
        <v>0</v>
      </c>
      <c r="Y26985">
        <v>170.578</v>
      </c>
      <c r="Z26985">
        <v>-7.0125269889831499</v>
      </c>
      <c r="AA26985">
        <v>4.5357011093763697</v>
      </c>
      <c r="AB26985">
        <v>18.4295253753662</v>
      </c>
      <c r="AC26985">
        <v>-2.6235112688355802</v>
      </c>
      <c r="AD26985">
        <v>-1.6082475850689699</v>
      </c>
      <c r="AE26985">
        <v>13.818468093872101</v>
      </c>
      <c r="AF26985">
        <v>-3.6313376228843102</v>
      </c>
      <c r="AG26985">
        <v>-6.0808968162327499</v>
      </c>
      <c r="AH26985">
        <v>135.61555480957</v>
      </c>
      <c r="AI26985">
        <v>9.5500528404122704</v>
      </c>
    </row>
    <row r="26986" spans="1:35" x14ac:dyDescent="0.3">
      <c r="A26986" t="s">
        <v>644</v>
      </c>
      <c r="B26986" t="s">
        <v>140</v>
      </c>
      <c r="C26986" s="1">
        <v>41639</v>
      </c>
      <c r="D26986" t="s">
        <v>604</v>
      </c>
      <c r="E26986" s="4">
        <v>41639</v>
      </c>
      <c r="F26986">
        <v>0.34198844676204398</v>
      </c>
      <c r="I26986">
        <v>6.7434505073802598</v>
      </c>
      <c r="J26986">
        <v>233.462502817227</v>
      </c>
      <c r="K26986">
        <v>23452.458806557399</v>
      </c>
      <c r="L26986">
        <v>0.25832127351664302</v>
      </c>
      <c r="M26986">
        <v>0</v>
      </c>
      <c r="N26986">
        <v>-211.96581196581201</v>
      </c>
      <c r="O26986">
        <v>-1.4697602164530901</v>
      </c>
      <c r="P26986">
        <v>11.1742426048362</v>
      </c>
      <c r="Q26986">
        <v>-3.13131318192021</v>
      </c>
      <c r="R26986">
        <v>5.2887245367837297</v>
      </c>
      <c r="S26986">
        <v>5.1056682225725396</v>
      </c>
      <c r="U26986">
        <v>2.49329805374146</v>
      </c>
      <c r="V26986">
        <v>40.702754968960001</v>
      </c>
      <c r="Y26986">
        <v>340</v>
      </c>
      <c r="AC26986">
        <v>12.7753303964758</v>
      </c>
      <c r="AD26986">
        <v>2.73452335738701</v>
      </c>
      <c r="AF26986">
        <v>25.0755287009063</v>
      </c>
      <c r="AG26986">
        <v>-9.2307692307692299</v>
      </c>
      <c r="AH26986">
        <v>-15.5580606460571</v>
      </c>
    </row>
    <row r="26987" spans="1:35" x14ac:dyDescent="0.3">
      <c r="A26987" t="s">
        <v>644</v>
      </c>
      <c r="B26987" t="s">
        <v>141</v>
      </c>
      <c r="C26987" s="1">
        <v>41639</v>
      </c>
      <c r="D26987" t="s">
        <v>604</v>
      </c>
      <c r="E26987" s="4">
        <v>41639</v>
      </c>
      <c r="F26987">
        <v>0.31235578301438199</v>
      </c>
      <c r="G26987">
        <v>3.2023055553436302</v>
      </c>
      <c r="H26987">
        <v>10.829190694764099</v>
      </c>
      <c r="I26987">
        <v>6.44543692965288</v>
      </c>
      <c r="J26987">
        <v>1.6592430350310601</v>
      </c>
      <c r="K26987">
        <v>12.8340435793866</v>
      </c>
      <c r="L26987">
        <v>1.59853606239284</v>
      </c>
      <c r="M26987">
        <v>3.3172442757248799</v>
      </c>
      <c r="N26987">
        <v>17.094916113559702</v>
      </c>
      <c r="O26987">
        <v>10.001221891955</v>
      </c>
      <c r="P26987">
        <v>13.5073496367019</v>
      </c>
      <c r="Q26987">
        <v>11.0943382143434</v>
      </c>
      <c r="R26987">
        <v>0.43205598507816401</v>
      </c>
      <c r="S26987">
        <v>5.5938434492882401</v>
      </c>
      <c r="T26987">
        <v>200.32363891601599</v>
      </c>
      <c r="U26987">
        <v>0.19899499416351299</v>
      </c>
      <c r="V26987">
        <v>516.62905716421506</v>
      </c>
      <c r="W26987">
        <v>3.2023055553436302</v>
      </c>
      <c r="X26987">
        <v>30.826010615890102</v>
      </c>
      <c r="Y26987">
        <v>472</v>
      </c>
      <c r="Z26987">
        <v>-13.7836151123047</v>
      </c>
      <c r="AA26987">
        <v>9.2343004032932896</v>
      </c>
      <c r="AB26987">
        <v>9.9194536209106392</v>
      </c>
      <c r="AC26987">
        <v>6.3502500465345202</v>
      </c>
      <c r="AD26987">
        <v>-11.3534211455093</v>
      </c>
      <c r="AE26987">
        <v>200.32363891601599</v>
      </c>
      <c r="AF26987">
        <v>-1.32601551668392</v>
      </c>
      <c r="AG26987">
        <v>-18.2247748080819</v>
      </c>
      <c r="AH26987">
        <v>-12.120547294616699</v>
      </c>
      <c r="AI26987">
        <v>15.382440550537</v>
      </c>
    </row>
    <row r="26988" spans="1:35" x14ac:dyDescent="0.3">
      <c r="A26988" t="s">
        <v>644</v>
      </c>
      <c r="B26988" t="s">
        <v>142</v>
      </c>
      <c r="C26988" s="1">
        <v>41639</v>
      </c>
      <c r="D26988" t="s">
        <v>604</v>
      </c>
      <c r="E26988" s="4">
        <v>41639</v>
      </c>
      <c r="F26988">
        <v>0.207903769112287</v>
      </c>
      <c r="G26988">
        <v>0.24055810272693601</v>
      </c>
      <c r="H26988">
        <v>21.317325114694299</v>
      </c>
      <c r="J26988">
        <v>4.1359552615143897</v>
      </c>
      <c r="K26988">
        <v>92.067659334950903</v>
      </c>
      <c r="L26988">
        <v>0.79140567190119604</v>
      </c>
      <c r="M26988">
        <v>0.25739716516808803</v>
      </c>
      <c r="N26988">
        <v>19.952533309935301</v>
      </c>
      <c r="O26988">
        <v>5.5001673734051097</v>
      </c>
      <c r="P26988">
        <v>6.2416565006093903</v>
      </c>
      <c r="Q26988">
        <v>3.6022159300466301</v>
      </c>
      <c r="R26988">
        <v>2.6582194055698598</v>
      </c>
      <c r="S26988">
        <v>11.5762043654958</v>
      </c>
      <c r="T26988">
        <v>-15.4797477722168</v>
      </c>
      <c r="U26988">
        <v>-3.0852749347686799</v>
      </c>
      <c r="W26988">
        <v>0.24055810272693601</v>
      </c>
      <c r="X26988">
        <v>6.0243806131036797</v>
      </c>
      <c r="Y26988">
        <v>-211.49400800000001</v>
      </c>
      <c r="AA26988">
        <v>4.6910200722636004</v>
      </c>
      <c r="AB26988">
        <v>16.120384216308601</v>
      </c>
      <c r="AC26988">
        <v>-135.801306551192</v>
      </c>
      <c r="AD26988">
        <v>57.357412456985799</v>
      </c>
      <c r="AE26988">
        <v>-15.4797477722168</v>
      </c>
      <c r="AF26988">
        <v>22.813674753810499</v>
      </c>
      <c r="AG26988">
        <v>47.873570286557602</v>
      </c>
      <c r="AI26988">
        <v>15.8943514277181</v>
      </c>
    </row>
    <row r="26989" spans="1:35" x14ac:dyDescent="0.3">
      <c r="A26989" t="s">
        <v>644</v>
      </c>
      <c r="B26989" t="s">
        <v>143</v>
      </c>
      <c r="C26989" s="1">
        <v>41639</v>
      </c>
      <c r="D26989" t="s">
        <v>604</v>
      </c>
      <c r="E26989" s="4">
        <v>41639</v>
      </c>
      <c r="F26989">
        <v>1.3322945646817901</v>
      </c>
      <c r="H26989">
        <v>53.247912549418302</v>
      </c>
      <c r="I26989">
        <v>32.111878435929597</v>
      </c>
      <c r="J26989">
        <v>11.2445098261488</v>
      </c>
      <c r="K26989">
        <v>0</v>
      </c>
      <c r="L26989">
        <v>3.3599818361918299</v>
      </c>
      <c r="M26989">
        <v>0</v>
      </c>
      <c r="N26989">
        <v>22.295643429442201</v>
      </c>
      <c r="O26989">
        <v>17.0923174814771</v>
      </c>
      <c r="P26989">
        <v>16.4778204791244</v>
      </c>
      <c r="Q26989">
        <v>10.071947394070399</v>
      </c>
      <c r="R26989">
        <v>0</v>
      </c>
      <c r="S26989">
        <v>27.576550355944502</v>
      </c>
      <c r="T26989">
        <v>-13.0538377761841</v>
      </c>
      <c r="U26989">
        <v>2.3952410221099898</v>
      </c>
      <c r="V26989">
        <v>51.872824935059803</v>
      </c>
      <c r="X26989">
        <v>0</v>
      </c>
      <c r="Y26989">
        <v>318.54399999999998</v>
      </c>
      <c r="Z26989">
        <v>25.541950225830099</v>
      </c>
      <c r="AA26989">
        <v>1.87800789199374</v>
      </c>
      <c r="AB26989">
        <v>37.147445678710902</v>
      </c>
      <c r="AC26989">
        <v>24.2843409995202</v>
      </c>
      <c r="AD26989">
        <v>13.3080702755444</v>
      </c>
      <c r="AE26989">
        <v>-13.0538377761841</v>
      </c>
      <c r="AF26989">
        <v>12.7860061287028</v>
      </c>
      <c r="AG26989">
        <v>13.0174619312024</v>
      </c>
      <c r="AH26989">
        <v>-14.7305898666382</v>
      </c>
      <c r="AI26989">
        <v>22.267036365341799</v>
      </c>
    </row>
    <row r="26990" spans="1:35" x14ac:dyDescent="0.3">
      <c r="A26990" t="s">
        <v>644</v>
      </c>
      <c r="B26990" t="s">
        <v>144</v>
      </c>
      <c r="C26990" s="1">
        <v>41639</v>
      </c>
      <c r="D26990" t="s">
        <v>604</v>
      </c>
      <c r="E26990" s="4">
        <v>41639</v>
      </c>
      <c r="F26990">
        <v>0.25889195593210301</v>
      </c>
      <c r="G26990">
        <v>2.4340770244598402</v>
      </c>
      <c r="H26990">
        <v>10.4308128518927</v>
      </c>
      <c r="I26990">
        <v>9.5228072679307392</v>
      </c>
      <c r="J26990">
        <v>1.2476944808677699</v>
      </c>
      <c r="K26990">
        <v>21.326812702854902</v>
      </c>
      <c r="M26990">
        <v>2.3499081679696001</v>
      </c>
      <c r="N26990">
        <v>12.7761370249022</v>
      </c>
      <c r="O26990">
        <v>3.7481658269182798</v>
      </c>
      <c r="P26990">
        <v>21.458091657657899</v>
      </c>
      <c r="Q26990">
        <v>18.6764862981133</v>
      </c>
      <c r="T26990">
        <v>-43.596561431884801</v>
      </c>
      <c r="U26990">
        <v>11.620130538940399</v>
      </c>
      <c r="V26990">
        <v>9.5228072679307392</v>
      </c>
      <c r="W26990">
        <v>2.4340770244598402</v>
      </c>
      <c r="X26990">
        <v>19.460992907801401</v>
      </c>
      <c r="Y26990">
        <v>3706</v>
      </c>
      <c r="AA26990">
        <v>9.5869805565397606</v>
      </c>
      <c r="AB26990">
        <v>12.745857238769499</v>
      </c>
      <c r="AC26990">
        <v>5.9765513297111799</v>
      </c>
      <c r="AE26990">
        <v>-43.596561431884801</v>
      </c>
      <c r="AF26990">
        <v>31.726457399103101</v>
      </c>
      <c r="AG26990">
        <v>17.357295482720101</v>
      </c>
      <c r="AI26990">
        <v>11.392148506661099</v>
      </c>
    </row>
    <row r="26991" spans="1:35" x14ac:dyDescent="0.3">
      <c r="A26991" t="s">
        <v>644</v>
      </c>
      <c r="B26991" t="s">
        <v>145</v>
      </c>
      <c r="C26991" s="1">
        <v>41639</v>
      </c>
      <c r="D26991" t="s">
        <v>604</v>
      </c>
      <c r="E26991" s="4">
        <v>41639</v>
      </c>
      <c r="F26991">
        <v>0.165742865248525</v>
      </c>
      <c r="G26991">
        <v>1.6898008584976201</v>
      </c>
      <c r="H26991">
        <v>24.406607370427899</v>
      </c>
      <c r="I26991">
        <v>15.748622497768</v>
      </c>
      <c r="J26991">
        <v>4.1216763537468699</v>
      </c>
      <c r="K26991">
        <v>36.0233130427088</v>
      </c>
      <c r="L26991">
        <v>1.66427124083218</v>
      </c>
      <c r="M26991">
        <v>1.8648158789827001</v>
      </c>
      <c r="N26991">
        <v>17.861722813402</v>
      </c>
      <c r="O26991">
        <v>9.5290225424647907</v>
      </c>
      <c r="P26991">
        <v>19.243100908894998</v>
      </c>
      <c r="Q26991">
        <v>12.0387253317654</v>
      </c>
      <c r="R26991">
        <v>1.13858584667706</v>
      </c>
      <c r="S26991">
        <v>13.025326575556701</v>
      </c>
      <c r="T26991">
        <v>76.440925598144503</v>
      </c>
      <c r="U26991">
        <v>6.3476080894470197</v>
      </c>
      <c r="V26991">
        <v>17.388388423528902</v>
      </c>
      <c r="W26991">
        <v>1.6898008584976201</v>
      </c>
      <c r="X26991">
        <v>39.104960835509097</v>
      </c>
      <c r="Y26991">
        <v>529.20000000000005</v>
      </c>
      <c r="Z26991">
        <v>14.7934246063232</v>
      </c>
      <c r="AA26991">
        <v>4.0972511452437397</v>
      </c>
      <c r="AB26991">
        <v>23.2038764953613</v>
      </c>
      <c r="AC26991">
        <v>34.476409666283097</v>
      </c>
      <c r="AD26991">
        <v>16.509823344890201</v>
      </c>
      <c r="AE26991">
        <v>76.440925598144503</v>
      </c>
      <c r="AF26991">
        <v>15.084134615384601</v>
      </c>
      <c r="AG26991">
        <v>15.9689335101345</v>
      </c>
      <c r="AH26991">
        <v>-45.730697631835902</v>
      </c>
      <c r="AI26991">
        <v>13.3670653588559</v>
      </c>
    </row>
    <row r="26992" spans="1:35" x14ac:dyDescent="0.3">
      <c r="A26992" t="s">
        <v>644</v>
      </c>
      <c r="B26992" t="s">
        <v>146</v>
      </c>
      <c r="C26992" s="1">
        <v>41639</v>
      </c>
      <c r="D26992" t="s">
        <v>604</v>
      </c>
      <c r="E26992" s="4">
        <v>41639</v>
      </c>
      <c r="F26992">
        <v>0.13095886923755701</v>
      </c>
      <c r="G26992">
        <v>3.2079434394836399</v>
      </c>
      <c r="H26992">
        <v>13.7358816354774</v>
      </c>
      <c r="I26992">
        <v>11.540969032840399</v>
      </c>
      <c r="J26992">
        <v>1.4767331779275299</v>
      </c>
      <c r="K26992">
        <v>16.093535075653399</v>
      </c>
      <c r="M26992">
        <v>3.2524920273408302</v>
      </c>
      <c r="N26992">
        <v>10.5055927809971</v>
      </c>
      <c r="O26992">
        <v>3.4715240010330199</v>
      </c>
      <c r="P26992">
        <v>19.7109954252645</v>
      </c>
      <c r="Q26992">
        <v>13.253555915956699</v>
      </c>
      <c r="T26992">
        <v>69.454658508300795</v>
      </c>
      <c r="U26992">
        <v>9.5442686080932599</v>
      </c>
      <c r="V26992">
        <v>11.634992908280999</v>
      </c>
      <c r="W26992">
        <v>3.2079434394836399</v>
      </c>
      <c r="X26992">
        <v>45.808381601362903</v>
      </c>
      <c r="Y26992">
        <v>737</v>
      </c>
      <c r="AA26992">
        <v>7.2802025129364303</v>
      </c>
      <c r="AB26992">
        <v>13.863971710205099</v>
      </c>
      <c r="AC26992">
        <v>39.661654135338303</v>
      </c>
      <c r="AE26992">
        <v>69.454658508300795</v>
      </c>
      <c r="AF26992">
        <v>61.707988980716301</v>
      </c>
      <c r="AG26992">
        <v>63.483146067415703</v>
      </c>
      <c r="AI26992">
        <v>9.5827685778735692</v>
      </c>
    </row>
    <row r="26993" spans="1:35" x14ac:dyDescent="0.3">
      <c r="A26993" t="s">
        <v>644</v>
      </c>
      <c r="B26993" t="s">
        <v>147</v>
      </c>
      <c r="C26993" s="1">
        <v>41639</v>
      </c>
      <c r="D26993" t="s">
        <v>604</v>
      </c>
      <c r="E26993" s="4">
        <v>41639</v>
      </c>
      <c r="F26993">
        <v>0.14901353862642699</v>
      </c>
      <c r="G26993">
        <v>1.29216313362122</v>
      </c>
      <c r="H26993">
        <v>22.744274826005601</v>
      </c>
      <c r="I26993">
        <v>13.2605303045948</v>
      </c>
      <c r="J26993">
        <v>3.3240169184567701</v>
      </c>
      <c r="K26993">
        <v>60.584074924593402</v>
      </c>
      <c r="L26993">
        <v>2.6340459104676301</v>
      </c>
      <c r="M26993">
        <v>1.2989951584624</v>
      </c>
      <c r="N26993">
        <v>15.2909602152048</v>
      </c>
      <c r="O26993">
        <v>7.5332039774712998</v>
      </c>
      <c r="P26993">
        <v>12.977281351322601</v>
      </c>
      <c r="Q26993">
        <v>7.2344690594205803</v>
      </c>
      <c r="R26993">
        <v>1.65792770757597</v>
      </c>
      <c r="S26993">
        <v>9.2501193373599193</v>
      </c>
      <c r="T26993">
        <v>28.729497909545898</v>
      </c>
      <c r="U26993">
        <v>5.5236940383911097</v>
      </c>
      <c r="V26993">
        <v>19.437959937385099</v>
      </c>
      <c r="W26993">
        <v>1.29216313362122</v>
      </c>
      <c r="X26993">
        <v>28.558293586721799</v>
      </c>
      <c r="Y26993">
        <v>373.55599999999998</v>
      </c>
      <c r="Z26993">
        <v>5.6271300315856898</v>
      </c>
      <c r="AA26993">
        <v>4.3967108542700499</v>
      </c>
      <c r="AB26993">
        <v>18.93284034729</v>
      </c>
      <c r="AC26993">
        <v>5.1035433939600896</v>
      </c>
      <c r="AD26993">
        <v>9.4848087651652904</v>
      </c>
      <c r="AE26993">
        <v>28.729497909545898</v>
      </c>
      <c r="AF26993">
        <v>4.4888804139504703</v>
      </c>
      <c r="AG26993">
        <v>4.1766887316642096</v>
      </c>
      <c r="AH26993">
        <v>4.12013483047485</v>
      </c>
      <c r="AI26993">
        <v>10.6634071715503</v>
      </c>
    </row>
    <row r="26994" spans="1:35" x14ac:dyDescent="0.3">
      <c r="A26994" t="s">
        <v>644</v>
      </c>
      <c r="B26994" t="s">
        <v>148</v>
      </c>
      <c r="C26994" s="1">
        <v>41639</v>
      </c>
      <c r="D26994" t="s">
        <v>604</v>
      </c>
      <c r="E26994" s="4">
        <v>41639</v>
      </c>
      <c r="F26994">
        <v>5.6139519083122903E-2</v>
      </c>
      <c r="G26994">
        <v>3.0316541194915798</v>
      </c>
      <c r="H26994">
        <v>12.5987243285141</v>
      </c>
      <c r="I26994">
        <v>9.1715962400236393</v>
      </c>
      <c r="J26994">
        <v>2.0378444851231499</v>
      </c>
      <c r="K26994">
        <v>27.549790842991399</v>
      </c>
      <c r="L26994">
        <v>2.8900957879234199</v>
      </c>
      <c r="M26994">
        <v>2.8113620044716101</v>
      </c>
      <c r="N26994">
        <v>17.721338287067098</v>
      </c>
      <c r="O26994">
        <v>10.225251779757601</v>
      </c>
      <c r="P26994">
        <v>22.533595594182199</v>
      </c>
      <c r="Q26994">
        <v>20.253605605955201</v>
      </c>
      <c r="R26994">
        <v>1.2172542922874301</v>
      </c>
      <c r="S26994">
        <v>8.9972067779078095</v>
      </c>
      <c r="T26994">
        <v>4.5719428062439</v>
      </c>
      <c r="U26994">
        <v>9.8552770614624006</v>
      </c>
      <c r="V26994">
        <v>10.1064172035107</v>
      </c>
      <c r="W26994">
        <v>3.0316541194915798</v>
      </c>
      <c r="X26994">
        <v>35.110649374389801</v>
      </c>
      <c r="Y26994">
        <v>11868.000255999999</v>
      </c>
      <c r="Z26994">
        <v>-14.218840599060099</v>
      </c>
      <c r="AA26994">
        <v>7.9373115398417298</v>
      </c>
      <c r="AB26994">
        <v>12.703386306762701</v>
      </c>
      <c r="AC26994">
        <v>12.518283472727401</v>
      </c>
      <c r="AD26994">
        <v>1.76349586522568</v>
      </c>
      <c r="AE26994">
        <v>4.5719428062439</v>
      </c>
      <c r="AF26994">
        <v>18.322167544279601</v>
      </c>
      <c r="AG26994">
        <v>4.70207361454443</v>
      </c>
      <c r="AH26994">
        <v>0.67413502931594804</v>
      </c>
      <c r="AI26994">
        <v>14.4246564189928</v>
      </c>
    </row>
    <row r="26995" spans="1:35" x14ac:dyDescent="0.3">
      <c r="A26995" t="s">
        <v>644</v>
      </c>
      <c r="B26995" t="s">
        <v>149</v>
      </c>
      <c r="C26995" s="1">
        <v>41639</v>
      </c>
      <c r="D26995" t="s">
        <v>604</v>
      </c>
      <c r="E26995" s="4">
        <v>41639</v>
      </c>
      <c r="F26995">
        <v>0.130308701087819</v>
      </c>
      <c r="G26995">
        <v>7.6760694384574904E-2</v>
      </c>
      <c r="H26995">
        <v>10.1939252670449</v>
      </c>
      <c r="I26995">
        <v>2.67603666887153</v>
      </c>
      <c r="J26995">
        <v>0.80801231083437197</v>
      </c>
      <c r="K26995">
        <v>319.92401157248798</v>
      </c>
      <c r="M26995">
        <v>0.85227017446657904</v>
      </c>
      <c r="N26995">
        <v>6.4286986783209601</v>
      </c>
      <c r="O26995">
        <v>0.64116201461604805</v>
      </c>
      <c r="P26995">
        <v>18.357559668691898</v>
      </c>
      <c r="Q26995">
        <v>13.1992815547178</v>
      </c>
      <c r="R26995">
        <v>16.923519561973801</v>
      </c>
      <c r="S26995">
        <v>4.2595642352425802</v>
      </c>
      <c r="T26995">
        <v>287.42181396484398</v>
      </c>
      <c r="U26995">
        <v>24.862613677978501</v>
      </c>
      <c r="V26995">
        <v>2.8770823370210898</v>
      </c>
      <c r="W26995">
        <v>7.6760694384574904E-2</v>
      </c>
      <c r="X26995">
        <v>0.97606582812486897</v>
      </c>
      <c r="Y26995">
        <v>55101.998592000004</v>
      </c>
      <c r="AA26995">
        <v>9.8097638917642094</v>
      </c>
      <c r="AB26995">
        <v>8.9196090698242205</v>
      </c>
      <c r="AC26995">
        <v>175.44799076164699</v>
      </c>
      <c r="AD26995">
        <v>13.7159033732844</v>
      </c>
      <c r="AE26995">
        <v>287.42181396484398</v>
      </c>
      <c r="AF26995">
        <v>70.017809900169794</v>
      </c>
      <c r="AG26995">
        <v>120.06373355872</v>
      </c>
      <c r="AI26995">
        <v>1.49122410100223</v>
      </c>
    </row>
    <row r="26996" spans="1:35" x14ac:dyDescent="0.3">
      <c r="A26996" t="s">
        <v>644</v>
      </c>
      <c r="B26996" t="s">
        <v>150</v>
      </c>
      <c r="C26996" s="1">
        <v>41639</v>
      </c>
      <c r="D26996" t="s">
        <v>604</v>
      </c>
      <c r="E26996" s="4">
        <v>41639</v>
      </c>
    </row>
    <row r="26997" spans="1:35" x14ac:dyDescent="0.3">
      <c r="A26997" t="s">
        <v>644</v>
      </c>
      <c r="B26997" t="s">
        <v>151</v>
      </c>
      <c r="C26997" s="1">
        <v>41639</v>
      </c>
      <c r="D26997" t="s">
        <v>604</v>
      </c>
      <c r="E26997" s="4">
        <v>41639</v>
      </c>
      <c r="F26997">
        <v>0.23195999065258199</v>
      </c>
      <c r="G26997">
        <v>3.0616643428802499</v>
      </c>
      <c r="H26997">
        <v>21.3241385974347</v>
      </c>
      <c r="I26997">
        <v>16.319766778768098</v>
      </c>
      <c r="J26997">
        <v>147.724418667565</v>
      </c>
      <c r="K26997">
        <v>3032.0987654321002</v>
      </c>
      <c r="L26997">
        <v>1.21367521367521</v>
      </c>
      <c r="M26997">
        <v>3.1552559418845698</v>
      </c>
      <c r="O26997">
        <v>12.709991158267</v>
      </c>
      <c r="P26997">
        <v>17.419012411898901</v>
      </c>
      <c r="Q26997">
        <v>10.178792821993801</v>
      </c>
      <c r="R26997">
        <v>2.1063464837049701</v>
      </c>
      <c r="S26997">
        <v>10.425347929594601</v>
      </c>
      <c r="T26997">
        <v>-1.80181205272675</v>
      </c>
      <c r="U26997">
        <v>5.4340257644653303</v>
      </c>
      <c r="V26997">
        <v>21.032945936331998</v>
      </c>
      <c r="W26997">
        <v>3.0616643428802499</v>
      </c>
      <c r="X26997">
        <v>75.8633384083045</v>
      </c>
      <c r="Y26997">
        <v>578</v>
      </c>
      <c r="Z26997">
        <v>4.27553415298462</v>
      </c>
      <c r="AA26997">
        <v>4.6895211988553598</v>
      </c>
      <c r="AB26997">
        <v>18.707029342651399</v>
      </c>
      <c r="AC26997">
        <v>8.1277213352685092</v>
      </c>
      <c r="AD26997">
        <v>6.3868613138686099</v>
      </c>
      <c r="AE26997">
        <v>-1.80181205272675</v>
      </c>
      <c r="AF26997">
        <v>5.6985294117647101</v>
      </c>
      <c r="AG26997">
        <v>6.9565217391304301</v>
      </c>
      <c r="AH26997">
        <v>1150</v>
      </c>
      <c r="AI26997">
        <v>23.5327706518678</v>
      </c>
    </row>
    <row r="26998" spans="1:35" x14ac:dyDescent="0.3">
      <c r="A26998" t="s">
        <v>644</v>
      </c>
      <c r="B26998" t="s">
        <v>152</v>
      </c>
      <c r="C26998" s="1">
        <v>41639</v>
      </c>
      <c r="D26998" t="s">
        <v>604</v>
      </c>
      <c r="E26998" s="4">
        <v>41639</v>
      </c>
      <c r="F26998">
        <v>0.19620074241700799</v>
      </c>
      <c r="G26998">
        <v>2.2941625118255602</v>
      </c>
      <c r="H26998">
        <v>27.5298245856196</v>
      </c>
      <c r="I26998">
        <v>21.389417440927399</v>
      </c>
      <c r="J26998">
        <v>1.19066027350695</v>
      </c>
      <c r="K26998">
        <v>13.0013696022859</v>
      </c>
      <c r="L26998">
        <v>1.1065983904832499</v>
      </c>
      <c r="M26998">
        <v>4.3127071136082602</v>
      </c>
      <c r="N26998">
        <v>4.35199665243886</v>
      </c>
      <c r="O26998">
        <v>2.1398525152681498</v>
      </c>
      <c r="P26998">
        <v>58.050994335531499</v>
      </c>
      <c r="Q26998">
        <v>32.660986217546302</v>
      </c>
      <c r="R26998">
        <v>1.48215209682934</v>
      </c>
      <c r="S26998">
        <v>13.523542766587299</v>
      </c>
      <c r="T26998">
        <v>-54.534709930419901</v>
      </c>
      <c r="U26998">
        <v>4.4366431236267099</v>
      </c>
      <c r="V26998">
        <v>24.000856222485702</v>
      </c>
      <c r="W26998">
        <v>2.2941625118255602</v>
      </c>
      <c r="X26998">
        <v>108.36731488690199</v>
      </c>
      <c r="Y26998">
        <v>1085.5999999999999</v>
      </c>
      <c r="AA26998">
        <v>3.6324241619845101</v>
      </c>
      <c r="AB26998">
        <v>23.067445755004901</v>
      </c>
      <c r="AC26998">
        <v>-2.05033368175605</v>
      </c>
      <c r="AD26998">
        <v>-1.97833657122514</v>
      </c>
      <c r="AE26998">
        <v>-54.534709930419901</v>
      </c>
      <c r="AF26998">
        <v>-35.576794131450903</v>
      </c>
      <c r="AG26998">
        <v>-1.01945160534333</v>
      </c>
      <c r="AH26998">
        <v>12.757328033447299</v>
      </c>
      <c r="AI26998">
        <v>4.2192243773658298</v>
      </c>
    </row>
    <row r="26999" spans="1:35" x14ac:dyDescent="0.3">
      <c r="A26999" t="s">
        <v>644</v>
      </c>
      <c r="B26999" t="s">
        <v>153</v>
      </c>
      <c r="C26999" s="1">
        <v>41639</v>
      </c>
      <c r="D26999" t="s">
        <v>604</v>
      </c>
      <c r="E26999" s="4">
        <v>41639</v>
      </c>
      <c r="F26999">
        <v>6.6942312955688102E-2</v>
      </c>
      <c r="G26999">
        <v>3.8102352619171098</v>
      </c>
      <c r="H26999">
        <v>17.581226047655498</v>
      </c>
      <c r="I26999">
        <v>4.9542852596768201</v>
      </c>
      <c r="J26999">
        <v>2.0968257237218899</v>
      </c>
      <c r="K26999">
        <v>228.53356702002401</v>
      </c>
      <c r="L26999">
        <v>1.6400272786885199</v>
      </c>
      <c r="M26999">
        <v>4.0343669198635697</v>
      </c>
      <c r="N26999">
        <v>12.651699029126201</v>
      </c>
      <c r="O26999">
        <v>2.4825861477253901</v>
      </c>
      <c r="P26999">
        <v>16.769230769230798</v>
      </c>
      <c r="Q26999">
        <v>6.4153846153846201</v>
      </c>
      <c r="R26999">
        <v>4.5359438550555202</v>
      </c>
      <c r="S26999">
        <v>4.1302857230300596</v>
      </c>
      <c r="T26999">
        <v>-0.89945602416992199</v>
      </c>
      <c r="U26999">
        <v>1.5144289731979399</v>
      </c>
      <c r="V26999">
        <v>67.160413336302597</v>
      </c>
      <c r="W26999">
        <v>3.8102352619171098</v>
      </c>
      <c r="X26999">
        <v>63.723150357995202</v>
      </c>
      <c r="Y26999">
        <v>104</v>
      </c>
      <c r="Z26999">
        <v>-14.386792182922401</v>
      </c>
      <c r="AA26999">
        <v>5.6878854596909596</v>
      </c>
      <c r="AB26999">
        <v>16.543088912963899</v>
      </c>
      <c r="AC26999">
        <v>56.938325991189402</v>
      </c>
      <c r="AD26999">
        <v>10.60116354234</v>
      </c>
      <c r="AE26999">
        <v>-0.89945602416992199</v>
      </c>
      <c r="AF26999">
        <v>17.134831460674199</v>
      </c>
      <c r="AG26999">
        <v>12.9533678756477</v>
      </c>
      <c r="AH26999">
        <v>7.0857138633728001</v>
      </c>
      <c r="AI26999">
        <v>5.9889812588946496</v>
      </c>
    </row>
    <row r="27000" spans="1:35" x14ac:dyDescent="0.3">
      <c r="A27000" t="s">
        <v>644</v>
      </c>
      <c r="B27000" t="s">
        <v>154</v>
      </c>
      <c r="C27000" s="1">
        <v>41639</v>
      </c>
      <c r="D27000" t="s">
        <v>604</v>
      </c>
      <c r="E27000" s="4">
        <v>41639</v>
      </c>
      <c r="F27000">
        <v>0.10330171640640599</v>
      </c>
      <c r="G27000">
        <v>2.7112078666686998</v>
      </c>
      <c r="H27000">
        <v>19.967981878080799</v>
      </c>
      <c r="I27000">
        <v>17.47130160191</v>
      </c>
      <c r="J27000">
        <v>5.6773611613532298</v>
      </c>
      <c r="K27000">
        <v>112.682067373541</v>
      </c>
      <c r="L27000">
        <v>0.95563224484961296</v>
      </c>
      <c r="M27000">
        <v>2.8720163107621599</v>
      </c>
      <c r="N27000">
        <v>26.751554123984501</v>
      </c>
      <c r="O27000">
        <v>9.9269676715466098</v>
      </c>
      <c r="P27000">
        <v>21.802873573377699</v>
      </c>
      <c r="Q27000">
        <v>18.489919993729799</v>
      </c>
      <c r="R27000">
        <v>2.9525403381625801</v>
      </c>
      <c r="S27000">
        <v>14.992107319122599</v>
      </c>
      <c r="T27000">
        <v>8.6431245803833008</v>
      </c>
      <c r="U27000">
        <v>4.7343549728393599</v>
      </c>
      <c r="V27000">
        <v>22.7228729429041</v>
      </c>
      <c r="W27000">
        <v>2.7112078666686998</v>
      </c>
      <c r="X27000">
        <v>68.852285673559194</v>
      </c>
      <c r="Y27000">
        <v>8083.0000639999998</v>
      </c>
      <c r="Z27000">
        <v>-3.6553521156311</v>
      </c>
      <c r="AA27000">
        <v>5.0080173655291604</v>
      </c>
      <c r="AB27000">
        <v>19.0153198242188</v>
      </c>
      <c r="AC27000">
        <v>2.85346016574296E-2</v>
      </c>
      <c r="AD27000">
        <v>-2.3024234544295701</v>
      </c>
      <c r="AE27000">
        <v>8.6431245803833008</v>
      </c>
      <c r="AF27000">
        <v>-0.79455019296254303</v>
      </c>
      <c r="AG27000">
        <v>-2.3313103866565599</v>
      </c>
      <c r="AI27000">
        <v>13.508746601841301</v>
      </c>
    </row>
    <row r="27001" spans="1:35" x14ac:dyDescent="0.3">
      <c r="A27001" t="s">
        <v>644</v>
      </c>
      <c r="B27001" t="s">
        <v>155</v>
      </c>
      <c r="C27001" s="1">
        <v>41639</v>
      </c>
      <c r="D27001" t="s">
        <v>604</v>
      </c>
      <c r="E27001" s="4">
        <v>41639</v>
      </c>
      <c r="F27001">
        <v>0.25251530677121398</v>
      </c>
      <c r="H27001">
        <v>25.7299591598298</v>
      </c>
      <c r="I27001">
        <v>23.775804244915701</v>
      </c>
      <c r="J27001">
        <v>5.4057595974571502</v>
      </c>
      <c r="K27001">
        <v>0</v>
      </c>
      <c r="L27001">
        <v>3.5824400311858802</v>
      </c>
      <c r="M27001">
        <v>0</v>
      </c>
      <c r="N27001">
        <v>23.149710986249602</v>
      </c>
      <c r="O27001">
        <v>17.239999600821601</v>
      </c>
      <c r="P27001">
        <v>18.804383661271601</v>
      </c>
      <c r="Q27001">
        <v>14.0236695992756</v>
      </c>
      <c r="R27001">
        <v>0</v>
      </c>
      <c r="S27001">
        <v>17.299263726908599</v>
      </c>
      <c r="T27001">
        <v>40.744556427002003</v>
      </c>
      <c r="U27001">
        <v>4.0393781661987296</v>
      </c>
      <c r="V27001">
        <v>30.441924406975499</v>
      </c>
      <c r="X27001">
        <v>0</v>
      </c>
      <c r="Y27001">
        <v>999.66799200000003</v>
      </c>
      <c r="AA27001">
        <v>3.8865199660371799</v>
      </c>
      <c r="AB27001">
        <v>20.316390991210898</v>
      </c>
      <c r="AC27001">
        <v>16.7891835641962</v>
      </c>
      <c r="AD27001">
        <v>20.257546472655399</v>
      </c>
      <c r="AE27001">
        <v>40.744556427002003</v>
      </c>
      <c r="AF27001">
        <v>16.829165657262902</v>
      </c>
      <c r="AG27001">
        <v>20.781095327270499</v>
      </c>
      <c r="AH27001">
        <v>26.676031112670898</v>
      </c>
      <c r="AI27001">
        <v>23.149710986249602</v>
      </c>
    </row>
    <row r="27002" spans="1:35" x14ac:dyDescent="0.3">
      <c r="A27002" t="s">
        <v>644</v>
      </c>
      <c r="B27002" t="s">
        <v>156</v>
      </c>
      <c r="C27002" s="1">
        <v>41639</v>
      </c>
      <c r="D27002" t="s">
        <v>604</v>
      </c>
      <c r="E27002" s="4">
        <v>41639</v>
      </c>
      <c r="F27002">
        <v>0.163067173247681</v>
      </c>
      <c r="G27002">
        <v>2.0855696201324498</v>
      </c>
      <c r="H27002">
        <v>23.248414164495099</v>
      </c>
      <c r="I27002">
        <v>17.7998448284409</v>
      </c>
      <c r="J27002">
        <v>33.818877413651897</v>
      </c>
      <c r="K27002">
        <v>296.188326457399</v>
      </c>
      <c r="L27002">
        <v>1.0242708075395199</v>
      </c>
      <c r="M27002">
        <v>2.25885611144228</v>
      </c>
      <c r="N27002">
        <v>106.03588748862801</v>
      </c>
      <c r="O27002">
        <v>16.937795763248101</v>
      </c>
      <c r="P27002">
        <v>20.7898530602797</v>
      </c>
      <c r="Q27002">
        <v>13.1161718558337</v>
      </c>
      <c r="R27002">
        <v>1.30695022112293</v>
      </c>
      <c r="S27002">
        <v>15.0845974020556</v>
      </c>
      <c r="T27002">
        <v>8.8917818069458008</v>
      </c>
      <c r="U27002">
        <v>5.817626953125</v>
      </c>
      <c r="V27002">
        <v>22.096680312018101</v>
      </c>
      <c r="W27002">
        <v>2.0855696201324498</v>
      </c>
      <c r="X27002">
        <v>61.007385318681301</v>
      </c>
      <c r="Y27002">
        <v>2761</v>
      </c>
      <c r="Z27002">
        <v>4.1184968948364302</v>
      </c>
      <c r="AA27002">
        <v>4.30136865647893</v>
      </c>
      <c r="AB27002">
        <v>18.318805694580099</v>
      </c>
      <c r="AC27002">
        <v>15.343203230147999</v>
      </c>
      <c r="AD27002">
        <v>-5.8234334963894696</v>
      </c>
      <c r="AE27002">
        <v>8.8917818069458008</v>
      </c>
      <c r="AF27002">
        <v>-7.6704545454545503</v>
      </c>
      <c r="AG27002">
        <v>-6.8217054263565897</v>
      </c>
      <c r="AH27002">
        <v>-89.726669311523395</v>
      </c>
      <c r="AI27002">
        <v>32.0992519435936</v>
      </c>
    </row>
    <row r="27003" spans="1:35" x14ac:dyDescent="0.3">
      <c r="A27003" t="s">
        <v>644</v>
      </c>
      <c r="B27003" t="s">
        <v>157</v>
      </c>
      <c r="C27003" s="1">
        <v>41639</v>
      </c>
      <c r="D27003" t="s">
        <v>604</v>
      </c>
      <c r="E27003" s="4">
        <v>41639</v>
      </c>
      <c r="F27003">
        <v>0.12994610731200401</v>
      </c>
      <c r="G27003">
        <v>1.50101029872894</v>
      </c>
      <c r="H27003">
        <v>22.482201569587801</v>
      </c>
      <c r="I27003">
        <v>8.9785498034174793</v>
      </c>
      <c r="J27003">
        <v>2.7336311990415898</v>
      </c>
      <c r="K27003">
        <v>93.577779015378297</v>
      </c>
      <c r="L27003">
        <v>0.71825775614427401</v>
      </c>
      <c r="M27003">
        <v>1.66265759621732</v>
      </c>
      <c r="N27003">
        <v>13.023019864789999</v>
      </c>
      <c r="O27003">
        <v>4.0250871325495696</v>
      </c>
      <c r="P27003">
        <v>20.748256933865299</v>
      </c>
      <c r="Q27003">
        <v>10.0851288850698</v>
      </c>
      <c r="R27003">
        <v>2.2085351756713401</v>
      </c>
      <c r="S27003">
        <v>6.5202266363290704</v>
      </c>
      <c r="T27003">
        <v>3.52210593223572</v>
      </c>
      <c r="U27003">
        <v>6.1408038139343297</v>
      </c>
      <c r="V27003">
        <v>18.757063136808998</v>
      </c>
      <c r="W27003">
        <v>1.50101029872894</v>
      </c>
      <c r="X27003">
        <v>30.721655567668599</v>
      </c>
      <c r="Y27003">
        <v>7324.9999360000002</v>
      </c>
      <c r="AA27003">
        <v>4.4479629670820202</v>
      </c>
      <c r="AB27003">
        <v>19.669298171997099</v>
      </c>
      <c r="AC27003">
        <v>-0.54623654116801401</v>
      </c>
      <c r="AD27003">
        <v>7.3919243066884199</v>
      </c>
      <c r="AE27003">
        <v>3.52210593223572</v>
      </c>
      <c r="AF27003">
        <v>7.5184182183523101</v>
      </c>
      <c r="AG27003">
        <v>11.9206983466387</v>
      </c>
      <c r="AI27003">
        <v>8.5298062870893308</v>
      </c>
    </row>
    <row r="27004" spans="1:35" x14ac:dyDescent="0.3">
      <c r="A27004" t="s">
        <v>644</v>
      </c>
      <c r="B27004" t="s">
        <v>158</v>
      </c>
      <c r="C27004" s="1">
        <v>41639</v>
      </c>
      <c r="D27004" t="s">
        <v>604</v>
      </c>
      <c r="E27004" s="4">
        <v>41639</v>
      </c>
      <c r="F27004">
        <v>1.3503492340706601E-2</v>
      </c>
      <c r="J27004">
        <v>0.89304397582447104</v>
      </c>
      <c r="K27004">
        <v>0</v>
      </c>
      <c r="L27004">
        <v>30.937285223367699</v>
      </c>
      <c r="N27004">
        <v>-4.7097963764630402</v>
      </c>
      <c r="O27004">
        <v>-3.01000345830185</v>
      </c>
      <c r="P27004">
        <v>-1591.9642857142901</v>
      </c>
      <c r="Q27004">
        <v>-1049.1071428571399</v>
      </c>
      <c r="R27004">
        <v>0</v>
      </c>
      <c r="U27004">
        <v>-12.4169473648071</v>
      </c>
      <c r="Y27004">
        <v>-2.3519999999999999</v>
      </c>
      <c r="AC27004">
        <v>-1843.80165289256</v>
      </c>
      <c r="AF27004">
        <v>-161.69265033407601</v>
      </c>
      <c r="AG27004">
        <v>30.514419329696</v>
      </c>
      <c r="AH27004">
        <v>-7.0944871902465803</v>
      </c>
    </row>
    <row r="27005" spans="1:35" x14ac:dyDescent="0.3">
      <c r="A27005" t="s">
        <v>644</v>
      </c>
      <c r="B27005" t="s">
        <v>159</v>
      </c>
      <c r="C27005" s="1">
        <v>41639</v>
      </c>
      <c r="D27005" t="s">
        <v>604</v>
      </c>
      <c r="E27005" s="4">
        <v>41639</v>
      </c>
      <c r="F27005">
        <v>8.4271794792928303E-2</v>
      </c>
      <c r="G27005">
        <v>2.9673590660095202</v>
      </c>
      <c r="H27005">
        <v>16.408536765069201</v>
      </c>
      <c r="I27005">
        <v>9.4541348444618194</v>
      </c>
      <c r="J27005">
        <v>2.5890322135371702</v>
      </c>
      <c r="K27005">
        <v>175.24394663081799</v>
      </c>
      <c r="L27005">
        <v>1.27513071307482</v>
      </c>
      <c r="M27005">
        <v>3.0021542828184899</v>
      </c>
      <c r="N27005">
        <v>13.999702085069099</v>
      </c>
      <c r="O27005">
        <v>4.2340496170094397</v>
      </c>
      <c r="P27005">
        <v>7.8014019972975301</v>
      </c>
      <c r="Q27005">
        <v>4.06228212987833</v>
      </c>
      <c r="R27005">
        <v>5.0310579633807304</v>
      </c>
      <c r="S27005">
        <v>7.3952084168940901</v>
      </c>
      <c r="T27005">
        <v>215.35133361816401</v>
      </c>
      <c r="U27005">
        <v>6.53145408630371</v>
      </c>
      <c r="V27005">
        <v>16.004422280524899</v>
      </c>
      <c r="W27005">
        <v>2.9673590660095202</v>
      </c>
      <c r="X27005">
        <v>61.039813329444399</v>
      </c>
      <c r="Y27005">
        <v>878.8</v>
      </c>
      <c r="Z27005">
        <v>23.431594848632798</v>
      </c>
      <c r="AA27005">
        <v>6.0943886363397102</v>
      </c>
      <c r="AB27005">
        <v>14.635978698730501</v>
      </c>
      <c r="AC27005">
        <v>43.105598923801303</v>
      </c>
      <c r="AD27005">
        <v>28.660141748228099</v>
      </c>
      <c r="AE27005">
        <v>215.35133361816401</v>
      </c>
      <c r="AF27005">
        <v>7.5655887736424603</v>
      </c>
      <c r="AG27005">
        <v>21.943093823158701</v>
      </c>
      <c r="AH27005">
        <v>-38.802410125732401</v>
      </c>
      <c r="AI27005">
        <v>8.2428650357043001</v>
      </c>
    </row>
    <row r="27006" spans="1:35" x14ac:dyDescent="0.3">
      <c r="A27006" t="s">
        <v>644</v>
      </c>
      <c r="B27006" t="s">
        <v>160</v>
      </c>
      <c r="C27006" s="1">
        <v>41639</v>
      </c>
      <c r="D27006" t="s">
        <v>604</v>
      </c>
      <c r="E27006" s="4">
        <v>41639</v>
      </c>
      <c r="F27006">
        <v>0.17667069145757799</v>
      </c>
      <c r="G27006">
        <v>3.9065816402435298</v>
      </c>
      <c r="H27006">
        <v>12.334576652258001</v>
      </c>
      <c r="I27006">
        <v>5.4084759337011397</v>
      </c>
      <c r="J27006">
        <v>1.69337015008617</v>
      </c>
      <c r="K27006">
        <v>42.392345072747602</v>
      </c>
      <c r="L27006">
        <v>1.3808999264550501</v>
      </c>
      <c r="M27006">
        <v>3.9799291853977401</v>
      </c>
      <c r="N27006">
        <v>16.433378623169599</v>
      </c>
      <c r="O27006">
        <v>6.8855818935024304</v>
      </c>
      <c r="P27006">
        <v>23.653222833705598</v>
      </c>
      <c r="Q27006">
        <v>14.2698493461106</v>
      </c>
      <c r="R27006">
        <v>1.05230438913372</v>
      </c>
      <c r="S27006">
        <v>4.2152794164263403</v>
      </c>
      <c r="U27006">
        <v>1.53981697559357</v>
      </c>
      <c r="V27006">
        <v>44.867115069646204</v>
      </c>
      <c r="W27006">
        <v>3.9065816402435298</v>
      </c>
      <c r="X27006">
        <v>39.454216657636302</v>
      </c>
      <c r="Y27006">
        <v>1930.0000640000001</v>
      </c>
      <c r="Z27006">
        <v>7.8231291770935103</v>
      </c>
      <c r="AA27006">
        <v>8.1072908150191001</v>
      </c>
      <c r="AB27006">
        <v>11.002230644226101</v>
      </c>
      <c r="AC27006">
        <v>1.14725083207262</v>
      </c>
      <c r="AD27006">
        <v>-0.47367858634244597</v>
      </c>
      <c r="AF27006">
        <v>-22.103541529132698</v>
      </c>
      <c r="AG27006">
        <v>-3.80672490279653</v>
      </c>
      <c r="AI27006">
        <v>11.8405061387994</v>
      </c>
    </row>
    <row r="27007" spans="1:35" x14ac:dyDescent="0.3">
      <c r="A27007" t="s">
        <v>644</v>
      </c>
      <c r="B27007" t="s">
        <v>161</v>
      </c>
      <c r="C27007" s="1">
        <v>41639</v>
      </c>
      <c r="D27007" t="s">
        <v>604</v>
      </c>
      <c r="E27007" s="4">
        <v>41639</v>
      </c>
      <c r="F27007">
        <v>0.13823575122116</v>
      </c>
      <c r="G27007">
        <v>4.45007228851318</v>
      </c>
      <c r="H27007">
        <v>14.815453652465999</v>
      </c>
      <c r="I27007">
        <v>7.3631246465414204</v>
      </c>
      <c r="J27007">
        <v>1.3310109048451499</v>
      </c>
      <c r="K27007">
        <v>100.263028119431</v>
      </c>
      <c r="L27007">
        <v>0.84701574145277303</v>
      </c>
      <c r="M27007">
        <v>4.5043416507260901</v>
      </c>
      <c r="N27007">
        <v>8.6221261418913908</v>
      </c>
      <c r="O27007">
        <v>2.53685804634092</v>
      </c>
      <c r="P27007">
        <v>17.922015293535701</v>
      </c>
      <c r="Q27007">
        <v>8.3555341571213795</v>
      </c>
      <c r="R27007">
        <v>3.77647054417774</v>
      </c>
      <c r="S27007">
        <v>5.0128516130014198</v>
      </c>
      <c r="T27007">
        <v>-351.72415161132801</v>
      </c>
      <c r="U27007">
        <v>3.90080690383911</v>
      </c>
      <c r="W27007">
        <v>4.45007228851318</v>
      </c>
      <c r="X27007">
        <v>69.2951203864734</v>
      </c>
      <c r="Y27007">
        <v>-403</v>
      </c>
      <c r="Z27007">
        <v>3.6619720458984402</v>
      </c>
      <c r="AA27007">
        <v>6.7497089421460599</v>
      </c>
      <c r="AB27007">
        <v>15.518882751464799</v>
      </c>
      <c r="AC27007">
        <v>-15.876052027544</v>
      </c>
      <c r="AD27007">
        <v>-1.5243941165971899</v>
      </c>
      <c r="AE27007">
        <v>-351.72415161132801</v>
      </c>
      <c r="AF27007">
        <v>-8.1632653061224492</v>
      </c>
      <c r="AG27007">
        <v>-5.3708439897698197</v>
      </c>
      <c r="AH27007">
        <v>-38.223140716552699</v>
      </c>
      <c r="AI27007">
        <v>6.4764864651696596</v>
      </c>
    </row>
    <row r="27008" spans="1:35" x14ac:dyDescent="0.3">
      <c r="A27008" t="s">
        <v>644</v>
      </c>
      <c r="B27008" t="s">
        <v>162</v>
      </c>
      <c r="C27008" s="1">
        <v>41639</v>
      </c>
      <c r="D27008" t="s">
        <v>604</v>
      </c>
      <c r="E27008" s="4">
        <v>41639</v>
      </c>
      <c r="F27008">
        <v>0.17599551684054299</v>
      </c>
      <c r="H27008">
        <v>14.576778457420801</v>
      </c>
      <c r="I27008">
        <v>19.4148231751944</v>
      </c>
      <c r="J27008">
        <v>2.9523213791938101</v>
      </c>
      <c r="K27008">
        <v>161.85925789287</v>
      </c>
      <c r="L27008">
        <v>1.4747045522926601</v>
      </c>
      <c r="M27008">
        <v>0</v>
      </c>
      <c r="N27008">
        <v>49.550396518988897</v>
      </c>
      <c r="O27008">
        <v>15.937157119658201</v>
      </c>
      <c r="P27008">
        <v>56.471077971593701</v>
      </c>
      <c r="Q27008">
        <v>49.112902351716997</v>
      </c>
      <c r="R27008">
        <v>3.3722112724936602</v>
      </c>
      <c r="S27008">
        <v>6.0843467689975101</v>
      </c>
      <c r="T27008">
        <v>69.555068969726605</v>
      </c>
      <c r="U27008">
        <v>5.9288091659545898</v>
      </c>
      <c r="V27008">
        <v>21.881748766366499</v>
      </c>
      <c r="X27008">
        <v>0</v>
      </c>
      <c r="Y27008">
        <v>601.1</v>
      </c>
      <c r="Z27008">
        <v>20.375118255615199</v>
      </c>
      <c r="AA27008">
        <v>6.8602263725214101</v>
      </c>
      <c r="AB27008">
        <v>17.0275993347168</v>
      </c>
      <c r="AC27008">
        <v>6.5491183879093198</v>
      </c>
      <c r="AD27008">
        <v>266.80785089800099</v>
      </c>
      <c r="AE27008">
        <v>69.555068969726605</v>
      </c>
      <c r="AF27008">
        <v>336.721068249258</v>
      </c>
      <c r="AG27008">
        <v>326.25944584382898</v>
      </c>
      <c r="AH27008">
        <v>-43.524543762207003</v>
      </c>
      <c r="AI27008">
        <v>21.914258422691699</v>
      </c>
    </row>
    <row r="27009" spans="1:35" x14ac:dyDescent="0.3">
      <c r="A27009" t="s">
        <v>644</v>
      </c>
      <c r="B27009" t="s">
        <v>163</v>
      </c>
      <c r="C27009" s="1">
        <v>41639</v>
      </c>
      <c r="D27009" t="s">
        <v>604</v>
      </c>
      <c r="E27009" s="4">
        <v>41639</v>
      </c>
    </row>
    <row r="27010" spans="1:35" x14ac:dyDescent="0.3">
      <c r="A27010" t="s">
        <v>644</v>
      </c>
      <c r="B27010" t="s">
        <v>164</v>
      </c>
      <c r="C27010" s="1">
        <v>41639</v>
      </c>
      <c r="D27010" t="s">
        <v>604</v>
      </c>
      <c r="E27010" s="4">
        <v>41639</v>
      </c>
      <c r="F27010">
        <v>0.30968009101353799</v>
      </c>
      <c r="G27010">
        <v>4.84496131539345E-2</v>
      </c>
      <c r="H27010">
        <v>20.439883119962499</v>
      </c>
      <c r="I27010">
        <v>14.590634545895099</v>
      </c>
      <c r="J27010">
        <v>2.4718711583919899</v>
      </c>
      <c r="K27010">
        <v>14.333623185628401</v>
      </c>
      <c r="L27010">
        <v>2.32602043438711</v>
      </c>
      <c r="M27010">
        <v>4.8449612752885403E-2</v>
      </c>
      <c r="N27010">
        <v>12.8836879290845</v>
      </c>
      <c r="O27010">
        <v>9.7439478827849904</v>
      </c>
      <c r="P27010">
        <v>19.269394986005199</v>
      </c>
      <c r="Q27010">
        <v>18.6524745464232</v>
      </c>
      <c r="R27010">
        <v>0.79912308541273502</v>
      </c>
      <c r="S27010">
        <v>14.0232296277274</v>
      </c>
      <c r="T27010">
        <v>-5.3949542045593297</v>
      </c>
      <c r="U27010">
        <v>3.75807404518127</v>
      </c>
      <c r="V27010">
        <v>25.503488704886198</v>
      </c>
      <c r="W27010">
        <v>4.84496131539345E-2</v>
      </c>
      <c r="Y27010">
        <v>237.798</v>
      </c>
      <c r="Z27010">
        <v>5.8457398414611799</v>
      </c>
      <c r="AA27010">
        <v>4.8923958817717397</v>
      </c>
      <c r="AB27010">
        <v>20.014411926269499</v>
      </c>
      <c r="AC27010">
        <v>31.9889794713777</v>
      </c>
      <c r="AD27010">
        <v>9.2957132575795995</v>
      </c>
      <c r="AE27010">
        <v>-5.3949542045593297</v>
      </c>
      <c r="AF27010">
        <v>19.252312363342</v>
      </c>
      <c r="AG27010">
        <v>7.9559488775503002</v>
      </c>
      <c r="AH27010">
        <v>7.7610368728637704</v>
      </c>
      <c r="AI27010">
        <v>11.414527871195901</v>
      </c>
    </row>
    <row r="27011" spans="1:35" x14ac:dyDescent="0.3">
      <c r="A27011" t="s">
        <v>644</v>
      </c>
      <c r="B27011" t="s">
        <v>165</v>
      </c>
      <c r="C27011" s="1">
        <v>41639</v>
      </c>
      <c r="D27011" t="s">
        <v>604</v>
      </c>
      <c r="E27011" s="4">
        <v>41639</v>
      </c>
      <c r="F27011">
        <v>9.1648702645721697E-2</v>
      </c>
      <c r="H27011">
        <v>25.388781848390501</v>
      </c>
      <c r="I27011">
        <v>23.973507010146001</v>
      </c>
      <c r="J27011">
        <v>5.5932956098225501</v>
      </c>
      <c r="K27011">
        <v>43.448282729723402</v>
      </c>
      <c r="L27011">
        <v>1.2444602048192499</v>
      </c>
      <c r="N27011">
        <v>24.533677660788399</v>
      </c>
      <c r="O27011">
        <v>13.446231466709699</v>
      </c>
      <c r="P27011">
        <v>25.160312964666701</v>
      </c>
      <c r="Q27011">
        <v>16.148750620340401</v>
      </c>
      <c r="R27011">
        <v>1.07662644621627</v>
      </c>
      <c r="S27011">
        <v>13.8226415809459</v>
      </c>
      <c r="T27011">
        <v>66.039382934570298</v>
      </c>
      <c r="U27011">
        <v>2.0474500656127899</v>
      </c>
      <c r="V27011">
        <v>52.507841037058597</v>
      </c>
      <c r="X27011">
        <v>0</v>
      </c>
      <c r="Y27011">
        <v>87.778999999999996</v>
      </c>
      <c r="Z27011">
        <v>21.325952529907202</v>
      </c>
      <c r="AA27011">
        <v>3.9387474592972298</v>
      </c>
      <c r="AB27011">
        <v>22.167961120605501</v>
      </c>
      <c r="AC27011">
        <v>-20.912619677175801</v>
      </c>
      <c r="AD27011">
        <v>-3.5798822582940502</v>
      </c>
      <c r="AE27011">
        <v>66.039382934570298</v>
      </c>
      <c r="AF27011">
        <v>-6.0021946845810001</v>
      </c>
      <c r="AG27011">
        <v>-7.3611571982907504</v>
      </c>
      <c r="AH27011">
        <v>-42.607460021972699</v>
      </c>
      <c r="AI27011">
        <v>15.860867196152</v>
      </c>
    </row>
    <row r="27012" spans="1:35" x14ac:dyDescent="0.3">
      <c r="A27012" t="s">
        <v>644</v>
      </c>
      <c r="B27012" t="s">
        <v>166</v>
      </c>
      <c r="C27012" s="1">
        <v>41639</v>
      </c>
      <c r="D27012" t="s">
        <v>604</v>
      </c>
      <c r="E27012" s="4">
        <v>41639</v>
      </c>
      <c r="F27012">
        <v>4.4561524724331801E-2</v>
      </c>
      <c r="G27012">
        <v>2.24466896057129</v>
      </c>
      <c r="H27012">
        <v>13.409102398082</v>
      </c>
      <c r="I27012">
        <v>9.5362911286268304</v>
      </c>
      <c r="J27012">
        <v>1.1855965458003499</v>
      </c>
      <c r="K27012">
        <v>13.053473901960199</v>
      </c>
      <c r="L27012">
        <v>5.7845370646387799</v>
      </c>
      <c r="M27012">
        <v>2.40179579365399</v>
      </c>
      <c r="N27012">
        <v>8.3646875778049008</v>
      </c>
      <c r="O27012">
        <v>6.2727959529767601</v>
      </c>
      <c r="P27012">
        <v>18.279435488839599</v>
      </c>
      <c r="Q27012">
        <v>22.761892688630098</v>
      </c>
      <c r="R27012">
        <v>1.1429146795491101</v>
      </c>
      <c r="S27012">
        <v>10.516599771387</v>
      </c>
      <c r="T27012">
        <v>15.946575164794901</v>
      </c>
      <c r="U27012">
        <v>7.14627885818481</v>
      </c>
      <c r="V27012">
        <v>17.046677333883402</v>
      </c>
      <c r="W27012">
        <v>2.24466896057129</v>
      </c>
      <c r="X27012">
        <v>30.563357103675301</v>
      </c>
      <c r="Y27012">
        <v>1535</v>
      </c>
      <c r="Z27012">
        <v>27.118644714355501</v>
      </c>
      <c r="AA27012">
        <v>7.4576207289090304</v>
      </c>
      <c r="AB27012">
        <v>11.25319480896</v>
      </c>
      <c r="AC27012">
        <v>-12.16778558397</v>
      </c>
      <c r="AD27012">
        <v>8</v>
      </c>
      <c r="AE27012">
        <v>15.946575164794901</v>
      </c>
      <c r="AF27012">
        <v>-7.5557809330628798</v>
      </c>
      <c r="AG27012">
        <v>10.6575963718821</v>
      </c>
      <c r="AH27012">
        <v>0.27892199158668501</v>
      </c>
      <c r="AI27012">
        <v>7.7125109733484498</v>
      </c>
    </row>
    <row r="27013" spans="1:35" x14ac:dyDescent="0.3">
      <c r="A27013" t="s">
        <v>644</v>
      </c>
      <c r="B27013" t="s">
        <v>167</v>
      </c>
      <c r="C27013" s="1">
        <v>41639</v>
      </c>
      <c r="D27013" t="s">
        <v>604</v>
      </c>
      <c r="E27013" s="4">
        <v>41639</v>
      </c>
      <c r="F27013">
        <v>0.29300077732603602</v>
      </c>
      <c r="H27013">
        <v>35.610269436724501</v>
      </c>
      <c r="I27013">
        <v>31.087417517322201</v>
      </c>
      <c r="J27013">
        <v>8.2010321974640004</v>
      </c>
      <c r="K27013">
        <v>96.598524780372799</v>
      </c>
      <c r="L27013">
        <v>0.93335088668470101</v>
      </c>
      <c r="M27013">
        <v>0</v>
      </c>
      <c r="N27013">
        <v>25.029946264765499</v>
      </c>
      <c r="O27013">
        <v>8.7523226397214806</v>
      </c>
      <c r="P27013">
        <v>48.410221678931002</v>
      </c>
      <c r="Q27013">
        <v>32.821592001981202</v>
      </c>
      <c r="R27013">
        <v>2.4382980688804001</v>
      </c>
      <c r="S27013">
        <v>20.661524506096001</v>
      </c>
      <c r="T27013">
        <v>90.076950073242202</v>
      </c>
      <c r="U27013">
        <v>3.1910600662231401</v>
      </c>
      <c r="V27013">
        <v>33.331702762301397</v>
      </c>
      <c r="X27013">
        <v>0</v>
      </c>
      <c r="Y27013">
        <v>289.51499999999999</v>
      </c>
      <c r="AA27013">
        <v>2.8081786962519</v>
      </c>
      <c r="AB27013">
        <v>25.646276473998999</v>
      </c>
      <c r="AC27013">
        <v>28.113144456507801</v>
      </c>
      <c r="AD27013">
        <v>42.022970814666898</v>
      </c>
      <c r="AE27013">
        <v>90.076950073242202</v>
      </c>
      <c r="AF27013">
        <v>42.574522949974202</v>
      </c>
      <c r="AG27013">
        <v>42.576462731084099</v>
      </c>
      <c r="AH27013">
        <v>-184.34494018554699</v>
      </c>
      <c r="AI27013">
        <v>13.147339196017199</v>
      </c>
    </row>
    <row r="27014" spans="1:35" x14ac:dyDescent="0.3">
      <c r="A27014" t="s">
        <v>644</v>
      </c>
      <c r="B27014" t="s">
        <v>168</v>
      </c>
      <c r="C27014" s="1">
        <v>41639</v>
      </c>
      <c r="D27014" t="s">
        <v>604</v>
      </c>
      <c r="E27014" s="4">
        <v>41639</v>
      </c>
    </row>
    <row r="27015" spans="1:35" x14ac:dyDescent="0.3">
      <c r="A27015" t="s">
        <v>644</v>
      </c>
      <c r="B27015" t="s">
        <v>169</v>
      </c>
      <c r="C27015" s="1">
        <v>41639</v>
      </c>
      <c r="D27015" t="s">
        <v>604</v>
      </c>
      <c r="E27015" s="4">
        <v>41639</v>
      </c>
      <c r="F27015">
        <v>0.46156937337919002</v>
      </c>
      <c r="H27015">
        <v>228.67974830919499</v>
      </c>
      <c r="I27015">
        <v>49.665007305879101</v>
      </c>
      <c r="J27015">
        <v>5.9020528268451198</v>
      </c>
      <c r="K27015">
        <v>17.5132521611553</v>
      </c>
      <c r="L27015">
        <v>2.5843783134549301</v>
      </c>
      <c r="N27015">
        <v>2.5244145130748699</v>
      </c>
      <c r="O27015">
        <v>1.81540468103216</v>
      </c>
      <c r="P27015">
        <v>9.9573123718901009</v>
      </c>
      <c r="Q27015">
        <v>5.08890121669143</v>
      </c>
      <c r="R27015">
        <v>1.8276338234099601</v>
      </c>
      <c r="S27015">
        <v>59.059930455018097</v>
      </c>
      <c r="T27015">
        <v>5.56874322891235</v>
      </c>
      <c r="U27015">
        <v>1.75558304786682</v>
      </c>
      <c r="V27015">
        <v>62.615466440291101</v>
      </c>
      <c r="X27015">
        <v>0</v>
      </c>
      <c r="Y27015">
        <v>81.233000000000004</v>
      </c>
      <c r="AA27015">
        <v>0.43729276745919399</v>
      </c>
      <c r="AB27015">
        <v>180.10084533691401</v>
      </c>
      <c r="AC27015">
        <v>63.739286171165404</v>
      </c>
      <c r="AD27015">
        <v>65.916442048517496</v>
      </c>
      <c r="AE27015">
        <v>5.56874322891235</v>
      </c>
      <c r="AF27015">
        <v>108.624843403681</v>
      </c>
      <c r="AG27015">
        <v>67.450685852077299</v>
      </c>
      <c r="AH27015">
        <v>86.372047424316406</v>
      </c>
      <c r="AI27015">
        <v>2.1190282926542001</v>
      </c>
    </row>
    <row r="27016" spans="1:35" x14ac:dyDescent="0.3">
      <c r="A27016" t="s">
        <v>644</v>
      </c>
      <c r="B27016" t="s">
        <v>170</v>
      </c>
      <c r="C27016" s="1">
        <v>41639</v>
      </c>
      <c r="D27016" t="s">
        <v>604</v>
      </c>
      <c r="E27016" s="4">
        <v>41639</v>
      </c>
      <c r="F27016">
        <v>0.29760196730879501</v>
      </c>
      <c r="G27016">
        <v>1.04184174537659</v>
      </c>
      <c r="H27016">
        <v>26.4545853549015</v>
      </c>
      <c r="I27016">
        <v>15.8823353370832</v>
      </c>
      <c r="J27016">
        <v>4.6640860531389903</v>
      </c>
      <c r="K27016">
        <v>44.443451766050899</v>
      </c>
      <c r="L27016">
        <v>1.1700930288182001</v>
      </c>
      <c r="M27016">
        <v>1.0987805909722399</v>
      </c>
      <c r="N27016">
        <v>17.1481201459031</v>
      </c>
      <c r="O27016">
        <v>6.6448200488042097</v>
      </c>
      <c r="P27016">
        <v>2.89503843631126</v>
      </c>
      <c r="Q27016">
        <v>1.9237633736422699</v>
      </c>
      <c r="R27016">
        <v>1.2325753551371299</v>
      </c>
      <c r="S27016">
        <v>12.848529130199299</v>
      </c>
      <c r="T27016">
        <v>-41.1709175109863</v>
      </c>
      <c r="U27016">
        <v>2.0196869373321502</v>
      </c>
      <c r="V27016">
        <v>47.064888423221603</v>
      </c>
      <c r="W27016">
        <v>1.04184174537659</v>
      </c>
      <c r="X27016">
        <v>174.77649140624999</v>
      </c>
      <c r="Y27016">
        <v>1105</v>
      </c>
      <c r="Z27016">
        <v>14.5363101959229</v>
      </c>
      <c r="AA27016">
        <v>3.7800630272011499</v>
      </c>
      <c r="AB27016">
        <v>24.946119308471701</v>
      </c>
      <c r="AC27016">
        <v>-6.3233225737646199</v>
      </c>
      <c r="AD27016">
        <v>7.2924954830866398</v>
      </c>
      <c r="AE27016">
        <v>-41.1709175109863</v>
      </c>
      <c r="AF27016">
        <v>13.462603878116299</v>
      </c>
      <c r="AG27016">
        <v>7.9509632224168101</v>
      </c>
      <c r="AH27016">
        <v>100</v>
      </c>
      <c r="AI27016">
        <v>14.0324005485353</v>
      </c>
    </row>
    <row r="27017" spans="1:35" x14ac:dyDescent="0.3">
      <c r="A27017" t="s">
        <v>644</v>
      </c>
      <c r="B27017" t="s">
        <v>171</v>
      </c>
      <c r="C27017" s="1">
        <v>41639</v>
      </c>
      <c r="D27017" t="s">
        <v>604</v>
      </c>
      <c r="E27017" s="4">
        <v>41639</v>
      </c>
      <c r="F27017">
        <v>9.6925067245516305E-2</v>
      </c>
      <c r="G27017">
        <v>0.20639833807945299</v>
      </c>
      <c r="H27017">
        <v>65.860064386725</v>
      </c>
      <c r="I27017">
        <v>16.912787013496501</v>
      </c>
      <c r="J27017">
        <v>7.00973188590517</v>
      </c>
      <c r="K27017">
        <v>49.898357818076803</v>
      </c>
      <c r="L27017">
        <v>0.72570899060460403</v>
      </c>
      <c r="M27017">
        <v>0.246940931413098</v>
      </c>
      <c r="N27017">
        <v>10.959261829886801</v>
      </c>
      <c r="O27017">
        <v>5.1016524182687597</v>
      </c>
      <c r="P27017">
        <v>30.0179164903209</v>
      </c>
      <c r="Q27017">
        <v>14.901141797304</v>
      </c>
      <c r="R27017">
        <v>1.0782841573399</v>
      </c>
      <c r="S27017">
        <v>15.1238017457176</v>
      </c>
      <c r="T27017">
        <v>54.640571594238303</v>
      </c>
      <c r="U27017">
        <v>-0.88413202762603804</v>
      </c>
      <c r="W27017">
        <v>0.20639833807945299</v>
      </c>
      <c r="X27017">
        <v>8.6638730252911103</v>
      </c>
      <c r="Y27017">
        <v>-138.65</v>
      </c>
      <c r="Z27017">
        <v>17.7610759735107</v>
      </c>
      <c r="AA27017">
        <v>1.5183708204839901</v>
      </c>
      <c r="AB27017">
        <v>102.37107849121099</v>
      </c>
      <c r="AC27017">
        <v>65.694947428148893</v>
      </c>
      <c r="AD27017">
        <v>47.136301015527998</v>
      </c>
      <c r="AE27017">
        <v>54.640571594238303</v>
      </c>
      <c r="AF27017">
        <v>107.030863460324</v>
      </c>
      <c r="AG27017">
        <v>63.443922921597697</v>
      </c>
      <c r="AH27017">
        <v>41.782199859619098</v>
      </c>
      <c r="AI27017">
        <v>8.4226956665103998</v>
      </c>
    </row>
    <row r="27018" spans="1:35" x14ac:dyDescent="0.3">
      <c r="A27018" t="s">
        <v>644</v>
      </c>
      <c r="B27018" t="s">
        <v>172</v>
      </c>
      <c r="C27018" s="1">
        <v>41639</v>
      </c>
      <c r="D27018" t="s">
        <v>604</v>
      </c>
      <c r="E27018" s="4">
        <v>41639</v>
      </c>
    </row>
    <row r="27019" spans="1:35" x14ac:dyDescent="0.3">
      <c r="A27019" t="s">
        <v>644</v>
      </c>
      <c r="B27019" t="s">
        <v>173</v>
      </c>
      <c r="C27019" s="1">
        <v>41639</v>
      </c>
      <c r="D27019" t="s">
        <v>604</v>
      </c>
      <c r="E27019" s="4">
        <v>41639</v>
      </c>
      <c r="F27019">
        <v>0.18362248936631201</v>
      </c>
      <c r="G27019">
        <v>1.90657770633698</v>
      </c>
      <c r="M27019">
        <v>1.58593210124621</v>
      </c>
      <c r="W27019">
        <v>1.90657770633698</v>
      </c>
    </row>
    <row r="27020" spans="1:35" x14ac:dyDescent="0.3">
      <c r="A27020" t="s">
        <v>644</v>
      </c>
      <c r="B27020" t="s">
        <v>174</v>
      </c>
      <c r="C27020" s="1">
        <v>41639</v>
      </c>
      <c r="D27020" t="s">
        <v>604</v>
      </c>
      <c r="E27020" s="4">
        <v>41639</v>
      </c>
      <c r="F27020">
        <v>7.1943606415209096E-2</v>
      </c>
      <c r="G27020">
        <v>2.0855057239532502</v>
      </c>
      <c r="H27020">
        <v>16.469079615605001</v>
      </c>
      <c r="I27020">
        <v>9.3586998269239494</v>
      </c>
      <c r="J27020">
        <v>2.9593837699885102</v>
      </c>
      <c r="K27020">
        <v>91.906979462187905</v>
      </c>
      <c r="L27020">
        <v>0.97734337514439096</v>
      </c>
      <c r="M27020">
        <v>2.15502257526403</v>
      </c>
      <c r="N27020">
        <v>20.144188898025401</v>
      </c>
      <c r="O27020">
        <v>6.2425047887765599</v>
      </c>
      <c r="P27020">
        <v>29.3534841513647</v>
      </c>
      <c r="Q27020">
        <v>15.9529805170461</v>
      </c>
      <c r="R27020">
        <v>1.9718953280168601</v>
      </c>
      <c r="S27020">
        <v>6.4068660378401798</v>
      </c>
      <c r="T27020">
        <v>-20.057544708251999</v>
      </c>
      <c r="U27020">
        <v>5.3561768531799299</v>
      </c>
      <c r="V27020">
        <v>31.1538291292899</v>
      </c>
      <c r="W27020">
        <v>2.0855057239532502</v>
      </c>
      <c r="X27020">
        <v>31.2026315789474</v>
      </c>
      <c r="Y27020">
        <v>943</v>
      </c>
      <c r="Z27020">
        <v>1.1363639831543</v>
      </c>
      <c r="AA27020">
        <v>6.0719847334545003</v>
      </c>
      <c r="AB27020">
        <v>13.311140060424799</v>
      </c>
      <c r="AC27020">
        <v>-2.1495327102803699</v>
      </c>
      <c r="AD27020">
        <v>1.5936312093813201</v>
      </c>
      <c r="AE27020">
        <v>-20.057544708251999</v>
      </c>
      <c r="AF27020">
        <v>1.4415376401494899</v>
      </c>
      <c r="AG27020">
        <v>5.7240984544934197E-2</v>
      </c>
      <c r="AH27020">
        <v>91.878982543945298</v>
      </c>
      <c r="AI27020">
        <v>12.2122011346595</v>
      </c>
    </row>
    <row r="27021" spans="1:35" x14ac:dyDescent="0.3">
      <c r="A27021" t="s">
        <v>644</v>
      </c>
      <c r="B27021" t="s">
        <v>175</v>
      </c>
      <c r="C27021" s="1">
        <v>41639</v>
      </c>
      <c r="D27021" t="s">
        <v>604</v>
      </c>
      <c r="E27021" s="4">
        <v>41639</v>
      </c>
      <c r="F27021">
        <v>0.35251616949433501</v>
      </c>
      <c r="G27021">
        <v>1.77342700958252</v>
      </c>
      <c r="H27021">
        <v>18.689063749786701</v>
      </c>
      <c r="I27021">
        <v>12.7409882129851</v>
      </c>
      <c r="J27021">
        <v>3.7229112670370701</v>
      </c>
      <c r="K27021">
        <v>25.267755580608799</v>
      </c>
      <c r="L27021">
        <v>2.5150441905824001</v>
      </c>
      <c r="M27021">
        <v>1.70958364542934</v>
      </c>
      <c r="N27021">
        <v>20.922351357148901</v>
      </c>
      <c r="O27021">
        <v>10.616822379104599</v>
      </c>
      <c r="P27021">
        <v>11.837694840200699</v>
      </c>
      <c r="Q27021">
        <v>8.3504851828539302</v>
      </c>
      <c r="R27021">
        <v>0.74182868680182001</v>
      </c>
      <c r="S27021">
        <v>10.941274159994901</v>
      </c>
      <c r="T27021">
        <v>0.96078997850418102</v>
      </c>
      <c r="U27021">
        <v>5.5613079071044904</v>
      </c>
      <c r="V27021">
        <v>18.981842495222999</v>
      </c>
      <c r="W27021">
        <v>1.77342700958252</v>
      </c>
      <c r="X27021">
        <v>28.052816901408502</v>
      </c>
      <c r="Y27021">
        <v>1395</v>
      </c>
      <c r="Z27021">
        <v>-2.2178990840911901</v>
      </c>
      <c r="AA27021">
        <v>5.3507228258634099</v>
      </c>
      <c r="AB27021">
        <v>14.0535078048706</v>
      </c>
      <c r="AC27021">
        <v>39.276139410187703</v>
      </c>
      <c r="AD27021">
        <v>-16.018068102849199</v>
      </c>
      <c r="AE27021">
        <v>0.96078997850418102</v>
      </c>
      <c r="AF27021">
        <v>-22.149122807017498</v>
      </c>
      <c r="AG27021">
        <v>-20.5603788476717</v>
      </c>
      <c r="AH27021">
        <v>34.94482421875</v>
      </c>
      <c r="AI27021">
        <v>18.3119339343116</v>
      </c>
    </row>
    <row r="27022" spans="1:35" x14ac:dyDescent="0.3">
      <c r="A27022" t="s">
        <v>644</v>
      </c>
      <c r="B27022" t="s">
        <v>176</v>
      </c>
      <c r="C27022" s="1">
        <v>41639</v>
      </c>
      <c r="D27022" t="s">
        <v>604</v>
      </c>
      <c r="E27022" s="4">
        <v>41639</v>
      </c>
      <c r="F27022">
        <v>0.17897128644895799</v>
      </c>
      <c r="G27022">
        <v>1.5369569063186601</v>
      </c>
      <c r="H27022">
        <v>19.136363200991799</v>
      </c>
      <c r="I27022">
        <v>14.7283618826088</v>
      </c>
      <c r="J27022">
        <v>2.2362143402185102</v>
      </c>
      <c r="K27022">
        <v>26.483104558333199</v>
      </c>
      <c r="L27022">
        <v>1.4195257628097799</v>
      </c>
      <c r="M27022">
        <v>1.4081038985065599</v>
      </c>
      <c r="N27022">
        <v>11.822398700680401</v>
      </c>
      <c r="O27022">
        <v>6.7269475707613404</v>
      </c>
      <c r="P27022">
        <v>6.4846499236286004</v>
      </c>
      <c r="Q27022">
        <v>3.5573846708490899</v>
      </c>
      <c r="R27022">
        <v>1.02070409575414</v>
      </c>
      <c r="S27022">
        <v>8.8015947268717696</v>
      </c>
      <c r="T27022">
        <v>186.28053283691401</v>
      </c>
      <c r="U27022">
        <v>5.6322770118713397</v>
      </c>
      <c r="V27022">
        <v>22.391395882327998</v>
      </c>
      <c r="W27022">
        <v>1.5369569063186601</v>
      </c>
      <c r="X27022">
        <v>23.035314590163502</v>
      </c>
      <c r="Y27022">
        <v>3929.9999360000002</v>
      </c>
      <c r="Z27022">
        <v>3.2230379581451398</v>
      </c>
      <c r="AA27022">
        <v>5.2256533255397697</v>
      </c>
      <c r="AB27022">
        <v>15.8015947341919</v>
      </c>
      <c r="AC27022">
        <v>3.7319943480034099</v>
      </c>
      <c r="AD27022">
        <v>16.581158208955198</v>
      </c>
      <c r="AE27022">
        <v>186.28053283691401</v>
      </c>
      <c r="AF27022">
        <v>16.9989473242392</v>
      </c>
      <c r="AG27022">
        <v>18.1171030596389</v>
      </c>
      <c r="AH27022">
        <v>12.784899711608899</v>
      </c>
      <c r="AI27022">
        <v>10.016657899612101</v>
      </c>
    </row>
    <row r="27023" spans="1:35" x14ac:dyDescent="0.3">
      <c r="A27023" t="s">
        <v>644</v>
      </c>
      <c r="B27023" t="s">
        <v>177</v>
      </c>
      <c r="C27023" s="1">
        <v>41639</v>
      </c>
      <c r="D27023" t="s">
        <v>604</v>
      </c>
      <c r="E27023" s="4">
        <v>41639</v>
      </c>
      <c r="F27023">
        <v>0.19304992753750899</v>
      </c>
      <c r="G27023">
        <v>0.12953367829322801</v>
      </c>
      <c r="H27023">
        <v>23.0634326341651</v>
      </c>
      <c r="I27023">
        <v>16.211238985765998</v>
      </c>
      <c r="J27023">
        <v>2.5274822181853298</v>
      </c>
      <c r="K27023">
        <v>16.437764770605799</v>
      </c>
      <c r="L27023">
        <v>1.87495912697981</v>
      </c>
      <c r="M27023">
        <v>0.15388601561204401</v>
      </c>
      <c r="N27023">
        <v>12.6203367330367</v>
      </c>
      <c r="O27023">
        <v>7.7667471865119904</v>
      </c>
      <c r="P27023">
        <v>17.262900140979799</v>
      </c>
      <c r="Q27023">
        <v>13.470905107677501</v>
      </c>
      <c r="R27023">
        <v>0.84772190765699695</v>
      </c>
      <c r="S27023">
        <v>12.970884952948101</v>
      </c>
      <c r="T27023">
        <v>-3.1751139163970898</v>
      </c>
      <c r="U27023">
        <v>5.7504138946533203</v>
      </c>
      <c r="V27023">
        <v>19.214427875804699</v>
      </c>
      <c r="W27023">
        <v>0.12953367829322801</v>
      </c>
      <c r="X27023">
        <v>2.7367808495023902</v>
      </c>
      <c r="Y27023">
        <v>2790.0519680000002</v>
      </c>
      <c r="Z27023">
        <v>4.4268660545349103</v>
      </c>
      <c r="AA27023">
        <v>4.3358680204378803</v>
      </c>
      <c r="AB27023">
        <v>18.883895874023398</v>
      </c>
      <c r="AC27023">
        <v>-3.94324708284402</v>
      </c>
      <c r="AD27023">
        <v>5.8513384583040997</v>
      </c>
      <c r="AE27023">
        <v>-3.1751139163970898</v>
      </c>
      <c r="AF27023">
        <v>8.7283691898262905</v>
      </c>
      <c r="AG27023">
        <v>5.4779753471345698</v>
      </c>
      <c r="AH27023">
        <v>25.9303188323975</v>
      </c>
      <c r="AI27023">
        <v>10.934037137753799</v>
      </c>
    </row>
    <row r="27024" spans="1:35" x14ac:dyDescent="0.3">
      <c r="A27024" t="s">
        <v>644</v>
      </c>
      <c r="B27024" t="s">
        <v>178</v>
      </c>
      <c r="C27024" s="1">
        <v>41639</v>
      </c>
      <c r="D27024" t="s">
        <v>604</v>
      </c>
      <c r="E27024" s="4">
        <v>41639</v>
      </c>
      <c r="F27024">
        <v>0.135960162697077</v>
      </c>
      <c r="G27024">
        <v>4.0463490486145002</v>
      </c>
      <c r="H27024">
        <v>19.846100891659798</v>
      </c>
      <c r="I27024">
        <v>7.1615026065081899</v>
      </c>
      <c r="J27024">
        <v>3.4482915129778502</v>
      </c>
      <c r="K27024">
        <v>139.495919191919</v>
      </c>
      <c r="L27024">
        <v>0.50671123487079195</v>
      </c>
      <c r="M27024">
        <v>4.2410924989526899</v>
      </c>
      <c r="N27024">
        <v>18.232805069826</v>
      </c>
      <c r="O27024">
        <v>5.11222296966658</v>
      </c>
      <c r="P27024">
        <v>6.5083962688065302</v>
      </c>
      <c r="Q27024">
        <v>4.0795837085455204</v>
      </c>
      <c r="R27024">
        <v>2.9106292106596401</v>
      </c>
      <c r="S27024">
        <v>7.1544244781359296</v>
      </c>
      <c r="T27024">
        <v>56.9398002624512</v>
      </c>
      <c r="U27024">
        <v>5.2288389205932599</v>
      </c>
      <c r="V27024">
        <v>22.620556099419399</v>
      </c>
      <c r="W27024">
        <v>4.0463490486145002</v>
      </c>
      <c r="X27024">
        <v>76.482257613858593</v>
      </c>
      <c r="Y27024">
        <v>310.60000000000002</v>
      </c>
      <c r="Z27024">
        <v>-1.7164349555969201</v>
      </c>
      <c r="AA27024">
        <v>5.0387731346273803</v>
      </c>
      <c r="AB27024">
        <v>18.7400512695312</v>
      </c>
      <c r="AC27024">
        <v>3.84818133895625</v>
      </c>
      <c r="AD27024">
        <v>-9.8392106705645901</v>
      </c>
      <c r="AE27024">
        <v>56.9398002624512</v>
      </c>
      <c r="AF27024">
        <v>-22.210137045899501</v>
      </c>
      <c r="AG27024">
        <v>-21.147201105735999</v>
      </c>
      <c r="AH27024">
        <v>-9.3135938644409197</v>
      </c>
      <c r="AI27024">
        <v>7.3518978435801401</v>
      </c>
    </row>
    <row r="27025" spans="1:35" x14ac:dyDescent="0.3">
      <c r="A27025" t="s">
        <v>644</v>
      </c>
      <c r="B27025" t="s">
        <v>179</v>
      </c>
      <c r="C27025" s="1">
        <v>41639</v>
      </c>
      <c r="D27025" t="s">
        <v>604</v>
      </c>
      <c r="E27025" s="4">
        <v>41639</v>
      </c>
      <c r="F27025">
        <v>0.15846598326492201</v>
      </c>
      <c r="H27025">
        <v>17.286442619051801</v>
      </c>
      <c r="I27025">
        <v>8.1748168541641402</v>
      </c>
      <c r="J27025">
        <v>3.1576982993793101</v>
      </c>
      <c r="K27025">
        <v>197.77957055678399</v>
      </c>
      <c r="L27025">
        <v>1.37840785772181</v>
      </c>
      <c r="M27025">
        <v>0</v>
      </c>
      <c r="N27025">
        <v>16.957310856937099</v>
      </c>
      <c r="O27025">
        <v>4.1734331879772997</v>
      </c>
      <c r="P27025">
        <v>13.006984154588601</v>
      </c>
      <c r="Q27025">
        <v>5.16166736979471</v>
      </c>
      <c r="R27025">
        <v>4.3223103625629902</v>
      </c>
      <c r="S27025">
        <v>6.74418435885765</v>
      </c>
      <c r="T27025">
        <v>123.608436584473</v>
      </c>
      <c r="U27025">
        <v>8.7710380554199201</v>
      </c>
      <c r="V27025">
        <v>12.6975795017291</v>
      </c>
      <c r="X27025">
        <v>0</v>
      </c>
      <c r="Y27025">
        <v>1046.5840479999999</v>
      </c>
      <c r="Z27025">
        <v>8.3973846435546893</v>
      </c>
      <c r="AA27025">
        <v>5.7848802210923198</v>
      </c>
      <c r="AB27025">
        <v>17.731155395507798</v>
      </c>
      <c r="AC27025">
        <v>54.040921216687501</v>
      </c>
      <c r="AD27025">
        <v>26.3124347061053</v>
      </c>
      <c r="AE27025">
        <v>123.608436584473</v>
      </c>
      <c r="AF27025">
        <v>9.2193669896517303</v>
      </c>
      <c r="AG27025">
        <v>17.376138013612099</v>
      </c>
      <c r="AH27025">
        <v>-6.1238608360290501</v>
      </c>
      <c r="AI27025">
        <v>8.6972266651822991</v>
      </c>
    </row>
    <row r="27026" spans="1:35" x14ac:dyDescent="0.3">
      <c r="A27026" t="s">
        <v>644</v>
      </c>
      <c r="B27026" t="s">
        <v>180</v>
      </c>
      <c r="C27026" s="1">
        <v>41639</v>
      </c>
      <c r="D27026" t="s">
        <v>604</v>
      </c>
      <c r="E27026" s="4">
        <v>41639</v>
      </c>
    </row>
    <row r="27027" spans="1:35" x14ac:dyDescent="0.3">
      <c r="A27027" t="s">
        <v>644</v>
      </c>
      <c r="B27027" t="s">
        <v>181</v>
      </c>
      <c r="C27027" s="1">
        <v>41639</v>
      </c>
      <c r="D27027" t="s">
        <v>604</v>
      </c>
      <c r="E27027" s="4">
        <v>41639</v>
      </c>
      <c r="F27027">
        <v>0.21120462279557001</v>
      </c>
      <c r="H27027">
        <v>28.5414097368892</v>
      </c>
      <c r="I27027">
        <v>15.5357482182916</v>
      </c>
      <c r="J27027">
        <v>3.85933186111505</v>
      </c>
      <c r="K27027">
        <v>32.475335373216303</v>
      </c>
      <c r="L27027">
        <v>1.8205510215616201</v>
      </c>
      <c r="N27027">
        <v>13.7067669573747</v>
      </c>
      <c r="O27027">
        <v>9.3781242177373905</v>
      </c>
      <c r="P27027">
        <v>10.467967906926299</v>
      </c>
      <c r="Q27027">
        <v>7.1530511272155302</v>
      </c>
      <c r="R27027">
        <v>1.30293169983385</v>
      </c>
      <c r="S27027">
        <v>15.6258268758006</v>
      </c>
      <c r="V27027">
        <v>25.922538449901801</v>
      </c>
      <c r="X27027">
        <v>0</v>
      </c>
      <c r="Y27027">
        <v>116.494016</v>
      </c>
      <c r="AA27027">
        <v>3.5036811748913701</v>
      </c>
      <c r="AC27027">
        <v>25.703287541839899</v>
      </c>
      <c r="AD27027">
        <v>-10.963390772546401</v>
      </c>
      <c r="AF27027">
        <v>-15.6878658206679</v>
      </c>
      <c r="AG27027">
        <v>-15.284211474274899</v>
      </c>
    </row>
    <row r="27028" spans="1:35" x14ac:dyDescent="0.3">
      <c r="A27028" t="s">
        <v>644</v>
      </c>
      <c r="B27028" t="s">
        <v>182</v>
      </c>
      <c r="C27028" s="1">
        <v>41639</v>
      </c>
      <c r="D27028" t="s">
        <v>604</v>
      </c>
      <c r="E27028" s="4">
        <v>41639</v>
      </c>
      <c r="F27028">
        <v>0.22838406582902501</v>
      </c>
      <c r="G27028">
        <v>2.2336580753326398</v>
      </c>
      <c r="H27028">
        <v>9.7899132884051792</v>
      </c>
      <c r="I27028">
        <v>10.644333059878701</v>
      </c>
      <c r="J27028">
        <v>3.3255476679048899</v>
      </c>
      <c r="K27028">
        <v>335.83063471583301</v>
      </c>
      <c r="L27028">
        <v>0.71988081279656901</v>
      </c>
      <c r="M27028">
        <v>2.2687728016627098</v>
      </c>
      <c r="N27028">
        <v>41.351654988032401</v>
      </c>
      <c r="O27028">
        <v>6.1098341129748199</v>
      </c>
      <c r="P27028">
        <v>16.469508383389801</v>
      </c>
      <c r="Q27028">
        <v>9.35883519659032</v>
      </c>
      <c r="R27028">
        <v>4.6810183196761503</v>
      </c>
      <c r="S27028">
        <v>4.7826868405286298</v>
      </c>
      <c r="T27028">
        <v>31.4456672668457</v>
      </c>
      <c r="U27028">
        <v>2.94354200363159</v>
      </c>
      <c r="V27028">
        <v>37.912077495208102</v>
      </c>
      <c r="W27028">
        <v>2.2336580753326398</v>
      </c>
      <c r="X27028">
        <v>21.6962567301028</v>
      </c>
      <c r="Y27028">
        <v>879.00016000000005</v>
      </c>
      <c r="Z27028">
        <v>-4.5512571334838903</v>
      </c>
      <c r="AA27028">
        <v>10.2145950688283</v>
      </c>
      <c r="AB27028">
        <v>10.3372507095337</v>
      </c>
      <c r="AC27028">
        <v>178.693177660825</v>
      </c>
      <c r="AD27028">
        <v>12.939337299883499</v>
      </c>
      <c r="AE27028">
        <v>31.4456672668457</v>
      </c>
      <c r="AF27028">
        <v>15.4174918262799</v>
      </c>
      <c r="AG27028">
        <v>12.8276252998064</v>
      </c>
      <c r="AH27028">
        <v>-186.47340393066401</v>
      </c>
      <c r="AI27028">
        <v>9.5583030551374897</v>
      </c>
    </row>
    <row r="27029" spans="1:35" x14ac:dyDescent="0.3">
      <c r="A27029" t="s">
        <v>644</v>
      </c>
      <c r="B27029" t="s">
        <v>183</v>
      </c>
      <c r="C27029" s="1">
        <v>41639</v>
      </c>
      <c r="D27029" t="s">
        <v>604</v>
      </c>
      <c r="E27029" s="4">
        <v>41639</v>
      </c>
    </row>
    <row r="27030" spans="1:35" x14ac:dyDescent="0.3">
      <c r="A27030" t="s">
        <v>644</v>
      </c>
      <c r="B27030" t="s">
        <v>184</v>
      </c>
      <c r="C27030" s="1">
        <v>41639</v>
      </c>
      <c r="D27030" t="s">
        <v>604</v>
      </c>
      <c r="E27030" s="4">
        <v>41639</v>
      </c>
      <c r="F27030">
        <v>6.8692765666520494E-2</v>
      </c>
      <c r="G27030">
        <v>0.87368035316467296</v>
      </c>
      <c r="H27030">
        <v>9.9943093799336804</v>
      </c>
      <c r="I27030">
        <v>5.9464884553613198</v>
      </c>
      <c r="J27030">
        <v>171.84967566350701</v>
      </c>
      <c r="K27030">
        <v>8686.1315737226305</v>
      </c>
      <c r="L27030">
        <v>0.63329562099798498</v>
      </c>
      <c r="M27030">
        <v>0.96832912002764004</v>
      </c>
      <c r="O27030">
        <v>4.5778037759418302</v>
      </c>
      <c r="P27030">
        <v>8.1798440650540201</v>
      </c>
      <c r="Q27030">
        <v>5.54438434879747</v>
      </c>
      <c r="R27030">
        <v>2.5383960283521101</v>
      </c>
      <c r="S27030">
        <v>4.9778260891401898</v>
      </c>
      <c r="T27030">
        <v>1324.01623535156</v>
      </c>
      <c r="U27030">
        <v>8.8236589431762695</v>
      </c>
      <c r="V27030">
        <v>13.197206443196899</v>
      </c>
      <c r="W27030">
        <v>0.87368035316467296</v>
      </c>
      <c r="X27030">
        <v>2.46905230078305</v>
      </c>
      <c r="Y27030">
        <v>1769</v>
      </c>
      <c r="Z27030">
        <v>156.07940673828099</v>
      </c>
      <c r="AA27030">
        <v>10.0056938602259</v>
      </c>
      <c r="AB27030">
        <v>7.3042860031127903</v>
      </c>
      <c r="AC27030">
        <v>27.204926588845701</v>
      </c>
      <c r="AD27030">
        <v>14.397263836017601</v>
      </c>
      <c r="AE27030">
        <v>1324.01623535156</v>
      </c>
      <c r="AF27030">
        <v>44.817922689075601</v>
      </c>
      <c r="AG27030">
        <v>19.647061333333301</v>
      </c>
      <c r="AH27030">
        <v>-2.4105908870696999</v>
      </c>
    </row>
    <row r="27031" spans="1:35" x14ac:dyDescent="0.3">
      <c r="A27031" t="s">
        <v>644</v>
      </c>
      <c r="B27031" t="s">
        <v>185</v>
      </c>
      <c r="C27031" s="1">
        <v>41639</v>
      </c>
      <c r="D27031" t="s">
        <v>604</v>
      </c>
      <c r="E27031" s="4">
        <v>41639</v>
      </c>
      <c r="F27031">
        <v>0.154715013170281</v>
      </c>
      <c r="G27031">
        <v>1.4223371744155899</v>
      </c>
      <c r="H27031">
        <v>16.1185730901319</v>
      </c>
      <c r="I27031">
        <v>4.87298366743582</v>
      </c>
      <c r="J27031">
        <v>1.21866964578153</v>
      </c>
      <c r="K27031">
        <v>48.845332180497003</v>
      </c>
      <c r="L27031">
        <v>1.3205770888678701</v>
      </c>
      <c r="M27031">
        <v>1.4385000825274299</v>
      </c>
      <c r="N27031">
        <v>-2.7551721505043498</v>
      </c>
      <c r="O27031">
        <v>-1.38398478883037</v>
      </c>
      <c r="P27031">
        <v>-2.4205748865355501</v>
      </c>
      <c r="Q27031">
        <v>-5.52193706505295</v>
      </c>
      <c r="R27031">
        <v>3.95754706918239</v>
      </c>
      <c r="S27031">
        <v>9.9139122944455202</v>
      </c>
      <c r="T27031">
        <v>91.853446960449205</v>
      </c>
      <c r="U27031">
        <v>-8.9028167724609393</v>
      </c>
      <c r="W27031">
        <v>1.4223371744155899</v>
      </c>
      <c r="Y27031">
        <v>-2074</v>
      </c>
      <c r="AA27031">
        <v>6.2040231130149897</v>
      </c>
      <c r="AB27031">
        <v>16.657993316650401</v>
      </c>
      <c r="AC27031">
        <v>-11.695001605440501</v>
      </c>
      <c r="AD27031">
        <v>-36.558602478740802</v>
      </c>
      <c r="AE27031">
        <v>91.853446960449205</v>
      </c>
      <c r="AF27031">
        <v>-188.753809118541</v>
      </c>
      <c r="AG27031">
        <v>-119.631901840491</v>
      </c>
      <c r="AH27031">
        <v>-61.061721801757798</v>
      </c>
    </row>
    <row r="27032" spans="1:35" x14ac:dyDescent="0.3">
      <c r="A27032" t="s">
        <v>644</v>
      </c>
      <c r="B27032" t="s">
        <v>186</v>
      </c>
      <c r="C27032" s="1">
        <v>41639</v>
      </c>
      <c r="D27032" t="s">
        <v>604</v>
      </c>
      <c r="E27032" s="4">
        <v>41639</v>
      </c>
      <c r="F27032">
        <v>8.8547900700818694E-2</v>
      </c>
      <c r="J27032">
        <v>33.987910653993602</v>
      </c>
      <c r="K27032">
        <v>9.3708165997322599</v>
      </c>
      <c r="L27032">
        <v>2.9817518248175201</v>
      </c>
      <c r="N27032">
        <v>-46.078488315811903</v>
      </c>
      <c r="O27032">
        <v>-33.5375018788516</v>
      </c>
      <c r="P27032">
        <v>-24.7175141242938</v>
      </c>
      <c r="Q27032">
        <v>-25.2118644067797</v>
      </c>
      <c r="R27032">
        <v>-0.248676684784539</v>
      </c>
      <c r="T27032">
        <v>93.512199401855497</v>
      </c>
      <c r="U27032">
        <v>-0.99589902162551902</v>
      </c>
      <c r="Y27032">
        <v>-19.561</v>
      </c>
      <c r="Z27032">
        <v>40.036407470703097</v>
      </c>
      <c r="AC27032">
        <v>63.081871396609003</v>
      </c>
      <c r="AD27032">
        <v>47.661900600561502</v>
      </c>
      <c r="AE27032">
        <v>93.512199401855497</v>
      </c>
      <c r="AF27032">
        <v>38.741892309276203</v>
      </c>
      <c r="AG27032">
        <v>41.368623837842399</v>
      </c>
      <c r="AH27032">
        <v>-1.5715919733047501</v>
      </c>
    </row>
    <row r="27033" spans="1:35" x14ac:dyDescent="0.3">
      <c r="A27033" t="s">
        <v>644</v>
      </c>
      <c r="B27033" t="s">
        <v>187</v>
      </c>
      <c r="C27033" s="1">
        <v>41639</v>
      </c>
      <c r="D27033" t="s">
        <v>604</v>
      </c>
      <c r="E27033" s="4">
        <v>41639</v>
      </c>
      <c r="F27033">
        <v>0.33113563995488299</v>
      </c>
      <c r="G27033">
        <v>2.3699998855590798</v>
      </c>
      <c r="H27033">
        <v>21.184480101430101</v>
      </c>
      <c r="I27033">
        <v>25.813749007945301</v>
      </c>
      <c r="J27033">
        <v>8.5402576497821094</v>
      </c>
      <c r="K27033">
        <v>143.419550926819</v>
      </c>
      <c r="L27033">
        <v>1.5501442967216399</v>
      </c>
      <c r="M27033">
        <v>2.60386843916943</v>
      </c>
      <c r="N27033">
        <v>40.236888957317298</v>
      </c>
      <c r="O27033">
        <v>10.700280502316501</v>
      </c>
      <c r="P27033">
        <v>30.392753108354199</v>
      </c>
      <c r="Q27033">
        <v>21.796694283804701</v>
      </c>
      <c r="R27033">
        <v>2.5502549203224598</v>
      </c>
      <c r="S27033">
        <v>13.747700215714101</v>
      </c>
      <c r="T27033">
        <v>-34.683059692382798</v>
      </c>
      <c r="U27033">
        <v>2.9872179031372101</v>
      </c>
      <c r="V27033">
        <v>37.590963354905199</v>
      </c>
      <c r="W27033">
        <v>2.3699998855590798</v>
      </c>
      <c r="X27033">
        <v>47.337140332514501</v>
      </c>
      <c r="Y27033">
        <v>2205.1719680000001</v>
      </c>
      <c r="Z27033">
        <v>6.7509479522705096</v>
      </c>
      <c r="AA27033">
        <v>4.7204368255064804</v>
      </c>
      <c r="AB27033">
        <v>19.123437881469702</v>
      </c>
      <c r="AC27033">
        <v>-3.03581985212046</v>
      </c>
      <c r="AD27033">
        <v>7.7484842647612204</v>
      </c>
      <c r="AE27033">
        <v>-34.683059692382798</v>
      </c>
      <c r="AF27033">
        <v>27.195315151847801</v>
      </c>
      <c r="AG27033">
        <v>8.2556896751987505</v>
      </c>
      <c r="AH27033">
        <v>23.531793594360401</v>
      </c>
      <c r="AI27033">
        <v>18.279975005205198</v>
      </c>
    </row>
    <row r="27034" spans="1:35" x14ac:dyDescent="0.3">
      <c r="A27034" t="s">
        <v>644</v>
      </c>
      <c r="B27034" t="s">
        <v>188</v>
      </c>
      <c r="C27034" s="1">
        <v>41639</v>
      </c>
      <c r="D27034" t="s">
        <v>604</v>
      </c>
      <c r="E27034" s="4">
        <v>41639</v>
      </c>
      <c r="F27034">
        <v>0.13218418613513899</v>
      </c>
      <c r="I27034">
        <v>19.2230028614281</v>
      </c>
      <c r="J27034">
        <v>3.0215720253418299</v>
      </c>
      <c r="K27034">
        <v>54.7100783720782</v>
      </c>
      <c r="L27034">
        <v>0.83978218563558105</v>
      </c>
      <c r="N27034">
        <v>-3.6799436633455298</v>
      </c>
      <c r="O27034">
        <v>-1.9659239156997399</v>
      </c>
      <c r="P27034">
        <v>35.004514688426603</v>
      </c>
      <c r="Q27034">
        <v>-11.468895290015</v>
      </c>
      <c r="R27034">
        <v>4.2410879483371602</v>
      </c>
      <c r="S27034">
        <v>20.044461737339201</v>
      </c>
      <c r="T27034">
        <v>-1220.6533203125</v>
      </c>
      <c r="U27034">
        <v>-40.790851593017599</v>
      </c>
      <c r="Y27034">
        <v>-752.68</v>
      </c>
      <c r="Z27034">
        <v>-1.2995250225067101</v>
      </c>
      <c r="AC27034">
        <v>119.958959144014</v>
      </c>
      <c r="AD27034">
        <v>385.659027733904</v>
      </c>
      <c r="AE27034">
        <v>-1220.6533203125</v>
      </c>
      <c r="AF27034">
        <v>-358.104073143763</v>
      </c>
      <c r="AG27034">
        <v>5089.2560959911398</v>
      </c>
      <c r="AH27034">
        <v>47.129764556884801</v>
      </c>
      <c r="AI27034">
        <v>-2.28173090010575</v>
      </c>
    </row>
    <row r="27035" spans="1:35" x14ac:dyDescent="0.3">
      <c r="A27035" t="s">
        <v>644</v>
      </c>
      <c r="B27035" t="s">
        <v>189</v>
      </c>
      <c r="C27035" s="1">
        <v>41639</v>
      </c>
      <c r="D27035" t="s">
        <v>604</v>
      </c>
      <c r="E27035" s="4">
        <v>41639</v>
      </c>
      <c r="F27035">
        <v>0.122831767365835</v>
      </c>
      <c r="G27035">
        <v>6.3517913818359402</v>
      </c>
      <c r="H27035">
        <v>23.4787111217823</v>
      </c>
      <c r="I27035">
        <v>9.72269715805567</v>
      </c>
      <c r="J27035">
        <v>2.06845218039442</v>
      </c>
      <c r="K27035">
        <v>156.73078440318801</v>
      </c>
      <c r="M27035">
        <v>6.7114617909367196</v>
      </c>
      <c r="N27035">
        <v>9.2069823127883001</v>
      </c>
      <c r="O27035">
        <v>3.0484029732332099</v>
      </c>
      <c r="P27035">
        <v>61.9103637055292</v>
      </c>
      <c r="Q27035">
        <v>21.663482796072401</v>
      </c>
      <c r="R27035">
        <v>5.8554020244779599</v>
      </c>
      <c r="S27035">
        <v>7.6347813403559099</v>
      </c>
      <c r="T27035">
        <v>87.820106506347699</v>
      </c>
      <c r="U27035">
        <v>-11.334272384643601</v>
      </c>
      <c r="W27035">
        <v>6.3517913818359402</v>
      </c>
      <c r="X27035">
        <v>143.82480350814299</v>
      </c>
      <c r="Y27035">
        <v>-762.55100800000002</v>
      </c>
      <c r="AA27035">
        <v>4.25917757926777</v>
      </c>
      <c r="AB27035">
        <v>41.8505249023438</v>
      </c>
      <c r="AC27035">
        <v>34.508254772950202</v>
      </c>
      <c r="AD27035">
        <v>26.574293433372599</v>
      </c>
      <c r="AE27035">
        <v>87.820106506347699</v>
      </c>
      <c r="AF27035">
        <v>56.017847571022997</v>
      </c>
      <c r="AG27035">
        <v>7.2733664267347802</v>
      </c>
      <c r="AI27035">
        <v>3.9913509081099798</v>
      </c>
    </row>
    <row r="27036" spans="1:35" x14ac:dyDescent="0.3">
      <c r="A27036" t="s">
        <v>644</v>
      </c>
      <c r="B27036" t="s">
        <v>190</v>
      </c>
      <c r="C27036" s="1">
        <v>41639</v>
      </c>
      <c r="D27036" t="s">
        <v>604</v>
      </c>
      <c r="E27036" s="4">
        <v>41639</v>
      </c>
      <c r="F27036">
        <v>0.13991118453009899</v>
      </c>
      <c r="G27036">
        <v>1.42984807491302</v>
      </c>
      <c r="H27036">
        <v>11.656249695768</v>
      </c>
      <c r="I27036">
        <v>8.1000451286691693</v>
      </c>
      <c r="J27036">
        <v>2.66764634039209</v>
      </c>
      <c r="K27036">
        <v>187.10414707747501</v>
      </c>
      <c r="M27036">
        <v>1.67113492338595</v>
      </c>
      <c r="N27036">
        <v>24.921938193946801</v>
      </c>
      <c r="O27036">
        <v>3.19967521108891</v>
      </c>
      <c r="P27036">
        <v>41.679241790789298</v>
      </c>
      <c r="Q27036">
        <v>26.072429762585799</v>
      </c>
      <c r="R27036">
        <v>3.3563795848036402</v>
      </c>
      <c r="S27036">
        <v>4.9246421276047396</v>
      </c>
      <c r="T27036">
        <v>-32.078460693359403</v>
      </c>
      <c r="U27036">
        <v>12.796130180358899</v>
      </c>
      <c r="V27036">
        <v>8.6513952103217502</v>
      </c>
      <c r="W27036">
        <v>1.42984807491302</v>
      </c>
      <c r="X27036">
        <v>8.1221246340443294</v>
      </c>
      <c r="Y27036">
        <v>3200.4809599999999</v>
      </c>
      <c r="AA27036">
        <v>8.5790886957669503</v>
      </c>
      <c r="AB27036">
        <v>9.6862716674804705</v>
      </c>
      <c r="AC27036">
        <v>11.6587950826904</v>
      </c>
      <c r="AD27036">
        <v>6.1571127996768604</v>
      </c>
      <c r="AE27036">
        <v>-32.078460693359403</v>
      </c>
      <c r="AF27036">
        <v>4.8419269791884698</v>
      </c>
      <c r="AG27036">
        <v>4.2001533498594004</v>
      </c>
      <c r="AI27036">
        <v>8.3366124514433793</v>
      </c>
    </row>
    <row r="27037" spans="1:35" x14ac:dyDescent="0.3">
      <c r="A27037" t="s">
        <v>644</v>
      </c>
      <c r="B27037" t="s">
        <v>191</v>
      </c>
      <c r="C27037" s="1">
        <v>41639</v>
      </c>
      <c r="D27037" t="s">
        <v>604</v>
      </c>
      <c r="E27037" s="4">
        <v>41639</v>
      </c>
      <c r="F27037">
        <v>0.14483745858772701</v>
      </c>
      <c r="H27037">
        <v>27.2314171720441</v>
      </c>
      <c r="I27037">
        <v>16.368073179969301</v>
      </c>
      <c r="J27037">
        <v>37.819328056183302</v>
      </c>
      <c r="K27037">
        <v>2012.8439286570101</v>
      </c>
      <c r="L27037">
        <v>3.1452361904140398</v>
      </c>
      <c r="M27037">
        <v>0</v>
      </c>
      <c r="N27037">
        <v>179.84051422499101</v>
      </c>
      <c r="O27037">
        <v>3.95317391830257</v>
      </c>
      <c r="P27037">
        <v>9.2280310228620994</v>
      </c>
      <c r="Q27037">
        <v>5.0762086573768199</v>
      </c>
      <c r="R27037">
        <v>5.9800969586943502</v>
      </c>
      <c r="S27037">
        <v>11.1546009625956</v>
      </c>
      <c r="T27037">
        <v>-80.965675354003906</v>
      </c>
      <c r="U27037">
        <v>2.1199789047241202</v>
      </c>
      <c r="V27037">
        <v>62.644859695296397</v>
      </c>
      <c r="X27037">
        <v>62.177443872490002</v>
      </c>
      <c r="Y27037">
        <v>421.60400800000002</v>
      </c>
      <c r="Z27037">
        <v>-7.6497611999511701</v>
      </c>
      <c r="AA27037">
        <v>3.6722290054981199</v>
      </c>
      <c r="AB27037">
        <v>17.110273361206101</v>
      </c>
      <c r="AC27037">
        <v>-38.467931395790302</v>
      </c>
      <c r="AD27037">
        <v>0.88067290708040602</v>
      </c>
      <c r="AE27037">
        <v>-80.965675354003906</v>
      </c>
      <c r="AF27037">
        <v>-1.57720715301453</v>
      </c>
      <c r="AG27037">
        <v>-3.3047826344553899</v>
      </c>
      <c r="AH27037">
        <v>100.672653198242</v>
      </c>
      <c r="AI27037">
        <v>9.7160568094853303</v>
      </c>
    </row>
    <row r="27038" spans="1:35" x14ac:dyDescent="0.3">
      <c r="A27038" t="s">
        <v>644</v>
      </c>
      <c r="B27038" t="s">
        <v>192</v>
      </c>
      <c r="C27038" s="1">
        <v>41639</v>
      </c>
      <c r="D27038" t="s">
        <v>604</v>
      </c>
      <c r="E27038" s="4">
        <v>41639</v>
      </c>
    </row>
    <row r="27039" spans="1:35" x14ac:dyDescent="0.3">
      <c r="A27039" t="s">
        <v>644</v>
      </c>
      <c r="B27039" t="s">
        <v>193</v>
      </c>
      <c r="C27039" s="1">
        <v>41639</v>
      </c>
      <c r="D27039" t="s">
        <v>604</v>
      </c>
      <c r="E27039" s="4">
        <v>41639</v>
      </c>
      <c r="F27039">
        <v>0.15083901073915201</v>
      </c>
      <c r="H27039">
        <v>18.962161107202501</v>
      </c>
      <c r="I27039">
        <v>17.3396217458546</v>
      </c>
      <c r="J27039">
        <v>3.6621723634921</v>
      </c>
      <c r="K27039">
        <v>55.449052160877102</v>
      </c>
      <c r="L27039">
        <v>1.65671475598719</v>
      </c>
      <c r="M27039">
        <v>0</v>
      </c>
      <c r="N27039">
        <v>20.387288187436599</v>
      </c>
      <c r="O27039">
        <v>9.6948402071384407</v>
      </c>
      <c r="P27039">
        <v>9.9920296637386006</v>
      </c>
      <c r="Q27039">
        <v>5.9262069711495604</v>
      </c>
      <c r="R27039">
        <v>1.44559823750057</v>
      </c>
      <c r="S27039">
        <v>9.6997763515125701</v>
      </c>
      <c r="T27039">
        <v>-13.168266296386699</v>
      </c>
      <c r="U27039">
        <v>3.3987278938293501</v>
      </c>
      <c r="V27039">
        <v>35.043993803786499</v>
      </c>
      <c r="X27039">
        <v>0</v>
      </c>
      <c r="Y27039">
        <v>559.75601600000005</v>
      </c>
      <c r="Z27039">
        <v>11.2045993804932</v>
      </c>
      <c r="AA27039">
        <v>5.2736604986451896</v>
      </c>
      <c r="AB27039">
        <v>17.400661468505898</v>
      </c>
      <c r="AC27039">
        <v>-0.48510442438957802</v>
      </c>
      <c r="AD27039">
        <v>4.6076345315938303</v>
      </c>
      <c r="AE27039">
        <v>-13.168266296386699</v>
      </c>
      <c r="AF27039">
        <v>9.9827546648083292</v>
      </c>
      <c r="AG27039">
        <v>4.8285757399286</v>
      </c>
      <c r="AH27039">
        <v>16.955299377441399</v>
      </c>
      <c r="AI27039">
        <v>13.536176982773201</v>
      </c>
    </row>
    <row r="27040" spans="1:35" x14ac:dyDescent="0.3">
      <c r="A27040" t="s">
        <v>644</v>
      </c>
      <c r="B27040" t="s">
        <v>194</v>
      </c>
      <c r="C27040" s="1">
        <v>41639</v>
      </c>
      <c r="D27040" t="s">
        <v>604</v>
      </c>
      <c r="E27040" s="4">
        <v>41639</v>
      </c>
      <c r="F27040">
        <v>0.141086488493086</v>
      </c>
      <c r="H27040">
        <v>20.5804922465373</v>
      </c>
      <c r="I27040">
        <v>17.295654381636901</v>
      </c>
      <c r="J27040">
        <v>12.242964693324501</v>
      </c>
      <c r="K27040">
        <v>106.339937434828</v>
      </c>
      <c r="L27040">
        <v>1.94027134063641</v>
      </c>
      <c r="N27040">
        <v>49.017175054465604</v>
      </c>
      <c r="O27040">
        <v>22.172723245379501</v>
      </c>
      <c r="P27040">
        <v>12.554768902462101</v>
      </c>
      <c r="Q27040">
        <v>7.7975342620343904</v>
      </c>
      <c r="R27040">
        <v>0.86946883792309704</v>
      </c>
      <c r="S27040">
        <v>10.7220403040759</v>
      </c>
      <c r="T27040">
        <v>69.651611328125</v>
      </c>
      <c r="U27040">
        <v>2.82927298545837</v>
      </c>
      <c r="V27040">
        <v>34.281449029773903</v>
      </c>
      <c r="X27040">
        <v>0</v>
      </c>
      <c r="Y27040">
        <v>371.4</v>
      </c>
      <c r="Z27040">
        <v>9.1951990127563494</v>
      </c>
      <c r="AA27040">
        <v>4.8589702715602101</v>
      </c>
      <c r="AB27040">
        <v>19.373249053955099</v>
      </c>
      <c r="AC27040">
        <v>7.3106283029947097</v>
      </c>
      <c r="AD27040">
        <v>13.7633365664403</v>
      </c>
      <c r="AE27040">
        <v>69.651611328125</v>
      </c>
      <c r="AF27040">
        <v>5.8071206360179701</v>
      </c>
      <c r="AG27040">
        <v>14.803167947822001</v>
      </c>
      <c r="AH27040">
        <v>1.9081269502639799</v>
      </c>
      <c r="AI27040">
        <v>32.374405076678997</v>
      </c>
    </row>
    <row r="27041" spans="1:35" x14ac:dyDescent="0.3">
      <c r="A27041" t="s">
        <v>644</v>
      </c>
      <c r="B27041" t="s">
        <v>195</v>
      </c>
      <c r="C27041" s="1">
        <v>41639</v>
      </c>
      <c r="D27041" t="s">
        <v>604</v>
      </c>
      <c r="E27041" s="4">
        <v>41639</v>
      </c>
      <c r="F27041">
        <v>0.16176683694820601</v>
      </c>
      <c r="G27041">
        <v>3.4781265258789098</v>
      </c>
      <c r="H27041">
        <v>17.481535229721999</v>
      </c>
      <c r="I27041">
        <v>10.289869529707399</v>
      </c>
      <c r="J27041">
        <v>3.3375022682212498</v>
      </c>
      <c r="K27041">
        <v>194.138041972157</v>
      </c>
      <c r="L27041">
        <v>0.807376370212883</v>
      </c>
      <c r="M27041">
        <v>3.70016996601505</v>
      </c>
      <c r="N27041">
        <v>7.68430156541441</v>
      </c>
      <c r="O27041">
        <v>1.8579487047013099</v>
      </c>
      <c r="P27041">
        <v>15.814379329549601</v>
      </c>
      <c r="Q27041">
        <v>6.7623262963228701</v>
      </c>
      <c r="R27041">
        <v>6.1669962754133296</v>
      </c>
      <c r="S27041">
        <v>10.572870664694699</v>
      </c>
      <c r="T27041">
        <v>7.9810948371887198</v>
      </c>
      <c r="U27041">
        <v>-1.65316498279572</v>
      </c>
      <c r="W27041">
        <v>3.4781265258789098</v>
      </c>
      <c r="X27041">
        <v>130.79115582822101</v>
      </c>
      <c r="Y27041">
        <v>-607</v>
      </c>
      <c r="Z27041">
        <v>-3.7390611171722399</v>
      </c>
      <c r="AA27041">
        <v>5.7203213954561898</v>
      </c>
      <c r="AB27041">
        <v>16.2370414733887</v>
      </c>
      <c r="AC27041">
        <v>-9.8087905071361803</v>
      </c>
      <c r="AD27041">
        <v>-8.1733295996125896</v>
      </c>
      <c r="AE27041">
        <v>7.9810948371887198</v>
      </c>
      <c r="AF27041">
        <v>-23.752151462994799</v>
      </c>
      <c r="AG27041">
        <v>-14.977431267952401</v>
      </c>
      <c r="AH27041">
        <v>34.887374877929702</v>
      </c>
      <c r="AI27041">
        <v>4.5267247834911002</v>
      </c>
    </row>
    <row r="27042" spans="1:35" x14ac:dyDescent="0.3">
      <c r="A27042" t="s">
        <v>644</v>
      </c>
      <c r="B27042" t="s">
        <v>196</v>
      </c>
      <c r="C27042" s="1">
        <v>41639</v>
      </c>
      <c r="D27042" t="s">
        <v>604</v>
      </c>
      <c r="E27042" s="4">
        <v>41639</v>
      </c>
      <c r="F27042">
        <v>0.174170044727818</v>
      </c>
      <c r="G27042">
        <v>1.1486001014709499</v>
      </c>
      <c r="H27042">
        <v>30.118633121397099</v>
      </c>
      <c r="I27042">
        <v>21.9752341523184</v>
      </c>
      <c r="L27042">
        <v>1.34120697546524</v>
      </c>
      <c r="M27042">
        <v>1.3094041356739601</v>
      </c>
      <c r="O27042">
        <v>29.885340569734701</v>
      </c>
      <c r="P27042">
        <v>17.1338113802327</v>
      </c>
      <c r="Q27042">
        <v>7.65493231521239</v>
      </c>
      <c r="R27042">
        <v>4.68880481488236</v>
      </c>
      <c r="S27042">
        <v>11.9172098336498</v>
      </c>
      <c r="T27042">
        <v>-19.784357070922901</v>
      </c>
      <c r="U27042">
        <v>4.1363821029663104</v>
      </c>
      <c r="V27042">
        <v>27.343912061944</v>
      </c>
      <c r="W27042">
        <v>1.1486001014709499</v>
      </c>
      <c r="X27042">
        <v>24.471112582781501</v>
      </c>
      <c r="Y27042">
        <v>144.39099999999999</v>
      </c>
      <c r="Z27042">
        <v>13.152977943420399</v>
      </c>
      <c r="AA27042">
        <v>3.3202037953361598</v>
      </c>
      <c r="AB27042">
        <v>23.536455154418899</v>
      </c>
      <c r="AC27042">
        <v>6.1600647681406899</v>
      </c>
      <c r="AD27042">
        <v>12.188351481214999</v>
      </c>
      <c r="AE27042">
        <v>-19.784357070922901</v>
      </c>
      <c r="AF27042">
        <v>28.5422420642427</v>
      </c>
      <c r="AG27042">
        <v>12.4834056274799</v>
      </c>
      <c r="AH27042">
        <v>3.9985940456390399</v>
      </c>
      <c r="AI27042">
        <v>87.159773145129293</v>
      </c>
    </row>
    <row r="27043" spans="1:35" x14ac:dyDescent="0.3">
      <c r="A27043" t="s">
        <v>644</v>
      </c>
      <c r="B27043" t="s">
        <v>197</v>
      </c>
      <c r="C27043" s="1">
        <v>41639</v>
      </c>
      <c r="D27043" t="s">
        <v>604</v>
      </c>
      <c r="E27043" s="4">
        <v>41639</v>
      </c>
      <c r="F27043">
        <v>0.241412435291077</v>
      </c>
      <c r="G27043">
        <v>1.55376005172729</v>
      </c>
      <c r="H27043">
        <v>18.8273092668251</v>
      </c>
      <c r="I27043">
        <v>12.7449850705387</v>
      </c>
      <c r="J27043">
        <v>3.1123749379320702</v>
      </c>
      <c r="K27043">
        <v>54.164659863738002</v>
      </c>
      <c r="L27043">
        <v>1.61660158454567</v>
      </c>
      <c r="M27043">
        <v>1.63662733367679</v>
      </c>
      <c r="N27043">
        <v>18.462752725558101</v>
      </c>
      <c r="O27043">
        <v>9.4193247344030802</v>
      </c>
      <c r="P27043">
        <v>15.7122797958273</v>
      </c>
      <c r="Q27043">
        <v>11.3541998417569</v>
      </c>
      <c r="R27043">
        <v>1.6428204111784399</v>
      </c>
      <c r="S27043">
        <v>9.575862017835</v>
      </c>
      <c r="T27043">
        <v>35.330936431884801</v>
      </c>
      <c r="U27043">
        <v>10.160524368286101</v>
      </c>
      <c r="V27043">
        <v>15.5834822351955</v>
      </c>
      <c r="W27043">
        <v>1.55376005172729</v>
      </c>
      <c r="X27043">
        <v>25.600628108520699</v>
      </c>
      <c r="Y27043">
        <v>1076.9000000000001</v>
      </c>
      <c r="Z27043">
        <v>2.84051489830017</v>
      </c>
      <c r="AA27043">
        <v>5.31143343867019</v>
      </c>
      <c r="AB27043">
        <v>15.4251089096069</v>
      </c>
      <c r="AC27043">
        <v>26.568173721444602</v>
      </c>
      <c r="AD27043">
        <v>10.6585276531747</v>
      </c>
      <c r="AE27043">
        <v>35.330936431884801</v>
      </c>
      <c r="AF27043">
        <v>4.2525050957774502</v>
      </c>
      <c r="AG27043">
        <v>7.71675953488195</v>
      </c>
      <c r="AH27043">
        <v>-37.803428649902301</v>
      </c>
      <c r="AI27043">
        <v>13.697756520862299</v>
      </c>
    </row>
    <row r="27044" spans="1:35" x14ac:dyDescent="0.3">
      <c r="A27044" t="s">
        <v>644</v>
      </c>
      <c r="B27044" t="s">
        <v>198</v>
      </c>
      <c r="C27044" s="1">
        <v>41639</v>
      </c>
      <c r="D27044" t="s">
        <v>604</v>
      </c>
      <c r="E27044" s="4">
        <v>41639</v>
      </c>
    </row>
    <row r="27045" spans="1:35" x14ac:dyDescent="0.3">
      <c r="A27045" t="s">
        <v>644</v>
      </c>
      <c r="B27045" t="s">
        <v>199</v>
      </c>
      <c r="C27045" s="1">
        <v>41639</v>
      </c>
      <c r="D27045" t="s">
        <v>604</v>
      </c>
      <c r="E27045" s="4">
        <v>41639</v>
      </c>
      <c r="K27045">
        <v>62.008188349600999</v>
      </c>
      <c r="L27045">
        <v>0.34266214938905298</v>
      </c>
      <c r="N27045">
        <v>55.5681136247658</v>
      </c>
      <c r="O27045">
        <v>12.8179485094876</v>
      </c>
      <c r="P27045">
        <v>8.8552932963956206</v>
      </c>
      <c r="Q27045">
        <v>12.320794203360901</v>
      </c>
      <c r="R27045">
        <v>1.3320125122939299</v>
      </c>
      <c r="T27045">
        <v>41.9439506530762</v>
      </c>
      <c r="U27045">
        <v>3.5087099075317401</v>
      </c>
      <c r="X27045">
        <v>92.698190406785301</v>
      </c>
      <c r="Y27045">
        <v>176.559</v>
      </c>
      <c r="Z27045">
        <v>-0.56143301725387595</v>
      </c>
      <c r="AB27045">
        <v>39.7094917297363</v>
      </c>
      <c r="AC27045">
        <v>824.37231238729396</v>
      </c>
      <c r="AD27045">
        <v>22.917357680289101</v>
      </c>
      <c r="AE27045">
        <v>41.9439506530762</v>
      </c>
      <c r="AF27045">
        <v>4.8559062598965497</v>
      </c>
      <c r="AG27045">
        <v>36.5095147769687</v>
      </c>
      <c r="AH27045">
        <v>-10.3010301589966</v>
      </c>
      <c r="AI27045">
        <v>27.421443036753399</v>
      </c>
    </row>
    <row r="27046" spans="1:35" x14ac:dyDescent="0.3">
      <c r="A27046" t="s">
        <v>644</v>
      </c>
      <c r="B27046" t="s">
        <v>200</v>
      </c>
      <c r="C27046" s="1">
        <v>41639</v>
      </c>
      <c r="D27046" t="s">
        <v>604</v>
      </c>
      <c r="E27046" s="4">
        <v>41639</v>
      </c>
      <c r="F27046">
        <v>5.5814435008253997E-2</v>
      </c>
      <c r="G27046">
        <v>0.67204302549362205</v>
      </c>
      <c r="H27046">
        <v>16.000825363960899</v>
      </c>
      <c r="J27046">
        <v>1.7760506140916801</v>
      </c>
      <c r="K27046">
        <v>80.581493720383506</v>
      </c>
      <c r="L27046">
        <v>5.6078539844478996</v>
      </c>
      <c r="M27046">
        <v>0.66060667506283199</v>
      </c>
      <c r="N27046">
        <v>12.0983972076841</v>
      </c>
      <c r="O27046">
        <v>5.74742617836921</v>
      </c>
      <c r="P27046">
        <v>10.2167972487638</v>
      </c>
      <c r="Q27046">
        <v>7.3937979151335496</v>
      </c>
      <c r="R27046">
        <v>4.9386892177589896</v>
      </c>
      <c r="S27046">
        <v>10.8614297717592</v>
      </c>
      <c r="T27046">
        <v>13.239586830139199</v>
      </c>
      <c r="U27046">
        <v>-20.622997283935501</v>
      </c>
      <c r="W27046">
        <v>0.67204302549362205</v>
      </c>
      <c r="X27046">
        <v>15.625539757994799</v>
      </c>
      <c r="Y27046">
        <v>-1289.099968</v>
      </c>
      <c r="Z27046">
        <v>48.789974212646499</v>
      </c>
      <c r="AA27046">
        <v>6.2496776088333803</v>
      </c>
      <c r="AB27046">
        <v>20.978645324706999</v>
      </c>
      <c r="AC27046">
        <v>-315.07079163856997</v>
      </c>
      <c r="AD27046">
        <v>148.947368421053</v>
      </c>
      <c r="AE27046">
        <v>13.239586830139199</v>
      </c>
      <c r="AF27046">
        <v>-51.600083664505298</v>
      </c>
      <c r="AG27046">
        <v>158.697411003236</v>
      </c>
      <c r="AH27046">
        <v>34.241764068603501</v>
      </c>
      <c r="AI27046">
        <v>7.0718244136432604</v>
      </c>
    </row>
    <row r="27047" spans="1:35" x14ac:dyDescent="0.3">
      <c r="A27047" t="s">
        <v>644</v>
      </c>
      <c r="B27047" t="s">
        <v>201</v>
      </c>
      <c r="C27047" s="1">
        <v>41639</v>
      </c>
      <c r="D27047" t="s">
        <v>604</v>
      </c>
      <c r="E27047" s="4">
        <v>41639</v>
      </c>
      <c r="F27047">
        <v>0.166017936388798</v>
      </c>
      <c r="G27047">
        <v>3.9463772773742698</v>
      </c>
      <c r="H27047">
        <v>16.9963141824133</v>
      </c>
      <c r="I27047">
        <v>5.2473336450026897</v>
      </c>
      <c r="J27047">
        <v>1.49029567877158</v>
      </c>
      <c r="K27047">
        <v>101.73946740036899</v>
      </c>
      <c r="L27047">
        <v>0.84740689361702104</v>
      </c>
      <c r="M27047">
        <v>4.1150777792589404</v>
      </c>
      <c r="N27047">
        <v>8.0969538498660398</v>
      </c>
      <c r="O27047">
        <v>2.3705408864705699</v>
      </c>
      <c r="P27047">
        <v>12.9682389817418</v>
      </c>
      <c r="Q27047">
        <v>6.5210510095333198</v>
      </c>
      <c r="R27047">
        <v>3.4302226849315098</v>
      </c>
      <c r="S27047">
        <v>4.9314717887366601</v>
      </c>
      <c r="U27047">
        <v>1.93428802490234</v>
      </c>
      <c r="V27047">
        <v>52.019874644845402</v>
      </c>
      <c r="W27047">
        <v>3.9463772773742698</v>
      </c>
      <c r="X27047">
        <v>65.673590504450999</v>
      </c>
      <c r="Y27047">
        <v>222</v>
      </c>
      <c r="Z27047">
        <v>-7.6433119773864702</v>
      </c>
      <c r="AA27047">
        <v>5.8836285871599996</v>
      </c>
      <c r="AB27047">
        <v>16.011354446411101</v>
      </c>
      <c r="AC27047">
        <v>-2.4877832074633499</v>
      </c>
      <c r="AD27047">
        <v>-0.51107325383304902</v>
      </c>
      <c r="AF27047">
        <v>-8.98379970544919</v>
      </c>
      <c r="AG27047">
        <v>-9.4992636229749596</v>
      </c>
      <c r="AI27047">
        <v>6.0327262043919099</v>
      </c>
    </row>
    <row r="27048" spans="1:35" x14ac:dyDescent="0.3">
      <c r="A27048" t="s">
        <v>644</v>
      </c>
      <c r="B27048" t="s">
        <v>202</v>
      </c>
      <c r="C27048" s="1">
        <v>41639</v>
      </c>
      <c r="D27048" t="s">
        <v>604</v>
      </c>
      <c r="E27048" s="4">
        <v>41639</v>
      </c>
      <c r="F27048">
        <v>0.17256963082077101</v>
      </c>
      <c r="G27048">
        <v>4.5210838317871103</v>
      </c>
      <c r="H27048">
        <v>17.3218619433813</v>
      </c>
      <c r="I27048">
        <v>7.7804993781961498</v>
      </c>
      <c r="J27048">
        <v>1.18355548466509</v>
      </c>
      <c r="K27048">
        <v>99.5675941480484</v>
      </c>
      <c r="L27048">
        <v>1.1276111916693199</v>
      </c>
      <c r="M27048">
        <v>4.5901897415215203</v>
      </c>
      <c r="N27048">
        <v>5.87790912948845</v>
      </c>
      <c r="O27048">
        <v>2.1288801943422699</v>
      </c>
      <c r="P27048">
        <v>18.799884586676399</v>
      </c>
      <c r="Q27048">
        <v>9.9747735033639398</v>
      </c>
      <c r="R27048">
        <v>5.3243700743050102</v>
      </c>
      <c r="S27048">
        <v>6.3213066670824798</v>
      </c>
      <c r="T27048">
        <v>159.89730834960901</v>
      </c>
      <c r="U27048">
        <v>1.5140089988708501</v>
      </c>
      <c r="V27048">
        <v>68.255505154361998</v>
      </c>
      <c r="W27048">
        <v>4.5210838317871103</v>
      </c>
      <c r="X27048">
        <v>91.184320134510301</v>
      </c>
      <c r="Y27048">
        <v>716</v>
      </c>
      <c r="Z27048">
        <v>1.9401509761810301</v>
      </c>
      <c r="AA27048">
        <v>5.7730514379379603</v>
      </c>
      <c r="AB27048">
        <v>16.026567459106399</v>
      </c>
      <c r="AC27048">
        <v>35.272494605847697</v>
      </c>
      <c r="AD27048">
        <v>46.377636552924699</v>
      </c>
      <c r="AE27048">
        <v>159.89730834960901</v>
      </c>
      <c r="AF27048">
        <v>48.797038864898198</v>
      </c>
      <c r="AG27048">
        <v>58.066763838664798</v>
      </c>
      <c r="AH27048">
        <v>-23.935483932495099</v>
      </c>
      <c r="AI27048">
        <v>4.2366752690043601</v>
      </c>
    </row>
    <row r="27049" spans="1:35" x14ac:dyDescent="0.3">
      <c r="A27049" t="s">
        <v>644</v>
      </c>
      <c r="B27049" t="s">
        <v>203</v>
      </c>
      <c r="C27049" s="1">
        <v>41639</v>
      </c>
      <c r="D27049" t="s">
        <v>604</v>
      </c>
      <c r="E27049" s="4">
        <v>41639</v>
      </c>
      <c r="F27049">
        <v>0.111028714801365</v>
      </c>
      <c r="G27049">
        <v>2.8828828334808301</v>
      </c>
      <c r="W27049">
        <v>2.8828828334808301</v>
      </c>
    </row>
    <row r="27050" spans="1:35" x14ac:dyDescent="0.3">
      <c r="A27050" t="s">
        <v>644</v>
      </c>
      <c r="B27050" t="s">
        <v>204</v>
      </c>
      <c r="C27050" s="1">
        <v>41639</v>
      </c>
      <c r="D27050" t="s">
        <v>604</v>
      </c>
      <c r="E27050" s="4">
        <v>41639</v>
      </c>
      <c r="F27050">
        <v>0.201802191091671</v>
      </c>
      <c r="G27050">
        <v>1.7348202466964699</v>
      </c>
      <c r="H27050">
        <v>11.817201046139701</v>
      </c>
      <c r="I27050">
        <v>10.069559521859601</v>
      </c>
      <c r="J27050">
        <v>3.4607775102514502</v>
      </c>
      <c r="K27050">
        <v>123.439247268673</v>
      </c>
      <c r="L27050">
        <v>2.0914587529453099</v>
      </c>
      <c r="M27050">
        <v>1.5910781755347001</v>
      </c>
      <c r="N27050">
        <v>23.188845554436501</v>
      </c>
      <c r="O27050">
        <v>6.5462949267308996</v>
      </c>
      <c r="P27050">
        <v>13.572509372950201</v>
      </c>
      <c r="Q27050">
        <v>8.26669559737811</v>
      </c>
      <c r="R27050">
        <v>2.62071017278106</v>
      </c>
      <c r="S27050">
        <v>7.3647309979361797</v>
      </c>
      <c r="T27050">
        <v>28.687921524047901</v>
      </c>
      <c r="U27050">
        <v>6.28713083267212</v>
      </c>
      <c r="V27050">
        <v>16.477205673404999</v>
      </c>
      <c r="W27050">
        <v>1.7348202466964699</v>
      </c>
      <c r="X27050">
        <v>24.1725490196078</v>
      </c>
      <c r="Y27050">
        <v>754</v>
      </c>
      <c r="Z27050">
        <v>0.394010990858078</v>
      </c>
      <c r="AA27050">
        <v>8.46224072938716</v>
      </c>
      <c r="AB27050">
        <v>11.181609153747599</v>
      </c>
      <c r="AC27050">
        <v>18.653846153846199</v>
      </c>
      <c r="AD27050">
        <v>42.736486486486498</v>
      </c>
      <c r="AE27050">
        <v>28.687921524047901</v>
      </c>
      <c r="AF27050">
        <v>52.087475149105401</v>
      </c>
      <c r="AG27050">
        <v>45.538818076477398</v>
      </c>
      <c r="AH27050">
        <v>19.4375514984131</v>
      </c>
      <c r="AI27050">
        <v>11.266421126133199</v>
      </c>
    </row>
    <row r="27051" spans="1:35" x14ac:dyDescent="0.3">
      <c r="A27051" t="s">
        <v>644</v>
      </c>
      <c r="B27051" t="s">
        <v>205</v>
      </c>
      <c r="C27051" s="1">
        <v>41639</v>
      </c>
      <c r="D27051" t="s">
        <v>604</v>
      </c>
      <c r="E27051" s="4">
        <v>41639</v>
      </c>
      <c r="F27051">
        <v>0.19034922906936799</v>
      </c>
      <c r="G27051">
        <v>2.2070415019989</v>
      </c>
      <c r="H27051">
        <v>19.250296536588301</v>
      </c>
      <c r="I27051">
        <v>15.907012930751799</v>
      </c>
      <c r="J27051">
        <v>2.24746078877144</v>
      </c>
      <c r="K27051">
        <v>60.313606131536901</v>
      </c>
      <c r="L27051">
        <v>1.7344677297166899</v>
      </c>
      <c r="M27051">
        <v>2.3778243266824002</v>
      </c>
      <c r="P27051">
        <v>9.2413196640237008</v>
      </c>
      <c r="Q27051">
        <v>7.4860923692480501</v>
      </c>
      <c r="R27051">
        <v>3.4058326352775801</v>
      </c>
      <c r="S27051">
        <v>12.2019685818557</v>
      </c>
      <c r="T27051">
        <v>-13.492967605590801</v>
      </c>
      <c r="U27051">
        <v>4.9100451469421396</v>
      </c>
      <c r="V27051">
        <v>22.520204087662702</v>
      </c>
      <c r="W27051">
        <v>2.2070415019989</v>
      </c>
      <c r="X27051">
        <v>47.526841768097398</v>
      </c>
      <c r="Y27051">
        <v>1492</v>
      </c>
      <c r="AA27051">
        <v>5.1947251726711698</v>
      </c>
      <c r="AB27051">
        <v>14.870932579040501</v>
      </c>
      <c r="AC27051">
        <v>36.71875</v>
      </c>
      <c r="AD27051">
        <v>27.3948075201432</v>
      </c>
      <c r="AE27051">
        <v>-13.492967605590801</v>
      </c>
      <c r="AF27051">
        <v>11.5</v>
      </c>
      <c r="AG27051">
        <v>14.8390941597139</v>
      </c>
    </row>
    <row r="27052" spans="1:35" x14ac:dyDescent="0.3">
      <c r="A27052" t="s">
        <v>644</v>
      </c>
      <c r="B27052" t="s">
        <v>206</v>
      </c>
      <c r="C27052" s="1">
        <v>41639</v>
      </c>
      <c r="D27052" t="s">
        <v>604</v>
      </c>
      <c r="E27052" s="4">
        <v>41639</v>
      </c>
      <c r="F27052">
        <v>0.13726049899655299</v>
      </c>
      <c r="H27052">
        <v>26.648061699880301</v>
      </c>
      <c r="I27052">
        <v>15.222282232391301</v>
      </c>
      <c r="J27052">
        <v>3.1183430592760302</v>
      </c>
      <c r="K27052">
        <v>19.9016115305452</v>
      </c>
      <c r="L27052">
        <v>1.95177920421887</v>
      </c>
      <c r="M27052">
        <v>0</v>
      </c>
      <c r="N27052">
        <v>12.9194000324571</v>
      </c>
      <c r="O27052">
        <v>7.5982859905411404</v>
      </c>
      <c r="P27052">
        <v>20.781481806049101</v>
      </c>
      <c r="Q27052">
        <v>17.776774849294799</v>
      </c>
      <c r="R27052">
        <v>0.99038251325758297</v>
      </c>
      <c r="S27052">
        <v>15.5327070877746</v>
      </c>
      <c r="T27052">
        <v>28.111618041992202</v>
      </c>
      <c r="U27052">
        <v>4.7095007896423304</v>
      </c>
      <c r="V27052">
        <v>20.879747415666699</v>
      </c>
      <c r="X27052">
        <v>0</v>
      </c>
      <c r="Y27052">
        <v>3403</v>
      </c>
      <c r="AA27052">
        <v>3.75261815010168</v>
      </c>
      <c r="AB27052">
        <v>26.206855773925799</v>
      </c>
      <c r="AC27052">
        <v>35.8849124515516</v>
      </c>
      <c r="AD27052">
        <v>16.629800057551002</v>
      </c>
      <c r="AE27052">
        <v>28.111618041992202</v>
      </c>
      <c r="AF27052">
        <v>-28.177164636157698</v>
      </c>
      <c r="AG27052">
        <v>16.433023580499999</v>
      </c>
      <c r="AH27052">
        <v>10.6193838119507</v>
      </c>
      <c r="AI27052">
        <v>10.657337620230299</v>
      </c>
    </row>
    <row r="27053" spans="1:35" x14ac:dyDescent="0.3">
      <c r="A27053" t="s">
        <v>644</v>
      </c>
      <c r="B27053" t="s">
        <v>207</v>
      </c>
      <c r="C27053" s="1">
        <v>41639</v>
      </c>
      <c r="D27053" t="s">
        <v>604</v>
      </c>
      <c r="E27053" s="4">
        <v>41639</v>
      </c>
      <c r="F27053">
        <v>0.26074243451212598</v>
      </c>
      <c r="G27053">
        <v>1.05495345592499</v>
      </c>
      <c r="H27053">
        <v>31.497198370923702</v>
      </c>
      <c r="I27053">
        <v>22.008629002740498</v>
      </c>
      <c r="J27053">
        <v>4.6361710249254502</v>
      </c>
      <c r="K27053">
        <v>106.99634367740001</v>
      </c>
      <c r="L27053">
        <v>1.4984690870767901</v>
      </c>
      <c r="M27053">
        <v>0.94066656330850096</v>
      </c>
      <c r="N27053">
        <v>14.3391662019945</v>
      </c>
      <c r="O27053">
        <v>5.0203103007727403</v>
      </c>
      <c r="P27053">
        <v>11.6627550392245</v>
      </c>
      <c r="Q27053">
        <v>7.1595092685937898</v>
      </c>
      <c r="R27053">
        <v>3.1961648638848201</v>
      </c>
      <c r="S27053">
        <v>13.706994374128101</v>
      </c>
      <c r="T27053">
        <v>-0.80078601837158203</v>
      </c>
      <c r="U27053">
        <v>2.7436609268188499</v>
      </c>
      <c r="V27053">
        <v>38.481126304408399</v>
      </c>
      <c r="W27053">
        <v>1.05495345592499</v>
      </c>
      <c r="X27053">
        <v>30.055586010305898</v>
      </c>
      <c r="Y27053">
        <v>807.5</v>
      </c>
      <c r="Z27053">
        <v>24.8505153656006</v>
      </c>
      <c r="AA27053">
        <v>3.1748855508467702</v>
      </c>
      <c r="AB27053">
        <v>27.607463836669901</v>
      </c>
      <c r="AC27053">
        <v>63.054528650647001</v>
      </c>
      <c r="AD27053">
        <v>33.284373207990598</v>
      </c>
      <c r="AE27053">
        <v>-0.80078601837158203</v>
      </c>
      <c r="AF27053">
        <v>62.613656623284001</v>
      </c>
      <c r="AG27053">
        <v>40.474614730074698</v>
      </c>
      <c r="AH27053">
        <v>27.204593658447301</v>
      </c>
      <c r="AI27053">
        <v>8.5546752938594608</v>
      </c>
    </row>
    <row r="27054" spans="1:35" x14ac:dyDescent="0.3">
      <c r="A27054" t="s">
        <v>644</v>
      </c>
      <c r="B27054" t="s">
        <v>208</v>
      </c>
      <c r="C27054" s="1">
        <v>41639</v>
      </c>
      <c r="D27054" t="s">
        <v>604</v>
      </c>
      <c r="E27054" s="4">
        <v>41639</v>
      </c>
      <c r="F27054">
        <v>0.11577994358790999</v>
      </c>
      <c r="G27054">
        <v>3.06695461273193</v>
      </c>
      <c r="H27054">
        <v>9.4862818196644891</v>
      </c>
      <c r="I27054">
        <v>4.4328341121396404</v>
      </c>
      <c r="J27054">
        <v>1.5569262613381201</v>
      </c>
      <c r="K27054">
        <v>115.192486425051</v>
      </c>
      <c r="L27054">
        <v>0.66858414095970398</v>
      </c>
      <c r="M27054">
        <v>3.11211664248632</v>
      </c>
      <c r="N27054">
        <v>0.77110389610389596</v>
      </c>
      <c r="O27054">
        <v>0.15630945024269699</v>
      </c>
      <c r="P27054">
        <v>15.5536303362053</v>
      </c>
      <c r="Q27054">
        <v>1.3939202883586601</v>
      </c>
      <c r="R27054">
        <v>3.0378334595594301</v>
      </c>
      <c r="S27054">
        <v>4.10827457606928</v>
      </c>
      <c r="U27054">
        <v>-2.9569330215454102</v>
      </c>
      <c r="W27054">
        <v>3.06695461273193</v>
      </c>
      <c r="X27054">
        <v>32.0794725588026</v>
      </c>
      <c r="Y27054">
        <v>-468</v>
      </c>
      <c r="Z27054">
        <v>-46.456691741943402</v>
      </c>
      <c r="AA27054">
        <v>10.5415379704096</v>
      </c>
      <c r="AB27054">
        <v>11.4274597167969</v>
      </c>
      <c r="AC27054">
        <v>-9.9206349206349191</v>
      </c>
      <c r="AD27054">
        <v>11.1985452784504</v>
      </c>
      <c r="AF27054">
        <v>144.25</v>
      </c>
      <c r="AG27054">
        <v>0.66258919469928601</v>
      </c>
      <c r="AI27054">
        <v>2.84789898822953</v>
      </c>
    </row>
    <row r="27055" spans="1:35" x14ac:dyDescent="0.3">
      <c r="A27055" t="s">
        <v>644</v>
      </c>
      <c r="B27055" t="s">
        <v>209</v>
      </c>
      <c r="C27055" s="1">
        <v>41639</v>
      </c>
      <c r="D27055" t="s">
        <v>604</v>
      </c>
      <c r="E27055" s="4">
        <v>41639</v>
      </c>
      <c r="F27055">
        <v>0.16444252894904901</v>
      </c>
      <c r="H27055">
        <v>21.060325293113099</v>
      </c>
      <c r="I27055">
        <v>15.254437032865001</v>
      </c>
      <c r="J27055">
        <v>5.0049701764011596</v>
      </c>
      <c r="K27055">
        <v>37.018225706716002</v>
      </c>
      <c r="L27055">
        <v>4.6863622799164402</v>
      </c>
      <c r="M27055">
        <v>0</v>
      </c>
      <c r="N27055">
        <v>27.373305098753299</v>
      </c>
      <c r="O27055">
        <v>17.2224102911307</v>
      </c>
      <c r="P27055">
        <v>26.712871287128699</v>
      </c>
      <c r="Q27055">
        <v>20.1485148514851</v>
      </c>
      <c r="R27055">
        <v>0.88008600727753905</v>
      </c>
      <c r="S27055">
        <v>12.3190272675012</v>
      </c>
      <c r="T27055">
        <v>8.1825008392334002</v>
      </c>
      <c r="U27055">
        <v>4.3680839538574201</v>
      </c>
      <c r="V27055">
        <v>21.676715221770099</v>
      </c>
      <c r="X27055">
        <v>0</v>
      </c>
      <c r="Y27055">
        <v>342.2</v>
      </c>
      <c r="Z27055">
        <v>9.7552452087402308</v>
      </c>
      <c r="AA27055">
        <v>4.7482647398946201</v>
      </c>
      <c r="AB27055">
        <v>30.565992355346701</v>
      </c>
      <c r="AC27055">
        <v>40.276577355229001</v>
      </c>
      <c r="AD27055">
        <v>52.908447142134499</v>
      </c>
      <c r="AE27055">
        <v>8.1825008392334002</v>
      </c>
      <c r="AF27055">
        <v>53.469079939668198</v>
      </c>
      <c r="AG27055">
        <v>59.4562647754137</v>
      </c>
      <c r="AH27055">
        <v>13.4239282608032</v>
      </c>
      <c r="AI27055">
        <v>22.355951638425399</v>
      </c>
    </row>
    <row r="27056" spans="1:35" x14ac:dyDescent="0.3">
      <c r="A27056" t="s">
        <v>644</v>
      </c>
      <c r="B27056" t="s">
        <v>210</v>
      </c>
      <c r="C27056" s="1">
        <v>41639</v>
      </c>
      <c r="D27056" t="s">
        <v>604</v>
      </c>
      <c r="E27056" s="4">
        <v>41639</v>
      </c>
      <c r="F27056">
        <v>5.7364835980705499E-2</v>
      </c>
      <c r="H27056">
        <v>31.3523357415893</v>
      </c>
      <c r="I27056">
        <v>20.249007539893501</v>
      </c>
      <c r="J27056">
        <v>3.10081385242992</v>
      </c>
      <c r="K27056">
        <v>24.934381805948899</v>
      </c>
      <c r="L27056">
        <v>1.2641814797905899</v>
      </c>
      <c r="M27056">
        <v>0</v>
      </c>
      <c r="N27056">
        <v>10.2252252252252</v>
      </c>
      <c r="O27056">
        <v>4.4392293516619397</v>
      </c>
      <c r="P27056">
        <v>6.6490067352414401</v>
      </c>
      <c r="Q27056">
        <v>6.0132451350589902</v>
      </c>
      <c r="R27056">
        <v>1.1067961165048501</v>
      </c>
      <c r="S27056">
        <v>13.3729587815552</v>
      </c>
      <c r="T27056">
        <v>41.925998687744098</v>
      </c>
      <c r="U27056">
        <v>3.1087479591369598</v>
      </c>
      <c r="V27056">
        <v>28.881319735306601</v>
      </c>
      <c r="X27056">
        <v>0</v>
      </c>
      <c r="Y27056">
        <v>239</v>
      </c>
      <c r="Z27056">
        <v>-18.309858322143601</v>
      </c>
      <c r="AA27056">
        <v>3.1895550246787101</v>
      </c>
      <c r="AC27056">
        <v>-30.2040816326531</v>
      </c>
      <c r="AD27056">
        <v>92.883895131086106</v>
      </c>
      <c r="AE27056">
        <v>41.925998687744098</v>
      </c>
      <c r="AF27056">
        <v>1413.3333333333301</v>
      </c>
      <c r="AG27056">
        <v>660.60606060606096</v>
      </c>
      <c r="AH27056">
        <v>70.979019165039105</v>
      </c>
      <c r="AI27056">
        <v>9.09149523494699</v>
      </c>
    </row>
    <row r="27057" spans="1:35" x14ac:dyDescent="0.3">
      <c r="A27057" t="s">
        <v>644</v>
      </c>
      <c r="B27057" t="s">
        <v>211</v>
      </c>
      <c r="C27057" s="1">
        <v>41639</v>
      </c>
      <c r="D27057" t="s">
        <v>604</v>
      </c>
      <c r="E27057" s="4">
        <v>41639</v>
      </c>
      <c r="F27057">
        <v>0.23103475136257101</v>
      </c>
      <c r="G27057">
        <v>1.6235523223877</v>
      </c>
      <c r="H27057">
        <v>10.6540311212551</v>
      </c>
      <c r="I27057">
        <v>7.8655747238820402</v>
      </c>
      <c r="J27057">
        <v>1.10305986764093</v>
      </c>
      <c r="K27057">
        <v>59.916319459636597</v>
      </c>
      <c r="L27057">
        <v>1.8449172069203399</v>
      </c>
      <c r="M27057">
        <v>1.60190499929726</v>
      </c>
      <c r="N27057">
        <v>11.5402492705059</v>
      </c>
      <c r="O27057">
        <v>4.8340215110091398</v>
      </c>
      <c r="P27057">
        <v>6.6902261610228901</v>
      </c>
      <c r="Q27057">
        <v>4.0668978866328596</v>
      </c>
      <c r="R27057">
        <v>2.7125755226732799</v>
      </c>
      <c r="S27057">
        <v>5.0788270223207501</v>
      </c>
      <c r="T27057">
        <v>1358.13049316406</v>
      </c>
      <c r="U27057">
        <v>11.7591009140015</v>
      </c>
      <c r="V27057">
        <v>9.3970739162526993</v>
      </c>
      <c r="W27057">
        <v>1.6235523223877</v>
      </c>
      <c r="X27057">
        <v>15.133478448968599</v>
      </c>
      <c r="Y27057">
        <v>2961.4</v>
      </c>
      <c r="AA27057">
        <v>9.3861186307685198</v>
      </c>
      <c r="AB27057">
        <v>8.6958856582641602</v>
      </c>
      <c r="AC27057">
        <v>73.265774541290995</v>
      </c>
      <c r="AD27057">
        <v>8.2388514992296393</v>
      </c>
      <c r="AE27057">
        <v>1358.13049316406</v>
      </c>
      <c r="AF27057">
        <v>11.0464657458588</v>
      </c>
      <c r="AG27057">
        <v>6.4656770621886004</v>
      </c>
      <c r="AH27057">
        <v>-12.8731393814087</v>
      </c>
      <c r="AI27057">
        <v>8.4237495861320504</v>
      </c>
    </row>
    <row r="27058" spans="1:35" x14ac:dyDescent="0.3">
      <c r="A27058" t="s">
        <v>644</v>
      </c>
      <c r="B27058" t="s">
        <v>212</v>
      </c>
      <c r="C27058" s="1">
        <v>41639</v>
      </c>
      <c r="D27058" t="s">
        <v>604</v>
      </c>
      <c r="E27058" s="4">
        <v>41639</v>
      </c>
      <c r="F27058">
        <v>0.127532983217785</v>
      </c>
      <c r="G27058">
        <v>3.8431372642517099</v>
      </c>
      <c r="H27058">
        <v>12.065043260973701</v>
      </c>
      <c r="I27058">
        <v>9.9099574664436094</v>
      </c>
      <c r="J27058">
        <v>3.4025457482888499</v>
      </c>
      <c r="K27058">
        <v>31.2836415835759</v>
      </c>
      <c r="L27058">
        <v>1.63472460656337</v>
      </c>
      <c r="M27058">
        <v>3.84313732969995</v>
      </c>
      <c r="N27058">
        <v>29.0395615230501</v>
      </c>
      <c r="O27058">
        <v>14.012998189398701</v>
      </c>
      <c r="P27058">
        <v>23.790281790173999</v>
      </c>
      <c r="Q27058">
        <v>20.568233262779302</v>
      </c>
      <c r="R27058">
        <v>0.75762227354990297</v>
      </c>
      <c r="S27058">
        <v>7.9637365643744298</v>
      </c>
      <c r="T27058">
        <v>32.216529846191399</v>
      </c>
      <c r="U27058">
        <v>8.4820432662963903</v>
      </c>
      <c r="V27058">
        <v>11.946560950349999</v>
      </c>
      <c r="W27058">
        <v>3.8431372642517099</v>
      </c>
      <c r="X27058">
        <v>44.674848972978303</v>
      </c>
      <c r="Y27058">
        <v>4648.8999359999998</v>
      </c>
      <c r="Z27058">
        <v>16.476070404052699</v>
      </c>
      <c r="AA27058">
        <v>8.2884079101038903</v>
      </c>
      <c r="AB27058">
        <v>12.650708198547401</v>
      </c>
      <c r="AC27058">
        <v>-0.66046979705444298</v>
      </c>
      <c r="AD27058">
        <v>12.9267313597202</v>
      </c>
      <c r="AE27058">
        <v>32.216529846191399</v>
      </c>
      <c r="AF27058">
        <v>16.142739001472901</v>
      </c>
      <c r="AG27058">
        <v>16.792942951665701</v>
      </c>
      <c r="AH27058">
        <v>-27.579046249389599</v>
      </c>
      <c r="AI27058">
        <v>22.463608053034399</v>
      </c>
    </row>
    <row r="27059" spans="1:35" x14ac:dyDescent="0.3">
      <c r="A27059" t="s">
        <v>644</v>
      </c>
      <c r="B27059" t="s">
        <v>213</v>
      </c>
      <c r="C27059" s="1">
        <v>41639</v>
      </c>
      <c r="D27059" t="s">
        <v>604</v>
      </c>
      <c r="E27059" s="4">
        <v>41639</v>
      </c>
      <c r="F27059">
        <v>0.17549538749459101</v>
      </c>
      <c r="G27059">
        <v>2.4508407115936302</v>
      </c>
      <c r="H27059">
        <v>19.426904056826899</v>
      </c>
      <c r="I27059">
        <v>13.862357696044601</v>
      </c>
      <c r="J27059">
        <v>4.6852546113958802</v>
      </c>
      <c r="K27059">
        <v>53.301841342590301</v>
      </c>
      <c r="L27059">
        <v>1.4424918237796001</v>
      </c>
      <c r="M27059">
        <v>2.5035994609050101</v>
      </c>
      <c r="N27059">
        <v>19.195402298850599</v>
      </c>
      <c r="O27059">
        <v>8.2589790908524296</v>
      </c>
      <c r="P27059">
        <v>13.839231056908201</v>
      </c>
      <c r="Q27059">
        <v>8.1235558166231794</v>
      </c>
      <c r="R27059">
        <v>1.33286084509877</v>
      </c>
      <c r="S27059">
        <v>11.954640019669601</v>
      </c>
      <c r="T27059">
        <v>13.159661293029799</v>
      </c>
      <c r="U27059">
        <v>6.3715281486511204</v>
      </c>
      <c r="V27059">
        <v>17.024154367251299</v>
      </c>
      <c r="W27059">
        <v>2.4508407115936302</v>
      </c>
      <c r="X27059">
        <v>58.932135728542903</v>
      </c>
      <c r="Y27059">
        <v>2970.9999360000002</v>
      </c>
      <c r="Z27059">
        <v>-10.823529243469199</v>
      </c>
      <c r="AA27059">
        <v>5.1475005851412901</v>
      </c>
      <c r="AB27059">
        <v>15.509508132934601</v>
      </c>
      <c r="AC27059">
        <v>19.521781444679299</v>
      </c>
      <c r="AD27059">
        <v>1.7059106461264499</v>
      </c>
      <c r="AE27059">
        <v>13.159661293029799</v>
      </c>
      <c r="AF27059">
        <v>1.82926829268293</v>
      </c>
      <c r="AG27059">
        <v>2.2461795747229698</v>
      </c>
      <c r="AH27059">
        <v>12.729702949523899</v>
      </c>
      <c r="AI27059">
        <v>13.8168896075821</v>
      </c>
    </row>
    <row r="27060" spans="1:35" x14ac:dyDescent="0.3">
      <c r="A27060" t="s">
        <v>644</v>
      </c>
      <c r="B27060" t="s">
        <v>214</v>
      </c>
      <c r="C27060" s="1">
        <v>41639</v>
      </c>
      <c r="D27060" t="s">
        <v>604</v>
      </c>
      <c r="E27060" s="4">
        <v>41639</v>
      </c>
      <c r="F27060">
        <v>1.5854100266681499E-2</v>
      </c>
      <c r="J27060">
        <v>6.5726453760866903</v>
      </c>
      <c r="K27060">
        <v>23.040686286663501</v>
      </c>
      <c r="L27060">
        <v>2.2173062417499501</v>
      </c>
      <c r="N27060">
        <v>-59.9741398586442</v>
      </c>
      <c r="O27060">
        <v>-25.2404780511356</v>
      </c>
      <c r="P27060">
        <v>-11.965544104084</v>
      </c>
      <c r="Q27060">
        <v>-13.8096687828508</v>
      </c>
      <c r="R27060">
        <v>-0.46525483128066503</v>
      </c>
      <c r="T27060">
        <v>92.069343566894503</v>
      </c>
      <c r="U27060">
        <v>-2.2560350894928001</v>
      </c>
      <c r="Y27060">
        <v>-7.6440000000000001</v>
      </c>
      <c r="Z27060">
        <v>46.498497009277301</v>
      </c>
      <c r="AC27060">
        <v>97.205222358221107</v>
      </c>
      <c r="AD27060">
        <v>16.293688710083</v>
      </c>
      <c r="AE27060">
        <v>92.069343566894503</v>
      </c>
      <c r="AF27060">
        <v>14.3503734762447</v>
      </c>
      <c r="AG27060">
        <v>7.2400388726919296</v>
      </c>
      <c r="AH27060">
        <v>-13.9139862060547</v>
      </c>
    </row>
    <row r="27061" spans="1:35" x14ac:dyDescent="0.3">
      <c r="A27061" t="s">
        <v>644</v>
      </c>
      <c r="B27061" t="s">
        <v>215</v>
      </c>
      <c r="C27061" s="1">
        <v>41639</v>
      </c>
      <c r="D27061" t="s">
        <v>604</v>
      </c>
      <c r="E27061" s="4">
        <v>41639</v>
      </c>
      <c r="F27061">
        <v>0.158215918591946</v>
      </c>
      <c r="G27061">
        <v>5.2473526000976598</v>
      </c>
      <c r="H27061">
        <v>10.8186120438228</v>
      </c>
      <c r="I27061">
        <v>3.8587753137889602</v>
      </c>
      <c r="J27061">
        <v>1.19907299098887</v>
      </c>
      <c r="K27061">
        <v>144.7987797047</v>
      </c>
      <c r="L27061">
        <v>1.01470242419384</v>
      </c>
      <c r="M27061">
        <v>5.2473524722970204</v>
      </c>
      <c r="N27061">
        <v>9.2611674745977499</v>
      </c>
      <c r="O27061">
        <v>2.0181912574716701</v>
      </c>
      <c r="P27061">
        <v>13.054456061265499</v>
      </c>
      <c r="Q27061">
        <v>7.9123948468490104</v>
      </c>
      <c r="R27061">
        <v>4.0014220300516596</v>
      </c>
      <c r="S27061">
        <v>3.30917366456891</v>
      </c>
      <c r="T27061">
        <v>59.860557556152301</v>
      </c>
      <c r="U27061">
        <v>-6.9673810005187997</v>
      </c>
      <c r="W27061">
        <v>5.2473526000976598</v>
      </c>
      <c r="X27061">
        <v>68.648150923127403</v>
      </c>
      <c r="Y27061">
        <v>-782.29499199999998</v>
      </c>
      <c r="Z27061">
        <v>-2.8923020362853999</v>
      </c>
      <c r="AA27061">
        <v>9.2433298832541109</v>
      </c>
      <c r="AB27061">
        <v>11.475682258606</v>
      </c>
      <c r="AC27061">
        <v>-9.2857064035710497</v>
      </c>
      <c r="AD27061">
        <v>11.8812424673339</v>
      </c>
      <c r="AE27061">
        <v>59.860557556152301</v>
      </c>
      <c r="AF27061">
        <v>21.269159742597601</v>
      </c>
      <c r="AG27061">
        <v>10.1524329824323</v>
      </c>
      <c r="AI27061">
        <v>6.1044333989910502</v>
      </c>
    </row>
    <row r="27062" spans="1:35" x14ac:dyDescent="0.3">
      <c r="A27062" t="s">
        <v>644</v>
      </c>
      <c r="B27062" t="s">
        <v>216</v>
      </c>
      <c r="C27062" s="1">
        <v>41639</v>
      </c>
      <c r="D27062" t="s">
        <v>604</v>
      </c>
      <c r="E27062" s="4">
        <v>41639</v>
      </c>
      <c r="F27062">
        <v>0.41970854712299999</v>
      </c>
      <c r="G27062">
        <v>0.44685414433479298</v>
      </c>
      <c r="H27062">
        <v>21.210520493605902</v>
      </c>
      <c r="I27062">
        <v>6.9078689098038204</v>
      </c>
      <c r="J27062">
        <v>3.0822291624955702</v>
      </c>
      <c r="K27062">
        <v>42.479151137766301</v>
      </c>
      <c r="L27062">
        <v>1.2523303853307599</v>
      </c>
      <c r="M27062">
        <v>0.45678445253092798</v>
      </c>
      <c r="N27062">
        <v>7.76069817236246</v>
      </c>
      <c r="O27062">
        <v>3.82234632254541</v>
      </c>
      <c r="P27062">
        <v>16.512072378623898</v>
      </c>
      <c r="Q27062">
        <v>7.9246508328924099</v>
      </c>
      <c r="R27062">
        <v>1.09055005124852</v>
      </c>
      <c r="S27062">
        <v>7.8247281358623004</v>
      </c>
      <c r="U27062">
        <v>-0.772593975067139</v>
      </c>
      <c r="W27062">
        <v>0.44685414433479298</v>
      </c>
      <c r="X27062">
        <v>17.343501847261798</v>
      </c>
      <c r="Y27062">
        <v>-350.98100799999997</v>
      </c>
      <c r="Z27062">
        <v>-13.96546459198</v>
      </c>
      <c r="AA27062">
        <v>4.7146414926567104</v>
      </c>
      <c r="AB27062">
        <v>20.544147491455099</v>
      </c>
      <c r="AC27062">
        <v>24.948054437846402</v>
      </c>
      <c r="AD27062">
        <v>10.531534498237599</v>
      </c>
      <c r="AF27062">
        <v>-7.0285678913766496</v>
      </c>
      <c r="AG27062">
        <v>7.2389649642539098</v>
      </c>
      <c r="AH27062">
        <v>-40.5931587219238</v>
      </c>
      <c r="AI27062">
        <v>5.3880514760884299</v>
      </c>
    </row>
    <row r="27063" spans="1:35" x14ac:dyDescent="0.3">
      <c r="A27063" t="s">
        <v>644</v>
      </c>
      <c r="B27063" t="s">
        <v>217</v>
      </c>
      <c r="C27063" s="1">
        <v>41639</v>
      </c>
      <c r="D27063" t="s">
        <v>604</v>
      </c>
      <c r="E27063" s="4">
        <v>41639</v>
      </c>
      <c r="F27063">
        <v>8.7372596737831307E-2</v>
      </c>
      <c r="H27063">
        <v>28.838494178305101</v>
      </c>
      <c r="I27063">
        <v>32.4294104389353</v>
      </c>
      <c r="J27063">
        <v>4.6083404028588699</v>
      </c>
      <c r="K27063">
        <v>0</v>
      </c>
      <c r="L27063">
        <v>5.8562026288016904</v>
      </c>
      <c r="M27063">
        <v>0</v>
      </c>
      <c r="N27063">
        <v>18.883752509359301</v>
      </c>
      <c r="O27063">
        <v>16.2170140242612</v>
      </c>
      <c r="P27063">
        <v>13.7566673676563</v>
      </c>
      <c r="Q27063">
        <v>11.1331179383257</v>
      </c>
      <c r="R27063">
        <v>0</v>
      </c>
      <c r="S27063">
        <v>18.1458699160486</v>
      </c>
      <c r="U27063">
        <v>1.9797450304031401</v>
      </c>
      <c r="V27063">
        <v>51.155759226868902</v>
      </c>
      <c r="X27063">
        <v>0</v>
      </c>
      <c r="Y27063">
        <v>29.774000000000001</v>
      </c>
      <c r="AA27063">
        <v>3.4675874330230698</v>
      </c>
      <c r="AB27063">
        <v>19.805831909179702</v>
      </c>
      <c r="AC27063">
        <v>21.602823096200101</v>
      </c>
      <c r="AD27063">
        <v>19.7697108930623</v>
      </c>
      <c r="AF27063">
        <v>12.2712988490235</v>
      </c>
      <c r="AG27063">
        <v>14.6231900218233</v>
      </c>
      <c r="AH27063">
        <v>32.088203430175803</v>
      </c>
      <c r="AI27063">
        <v>18.883752509359301</v>
      </c>
    </row>
    <row r="27064" spans="1:35" x14ac:dyDescent="0.3">
      <c r="A27064" t="s">
        <v>644</v>
      </c>
      <c r="B27064" t="s">
        <v>218</v>
      </c>
      <c r="C27064" s="1">
        <v>41639</v>
      </c>
      <c r="D27064" t="s">
        <v>604</v>
      </c>
      <c r="E27064" s="4">
        <v>41639</v>
      </c>
      <c r="F27064">
        <v>0.224508063397896</v>
      </c>
      <c r="G27064">
        <v>0.133660048246384</v>
      </c>
      <c r="H27064">
        <v>40.542981187246902</v>
      </c>
      <c r="I27064">
        <v>11.662747969152401</v>
      </c>
      <c r="J27064">
        <v>3.4597074697676198</v>
      </c>
      <c r="K27064">
        <v>63.968580992053901</v>
      </c>
      <c r="L27064">
        <v>1.7261366859229399</v>
      </c>
      <c r="M27064">
        <v>0.151481409267225</v>
      </c>
      <c r="N27064">
        <v>8.6506218039391207</v>
      </c>
      <c r="O27064">
        <v>3.46262143586224</v>
      </c>
      <c r="P27064">
        <v>33.321559909814397</v>
      </c>
      <c r="Q27064">
        <v>15.5848987920697</v>
      </c>
      <c r="R27064">
        <v>1.8823716696752399</v>
      </c>
      <c r="S27064">
        <v>10.1557728865677</v>
      </c>
      <c r="T27064">
        <v>48.984931945800803</v>
      </c>
      <c r="U27064">
        <v>-3.5836451053619398</v>
      </c>
      <c r="W27064">
        <v>0.133660048246384</v>
      </c>
      <c r="X27064">
        <v>14.377291223469999</v>
      </c>
      <c r="Y27064">
        <v>-477.51899200000003</v>
      </c>
      <c r="Z27064">
        <v>-22.978076934814499</v>
      </c>
      <c r="AA27064">
        <v>2.4665181758132699</v>
      </c>
      <c r="AB27064">
        <v>52.376491546630902</v>
      </c>
      <c r="AC27064">
        <v>36.492021923722</v>
      </c>
      <c r="AD27064">
        <v>41.439673610560597</v>
      </c>
      <c r="AE27064">
        <v>48.984931945800803</v>
      </c>
      <c r="AF27064">
        <v>42.974358974358999</v>
      </c>
      <c r="AG27064">
        <v>40.196350309542701</v>
      </c>
      <c r="AH27064">
        <v>-4.0049982070922896</v>
      </c>
      <c r="AI27064">
        <v>6.9967652928814603</v>
      </c>
    </row>
    <row r="27065" spans="1:35" x14ac:dyDescent="0.3">
      <c r="A27065" t="s">
        <v>644</v>
      </c>
      <c r="B27065" t="s">
        <v>219</v>
      </c>
      <c r="C27065" s="1">
        <v>41639</v>
      </c>
      <c r="D27065" t="s">
        <v>604</v>
      </c>
      <c r="E27065" s="4">
        <v>41639</v>
      </c>
      <c r="F27065">
        <v>0.17276968255915201</v>
      </c>
      <c r="G27065">
        <v>1.2737009525299099</v>
      </c>
      <c r="H27065">
        <v>25.846983266391099</v>
      </c>
      <c r="I27065">
        <v>15.9743994580981</v>
      </c>
      <c r="J27065">
        <v>3.8612855844956999</v>
      </c>
      <c r="K27065">
        <v>66.430535923133107</v>
      </c>
      <c r="L27065">
        <v>1.58393501805054</v>
      </c>
      <c r="M27065">
        <v>1.36416275175678</v>
      </c>
      <c r="N27065">
        <v>15.939297252472199</v>
      </c>
      <c r="O27065">
        <v>8.0387178748622503</v>
      </c>
      <c r="P27065">
        <v>24.186556742679901</v>
      </c>
      <c r="Q27065">
        <v>14.0748856366057</v>
      </c>
      <c r="R27065">
        <v>1.9582372013559299</v>
      </c>
      <c r="S27065">
        <v>11.317336537871</v>
      </c>
      <c r="T27065">
        <v>2.8462278842925999</v>
      </c>
      <c r="U27065">
        <v>6.0897498130798304</v>
      </c>
      <c r="V27065">
        <v>18.785823866885799</v>
      </c>
      <c r="W27065">
        <v>1.2737009525299099</v>
      </c>
      <c r="X27065">
        <v>33.5102310231023</v>
      </c>
      <c r="Y27065">
        <v>444.2</v>
      </c>
      <c r="AA27065">
        <v>3.8689234627249598</v>
      </c>
      <c r="AB27065">
        <v>21.911495208740199</v>
      </c>
      <c r="AC27065">
        <v>4.8995983935743004</v>
      </c>
      <c r="AD27065">
        <v>8.8721582521405402</v>
      </c>
      <c r="AE27065">
        <v>2.8462278842925999</v>
      </c>
      <c r="AF27065">
        <v>7.0619586942038604</v>
      </c>
      <c r="AG27065">
        <v>7.55598831548199</v>
      </c>
      <c r="AH27065">
        <v>-30.728050231933601</v>
      </c>
      <c r="AI27065">
        <v>11.456554361577499</v>
      </c>
    </row>
    <row r="27066" spans="1:35" x14ac:dyDescent="0.3">
      <c r="A27066" t="s">
        <v>644</v>
      </c>
      <c r="B27066" t="s">
        <v>220</v>
      </c>
      <c r="C27066" s="1">
        <v>41639</v>
      </c>
      <c r="D27066" t="s">
        <v>604</v>
      </c>
      <c r="E27066" s="4">
        <v>41639</v>
      </c>
      <c r="F27066">
        <v>0.44373976219599798</v>
      </c>
      <c r="H27066">
        <v>58.834157687333303</v>
      </c>
      <c r="I27066">
        <v>13.4825146216363</v>
      </c>
      <c r="J27066">
        <v>3.6008548086314098</v>
      </c>
      <c r="K27066">
        <v>164.96463792170701</v>
      </c>
      <c r="L27066">
        <v>1.7257485930388301</v>
      </c>
      <c r="M27066">
        <v>4.0199098286810697</v>
      </c>
      <c r="N27066">
        <v>4.0349973237315799</v>
      </c>
      <c r="O27066">
        <v>1.41334679372774</v>
      </c>
      <c r="P27066">
        <v>20.908489947586698</v>
      </c>
      <c r="Q27066">
        <v>4.5138556679228099</v>
      </c>
      <c r="R27066">
        <v>4.6647432800464204</v>
      </c>
      <c r="S27066">
        <v>10.0577328624044</v>
      </c>
      <c r="T27066">
        <v>65.152061462402301</v>
      </c>
      <c r="U27066">
        <v>-8.3639003336429596E-2</v>
      </c>
      <c r="X27066">
        <v>0</v>
      </c>
      <c r="Y27066">
        <v>-7.766</v>
      </c>
      <c r="AA27066">
        <v>1.6996928983234101</v>
      </c>
      <c r="AB27066">
        <v>69.513107299804702</v>
      </c>
      <c r="AC27066">
        <v>5.9705419520894898</v>
      </c>
      <c r="AD27066">
        <v>12.5484899359335</v>
      </c>
      <c r="AE27066">
        <v>65.152061462402301</v>
      </c>
      <c r="AF27066">
        <v>-19.610093693142201</v>
      </c>
      <c r="AG27066">
        <v>14.5008352744641</v>
      </c>
      <c r="AH27066">
        <v>274.8427734375</v>
      </c>
      <c r="AI27066">
        <v>4.4912377383039903</v>
      </c>
    </row>
    <row r="27067" spans="1:35" x14ac:dyDescent="0.3">
      <c r="A27067" t="s">
        <v>644</v>
      </c>
      <c r="B27067" t="s">
        <v>221</v>
      </c>
      <c r="C27067" s="1">
        <v>41639</v>
      </c>
      <c r="D27067" t="s">
        <v>604</v>
      </c>
      <c r="E27067" s="4">
        <v>41639</v>
      </c>
      <c r="F27067">
        <v>0.129708545872676</v>
      </c>
      <c r="G27067">
        <v>5.0125312805175799</v>
      </c>
      <c r="I27067">
        <v>460.41554071570602</v>
      </c>
      <c r="J27067">
        <v>1.77214731409548</v>
      </c>
      <c r="K27067">
        <v>110.98303794153099</v>
      </c>
      <c r="M27067">
        <v>3.8975711291761499</v>
      </c>
      <c r="N27067">
        <v>25.258747328437799</v>
      </c>
      <c r="O27067">
        <v>10.289082412660299</v>
      </c>
      <c r="P27067">
        <v>65.156617684584404</v>
      </c>
      <c r="Q27067">
        <v>88.743336384081204</v>
      </c>
      <c r="R27067">
        <v>7.8124492436262001</v>
      </c>
      <c r="S27067">
        <v>11.8293232976618</v>
      </c>
      <c r="U27067">
        <v>1.6053279638290401</v>
      </c>
      <c r="W27067">
        <v>5.0125312805175799</v>
      </c>
      <c r="Y27067">
        <v>-519.40301599999998</v>
      </c>
      <c r="AC27067">
        <v>-87.642100363088105</v>
      </c>
      <c r="AD27067">
        <v>22.342740295274201</v>
      </c>
      <c r="AF27067">
        <v>261.523181196341</v>
      </c>
      <c r="AG27067">
        <v>-7.86402559692245</v>
      </c>
      <c r="AI27067">
        <v>11.164353948181599</v>
      </c>
    </row>
    <row r="27068" spans="1:35" x14ac:dyDescent="0.3">
      <c r="A27068" t="s">
        <v>644</v>
      </c>
      <c r="B27068" t="s">
        <v>222</v>
      </c>
      <c r="C27068" s="1">
        <v>41639</v>
      </c>
      <c r="D27068" t="s">
        <v>604</v>
      </c>
      <c r="E27068" s="4">
        <v>41639</v>
      </c>
      <c r="F27068">
        <v>0.182847288880087</v>
      </c>
      <c r="G27068">
        <v>3.4737417697906499</v>
      </c>
      <c r="H27068">
        <v>24.9454074343755</v>
      </c>
      <c r="I27068">
        <v>5.3481569979710999</v>
      </c>
      <c r="J27068">
        <v>5.8656327942265296</v>
      </c>
      <c r="K27068">
        <v>0</v>
      </c>
      <c r="L27068">
        <v>1.76834607856509</v>
      </c>
      <c r="M27068">
        <v>3.2412469865092599</v>
      </c>
      <c r="N27068">
        <v>21.820708825573298</v>
      </c>
      <c r="O27068">
        <v>0.98346277550949202</v>
      </c>
      <c r="P27068">
        <v>20.421338769962599</v>
      </c>
      <c r="Q27068">
        <v>2.6673462453279</v>
      </c>
      <c r="T27068">
        <v>114.39231109619099</v>
      </c>
      <c r="U27068">
        <v>18.156692504882798</v>
      </c>
      <c r="V27068">
        <v>5.55701085988657</v>
      </c>
      <c r="W27068">
        <v>3.4737417697906499</v>
      </c>
      <c r="X27068">
        <v>130.502796178344</v>
      </c>
      <c r="Y27068">
        <v>614</v>
      </c>
      <c r="AA27068">
        <v>4.0087539264721297</v>
      </c>
      <c r="AB27068">
        <v>24.582445144653299</v>
      </c>
      <c r="AC27068">
        <v>21366.666666666701</v>
      </c>
      <c r="AE27068">
        <v>114.39231109619099</v>
      </c>
      <c r="AF27068">
        <v>0.64102564102564097</v>
      </c>
      <c r="AG27068">
        <v>109.77312390925</v>
      </c>
      <c r="AH27068">
        <v>6.6241021156311</v>
      </c>
      <c r="AI27068">
        <v>12.149266597002301</v>
      </c>
    </row>
    <row r="27069" spans="1:35" x14ac:dyDescent="0.3">
      <c r="A27069" t="s">
        <v>644</v>
      </c>
      <c r="B27069" t="s">
        <v>223</v>
      </c>
      <c r="C27069" s="1">
        <v>41639</v>
      </c>
      <c r="D27069" t="s">
        <v>604</v>
      </c>
      <c r="E27069" s="4">
        <v>41639</v>
      </c>
      <c r="F27069">
        <v>0.35886781218792702</v>
      </c>
      <c r="G27069">
        <v>3.37258744239807</v>
      </c>
      <c r="H27069">
        <v>35.125058564299501</v>
      </c>
      <c r="I27069">
        <v>19.411447372210301</v>
      </c>
      <c r="J27069">
        <v>2.96507846482606</v>
      </c>
      <c r="K27069">
        <v>162.068806455035</v>
      </c>
      <c r="M27069">
        <v>3.5421436478257302</v>
      </c>
      <c r="N27069">
        <v>9.5768791770800608</v>
      </c>
      <c r="O27069">
        <v>3.3830638437854699</v>
      </c>
      <c r="P27069">
        <v>67.035046202902905</v>
      </c>
      <c r="Q27069">
        <v>27.873256447454999</v>
      </c>
      <c r="R27069">
        <v>7.4986925391942698</v>
      </c>
      <c r="S27069">
        <v>13.5483032235566</v>
      </c>
      <c r="U27069">
        <v>-5.6003379821777299</v>
      </c>
      <c r="W27069">
        <v>3.37258744239807</v>
      </c>
      <c r="X27069">
        <v>118.537460887202</v>
      </c>
      <c r="Y27069">
        <v>-298.834</v>
      </c>
      <c r="AA27069">
        <v>2.84697034218296</v>
      </c>
      <c r="AB27069">
        <v>48.873497009277301</v>
      </c>
      <c r="AC27069">
        <v>3.0292746934527801</v>
      </c>
      <c r="AD27069">
        <v>15.152203342840201</v>
      </c>
      <c r="AF27069">
        <v>76.262483364247004</v>
      </c>
      <c r="AG27069">
        <v>17.314836527899502</v>
      </c>
      <c r="AI27069">
        <v>3.9711026253207802</v>
      </c>
    </row>
    <row r="27070" spans="1:35" x14ac:dyDescent="0.3">
      <c r="A27070" t="s">
        <v>644</v>
      </c>
      <c r="B27070" t="s">
        <v>224</v>
      </c>
      <c r="C27070" s="1">
        <v>41639</v>
      </c>
      <c r="D27070" t="s">
        <v>604</v>
      </c>
      <c r="E27070" s="4">
        <v>41639</v>
      </c>
      <c r="F27070">
        <v>0.18834871168556</v>
      </c>
      <c r="G27070">
        <v>1.06213486194611</v>
      </c>
      <c r="H27070">
        <v>26.858398199705402</v>
      </c>
      <c r="I27070">
        <v>21.130224934782198</v>
      </c>
      <c r="J27070">
        <v>8.1260272416585995</v>
      </c>
      <c r="K27070">
        <v>37.2823861210099</v>
      </c>
      <c r="L27070">
        <v>2.3306499657878801</v>
      </c>
      <c r="M27070">
        <v>1.1860309994485001</v>
      </c>
      <c r="N27070">
        <v>30.841261754792001</v>
      </c>
      <c r="O27070">
        <v>14.0555196517409</v>
      </c>
      <c r="P27070">
        <v>14.489871468487999</v>
      </c>
      <c r="Q27070">
        <v>9.9056969885128794</v>
      </c>
      <c r="R27070">
        <v>0.72787493973286999</v>
      </c>
      <c r="S27070">
        <v>15.8501013732503</v>
      </c>
      <c r="T27070">
        <v>74.716812133789105</v>
      </c>
      <c r="U27070">
        <v>3.4346160888671902</v>
      </c>
      <c r="V27070">
        <v>31.372941337547001</v>
      </c>
      <c r="W27070">
        <v>1.06213486194611</v>
      </c>
      <c r="X27070">
        <v>47.826052889324203</v>
      </c>
      <c r="Y27070">
        <v>930.2</v>
      </c>
      <c r="Z27070">
        <v>12.023597717285201</v>
      </c>
      <c r="AA27070">
        <v>3.72323022603398</v>
      </c>
      <c r="AB27070">
        <v>23.785890579223601</v>
      </c>
      <c r="AC27070">
        <v>33.121329093186901</v>
      </c>
      <c r="AD27070">
        <v>10.4593957450518</v>
      </c>
      <c r="AE27070">
        <v>74.716812133789105</v>
      </c>
      <c r="AF27070">
        <v>16.313511050353199</v>
      </c>
      <c r="AG27070">
        <v>9.5182248295079592</v>
      </c>
      <c r="AH27070">
        <v>18.034542083740199</v>
      </c>
      <c r="AI27070">
        <v>21.950515592879501</v>
      </c>
    </row>
    <row r="27071" spans="1:35" x14ac:dyDescent="0.3">
      <c r="A27071" t="s">
        <v>644</v>
      </c>
      <c r="B27071" t="s">
        <v>225</v>
      </c>
      <c r="C27071" s="1">
        <v>41639</v>
      </c>
      <c r="D27071" t="s">
        <v>604</v>
      </c>
      <c r="E27071" s="4">
        <v>41639</v>
      </c>
      <c r="F27071">
        <v>0.38977580576776699</v>
      </c>
      <c r="G27071">
        <v>1.9246808290481601</v>
      </c>
      <c r="H27071">
        <v>8.4020261292511709</v>
      </c>
      <c r="I27071">
        <v>8.0037278882965506</v>
      </c>
      <c r="J27071">
        <v>1.11179357555875</v>
      </c>
      <c r="K27071">
        <v>7.2692014760648203</v>
      </c>
      <c r="M27071">
        <v>1.63705020491242</v>
      </c>
      <c r="N27071">
        <v>14.123284329060001</v>
      </c>
      <c r="O27071">
        <v>4.8041897737244197</v>
      </c>
      <c r="P27071">
        <v>22.114075722644198</v>
      </c>
      <c r="Q27071">
        <v>17.6696942045219</v>
      </c>
      <c r="T27071">
        <v>133.24794006347699</v>
      </c>
      <c r="U27071">
        <v>14.1039218902588</v>
      </c>
      <c r="V27071">
        <v>8.0037278882965506</v>
      </c>
      <c r="W27071">
        <v>1.9246808290481601</v>
      </c>
      <c r="X27071">
        <v>10.0121769735538</v>
      </c>
      <c r="Y27071">
        <v>960.70900800000004</v>
      </c>
      <c r="AA27071">
        <v>11.901891098845301</v>
      </c>
      <c r="AB27071">
        <v>7.4754619598388699</v>
      </c>
      <c r="AC27071">
        <v>62.199731217288502</v>
      </c>
      <c r="AE27071">
        <v>133.24794006347699</v>
      </c>
      <c r="AF27071">
        <v>17.5417477397177</v>
      </c>
      <c r="AG27071">
        <v>30.877560100700201</v>
      </c>
      <c r="AI27071">
        <v>13.439277771827101</v>
      </c>
    </row>
    <row r="27072" spans="1:35" x14ac:dyDescent="0.3">
      <c r="A27072" t="s">
        <v>644</v>
      </c>
      <c r="B27072" t="s">
        <v>226</v>
      </c>
      <c r="C27072" s="1">
        <v>41639</v>
      </c>
      <c r="D27072" t="s">
        <v>604</v>
      </c>
      <c r="E27072" s="4">
        <v>41639</v>
      </c>
      <c r="F27072">
        <v>8.0445805296394807E-2</v>
      </c>
      <c r="G27072">
        <v>4.2275414466857901</v>
      </c>
      <c r="W27072">
        <v>4.2275414466857901</v>
      </c>
    </row>
    <row r="27073" spans="1:35" x14ac:dyDescent="0.3">
      <c r="A27073" t="s">
        <v>644</v>
      </c>
      <c r="B27073" t="s">
        <v>227</v>
      </c>
      <c r="C27073" s="1">
        <v>41639</v>
      </c>
      <c r="D27073" t="s">
        <v>604</v>
      </c>
      <c r="E27073" s="4">
        <v>41639</v>
      </c>
      <c r="F27073">
        <v>0.17564542629837601</v>
      </c>
      <c r="H27073">
        <v>25.084271140754101</v>
      </c>
      <c r="I27073">
        <v>12.584872527773699</v>
      </c>
      <c r="J27073">
        <v>2.38792815229833</v>
      </c>
      <c r="K27073">
        <v>59.545272348488403</v>
      </c>
      <c r="L27073">
        <v>0.82166718385680804</v>
      </c>
      <c r="M27073">
        <v>0</v>
      </c>
      <c r="N27073">
        <v>7.9522554204391804</v>
      </c>
      <c r="O27073">
        <v>3.2957766527706198</v>
      </c>
      <c r="P27073">
        <v>3.4137163323481099</v>
      </c>
      <c r="Q27073">
        <v>1.7453217459940999</v>
      </c>
      <c r="R27073">
        <v>2.3456986251828198</v>
      </c>
      <c r="S27073">
        <v>9.5178791761886004</v>
      </c>
      <c r="T27073">
        <v>27.261947631835898</v>
      </c>
      <c r="U27073">
        <v>8.3604001998901403</v>
      </c>
      <c r="V27073">
        <v>13.5648021062543</v>
      </c>
      <c r="X27073">
        <v>0</v>
      </c>
      <c r="Y27073">
        <v>4225.8001279999999</v>
      </c>
      <c r="Z27073">
        <v>5.2645058631896999</v>
      </c>
      <c r="AA27073">
        <v>3.9865619151888101</v>
      </c>
      <c r="AB27073">
        <v>24.275060653686499</v>
      </c>
      <c r="AC27073">
        <v>75.995975708589</v>
      </c>
      <c r="AD27073">
        <v>58.361843939791001</v>
      </c>
      <c r="AE27073">
        <v>27.261947631835898</v>
      </c>
      <c r="AF27073">
        <v>68.013100436681199</v>
      </c>
      <c r="AG27073">
        <v>46.628784693371699</v>
      </c>
      <c r="AH27073">
        <v>15.1838674545288</v>
      </c>
      <c r="AI27073">
        <v>5.85214217101296</v>
      </c>
    </row>
    <row r="27074" spans="1:35" x14ac:dyDescent="0.3">
      <c r="A27074" t="s">
        <v>644</v>
      </c>
      <c r="B27074" t="s">
        <v>228</v>
      </c>
      <c r="C27074" s="1">
        <v>41639</v>
      </c>
      <c r="D27074" t="s">
        <v>604</v>
      </c>
      <c r="E27074" s="4">
        <v>41639</v>
      </c>
      <c r="F27074">
        <v>0.10600241487454699</v>
      </c>
      <c r="G27074">
        <v>3.4677991867065399</v>
      </c>
      <c r="H27074">
        <v>16.7357703476343</v>
      </c>
      <c r="I27074">
        <v>8.6619219636520306</v>
      </c>
      <c r="J27074">
        <v>1.4024623236712499</v>
      </c>
      <c r="K27074">
        <v>98.719033464064594</v>
      </c>
      <c r="L27074">
        <v>0.59735794338588699</v>
      </c>
      <c r="M27074">
        <v>3.71549910441454</v>
      </c>
      <c r="N27074">
        <v>8.3803745045990201</v>
      </c>
      <c r="O27074">
        <v>2.7875472572949702</v>
      </c>
      <c r="P27074">
        <v>20.814307403405</v>
      </c>
      <c r="Q27074">
        <v>10.868330433124999</v>
      </c>
      <c r="R27074">
        <v>3.9492680424080202</v>
      </c>
      <c r="S27074">
        <v>5.61503795766804</v>
      </c>
      <c r="T27074">
        <v>-59.177425384521499</v>
      </c>
      <c r="U27074">
        <v>0.59910601377487205</v>
      </c>
      <c r="V27074">
        <v>171.52845989405699</v>
      </c>
      <c r="W27074">
        <v>3.4677991867065399</v>
      </c>
      <c r="X27074">
        <v>57.022926496618403</v>
      </c>
      <c r="Y27074">
        <v>77.911000000000001</v>
      </c>
      <c r="Z27074">
        <v>13.9991245269775</v>
      </c>
      <c r="AA27074">
        <v>5.9752253958322203</v>
      </c>
      <c r="AB27074">
        <v>16.7039604187012</v>
      </c>
      <c r="AC27074">
        <v>75.6594969670913</v>
      </c>
      <c r="AD27074">
        <v>46.3824916645112</v>
      </c>
      <c r="AE27074">
        <v>-59.177425384521499</v>
      </c>
      <c r="AF27074">
        <v>68.628581269589802</v>
      </c>
      <c r="AG27074">
        <v>54.389607371788003</v>
      </c>
      <c r="AH27074">
        <v>18.1399936676025</v>
      </c>
      <c r="AI27074">
        <v>5.4430487331612696</v>
      </c>
    </row>
    <row r="27075" spans="1:35" x14ac:dyDescent="0.3">
      <c r="A27075" t="s">
        <v>644</v>
      </c>
      <c r="B27075" t="s">
        <v>229</v>
      </c>
      <c r="C27075" s="1">
        <v>41639</v>
      </c>
      <c r="D27075" t="s">
        <v>604</v>
      </c>
      <c r="E27075" s="4">
        <v>41639</v>
      </c>
      <c r="F27075">
        <v>6.8492713928139604E-2</v>
      </c>
      <c r="G27075">
        <v>4.52719974517822</v>
      </c>
      <c r="H27075">
        <v>13.243130932524201</v>
      </c>
      <c r="I27075">
        <v>3.9270843816316301</v>
      </c>
      <c r="J27075">
        <v>1.0734050623629301</v>
      </c>
      <c r="K27075">
        <v>93.448920394178401</v>
      </c>
      <c r="L27075">
        <v>1.3255627822709499</v>
      </c>
      <c r="M27075">
        <v>4.5353051179896102</v>
      </c>
      <c r="N27075">
        <v>7.26648351648352</v>
      </c>
      <c r="O27075">
        <v>2.0086828123682801</v>
      </c>
      <c r="P27075">
        <v>13.8790033100966</v>
      </c>
      <c r="Q27075">
        <v>6.4056938354292097</v>
      </c>
      <c r="R27075">
        <v>2.7290581605850601</v>
      </c>
      <c r="S27075">
        <v>3.1308184358471798</v>
      </c>
      <c r="U27075">
        <v>3.0093429088592498</v>
      </c>
      <c r="V27075">
        <v>115.37346052013299</v>
      </c>
      <c r="W27075">
        <v>4.52719974517822</v>
      </c>
      <c r="X27075">
        <v>90.381223440453695</v>
      </c>
      <c r="Y27075">
        <v>205</v>
      </c>
      <c r="Z27075">
        <v>7.5654702186584499</v>
      </c>
      <c r="AA27075">
        <v>7.5510844459301802</v>
      </c>
      <c r="AB27075">
        <v>16.095209121704102</v>
      </c>
      <c r="AC27075">
        <v>-20.469083659376</v>
      </c>
      <c r="AD27075">
        <v>21.253840518267101</v>
      </c>
      <c r="AF27075">
        <v>15.417867435158501</v>
      </c>
      <c r="AG27075">
        <v>26.817683595177201</v>
      </c>
      <c r="AH27075">
        <v>-31.3097248077393</v>
      </c>
      <c r="AI27075">
        <v>5.8662958119216002</v>
      </c>
    </row>
    <row r="27076" spans="1:35" x14ac:dyDescent="0.3">
      <c r="A27076" t="s">
        <v>644</v>
      </c>
      <c r="B27076" t="s">
        <v>230</v>
      </c>
      <c r="C27076" s="1">
        <v>41639</v>
      </c>
      <c r="D27076" t="s">
        <v>604</v>
      </c>
      <c r="E27076" s="4">
        <v>41639</v>
      </c>
      <c r="F27076">
        <v>0.174195051195115</v>
      </c>
      <c r="G27076">
        <v>0.86132645606994596</v>
      </c>
      <c r="H27076">
        <v>36.126508955585102</v>
      </c>
      <c r="I27076">
        <v>12.477056763826599</v>
      </c>
      <c r="J27076">
        <v>4.1867778772194004</v>
      </c>
      <c r="K27076">
        <v>56.904591090097199</v>
      </c>
      <c r="L27076">
        <v>0.72708987463741104</v>
      </c>
      <c r="M27076">
        <v>0.83835768118770604</v>
      </c>
      <c r="N27076">
        <v>6.3528367781168997</v>
      </c>
      <c r="O27076">
        <v>1.8443617219916999</v>
      </c>
      <c r="P27076">
        <v>4.98158209303954</v>
      </c>
      <c r="Q27076">
        <v>3.1533252688267202</v>
      </c>
      <c r="R27076">
        <v>2.5533238607237001</v>
      </c>
      <c r="S27076">
        <v>19.400150511649699</v>
      </c>
      <c r="T27076">
        <v>-4564.455078125</v>
      </c>
      <c r="U27076">
        <v>6.59812307357788</v>
      </c>
      <c r="V27076">
        <v>20.377438045977001</v>
      </c>
      <c r="W27076">
        <v>0.86132645606994596</v>
      </c>
      <c r="X27076">
        <v>98.990668688818403</v>
      </c>
      <c r="Y27076">
        <v>464.55599999999998</v>
      </c>
      <c r="AA27076">
        <v>2.7680504673989601</v>
      </c>
      <c r="AB27076">
        <v>26.426284790039102</v>
      </c>
      <c r="AC27076">
        <v>-28.028156558382701</v>
      </c>
      <c r="AD27076">
        <v>-31.721256825111698</v>
      </c>
      <c r="AE27076">
        <v>-4564.455078125</v>
      </c>
      <c r="AF27076">
        <v>-57.858708311985403</v>
      </c>
      <c r="AG27076">
        <v>-56.145431714626902</v>
      </c>
      <c r="AH27076">
        <v>-390.23406982421898</v>
      </c>
      <c r="AI27076">
        <v>5.1966426172116504</v>
      </c>
    </row>
    <row r="27077" spans="1:35" x14ac:dyDescent="0.3">
      <c r="A27077" t="s">
        <v>644</v>
      </c>
      <c r="B27077" t="s">
        <v>231</v>
      </c>
      <c r="C27077" s="1">
        <v>41639</v>
      </c>
      <c r="D27077" t="s">
        <v>604</v>
      </c>
      <c r="E27077" s="4">
        <v>41639</v>
      </c>
      <c r="F27077">
        <v>0.110653617791901</v>
      </c>
      <c r="G27077">
        <v>1.3559322357177701</v>
      </c>
      <c r="H27077">
        <v>26.183432451333299</v>
      </c>
      <c r="I27077">
        <v>22.506656779473801</v>
      </c>
      <c r="J27077">
        <v>4.1711851708415804</v>
      </c>
      <c r="K27077">
        <v>0</v>
      </c>
      <c r="L27077">
        <v>2.8915182531842301</v>
      </c>
      <c r="M27077">
        <v>1.66263054993193</v>
      </c>
      <c r="N27077">
        <v>16.359299936221799</v>
      </c>
      <c r="O27077">
        <v>11.392994421051901</v>
      </c>
      <c r="P27077">
        <v>9.1392616897933205</v>
      </c>
      <c r="Q27077">
        <v>5.8410926716261597</v>
      </c>
      <c r="R27077">
        <v>0</v>
      </c>
      <c r="S27077">
        <v>15.4374825380267</v>
      </c>
      <c r="T27077">
        <v>39.377853393554702</v>
      </c>
      <c r="U27077">
        <v>3.8777339458465598</v>
      </c>
      <c r="V27077">
        <v>25.899471751698901</v>
      </c>
      <c r="W27077">
        <v>1.3559322357177701</v>
      </c>
      <c r="X27077">
        <v>34.3816113939491</v>
      </c>
      <c r="Y27077">
        <v>353.08699999999999</v>
      </c>
      <c r="AA27077">
        <v>3.8192089668101499</v>
      </c>
      <c r="AB27077">
        <v>23.8455505371094</v>
      </c>
      <c r="AC27077">
        <v>-2.63135637052009</v>
      </c>
      <c r="AD27077">
        <v>-0.58987368831718601</v>
      </c>
      <c r="AE27077">
        <v>39.377853393554702</v>
      </c>
      <c r="AF27077">
        <v>2.1178672202810001</v>
      </c>
      <c r="AG27077">
        <v>-2.04396765300304</v>
      </c>
      <c r="AH27077">
        <v>3.8402080535888699</v>
      </c>
      <c r="AI27077">
        <v>16.351990685758299</v>
      </c>
    </row>
    <row r="27078" spans="1:35" x14ac:dyDescent="0.3">
      <c r="A27078" t="s">
        <v>644</v>
      </c>
      <c r="B27078" t="s">
        <v>232</v>
      </c>
      <c r="C27078" s="1">
        <v>41639</v>
      </c>
      <c r="D27078" t="s">
        <v>604</v>
      </c>
      <c r="E27078" s="4">
        <v>41639</v>
      </c>
      <c r="F27078">
        <v>0.105352246724809</v>
      </c>
      <c r="G27078">
        <v>3.79776883125305</v>
      </c>
      <c r="H27078">
        <v>33.494219577442301</v>
      </c>
      <c r="I27078">
        <v>17.767893075323201</v>
      </c>
      <c r="J27078">
        <v>3.0947281642944402</v>
      </c>
      <c r="K27078">
        <v>115.876149007243</v>
      </c>
      <c r="M27078">
        <v>4.1300734996980699</v>
      </c>
      <c r="N27078">
        <v>9.4098411970610005</v>
      </c>
      <c r="O27078">
        <v>4.0180298183452203</v>
      </c>
      <c r="P27078">
        <v>69.709919446892997</v>
      </c>
      <c r="Q27078">
        <v>26.650363768569299</v>
      </c>
      <c r="R27078">
        <v>5.6685336822212502</v>
      </c>
      <c r="S27078">
        <v>14.9939340703501</v>
      </c>
      <c r="U27078">
        <v>-1.40285301208496</v>
      </c>
      <c r="W27078">
        <v>3.79776883125305</v>
      </c>
      <c r="X27078">
        <v>109.44714050544199</v>
      </c>
      <c r="Y27078">
        <v>-66.257000000000005</v>
      </c>
      <c r="AA27078">
        <v>2.9855897901663</v>
      </c>
      <c r="AB27078">
        <v>33.467479705810497</v>
      </c>
      <c r="AC27078">
        <v>33.101573793187697</v>
      </c>
      <c r="AD27078">
        <v>42.390259384817803</v>
      </c>
      <c r="AF27078">
        <v>34.561228989549903</v>
      </c>
      <c r="AG27078">
        <v>34.188057209039201</v>
      </c>
      <c r="AI27078">
        <v>4.4874298439614897</v>
      </c>
    </row>
    <row r="27079" spans="1:35" x14ac:dyDescent="0.3">
      <c r="A27079" t="s">
        <v>644</v>
      </c>
      <c r="B27079" t="s">
        <v>233</v>
      </c>
      <c r="C27079" s="1">
        <v>41639</v>
      </c>
      <c r="D27079" t="s">
        <v>604</v>
      </c>
      <c r="E27079" s="4">
        <v>41639</v>
      </c>
      <c r="F27079">
        <v>0.25306544905176098</v>
      </c>
      <c r="G27079">
        <v>2.4901185035705602</v>
      </c>
      <c r="H27079">
        <v>13.459204517759799</v>
      </c>
      <c r="I27079">
        <v>9.4299262713056997</v>
      </c>
      <c r="J27079">
        <v>2.6124422259106601</v>
      </c>
      <c r="K27079">
        <v>12.5811697505154</v>
      </c>
      <c r="L27079">
        <v>0.84266453450275802</v>
      </c>
      <c r="M27079">
        <v>2.64103759844143</v>
      </c>
      <c r="N27079">
        <v>20.347782048391601</v>
      </c>
      <c r="O27079">
        <v>10.012376098037899</v>
      </c>
      <c r="P27079">
        <v>10.875369253102001</v>
      </c>
      <c r="Q27079">
        <v>8.6745104723533206</v>
      </c>
      <c r="R27079">
        <v>0.35628473320408399</v>
      </c>
      <c r="S27079">
        <v>7.5621969639189501</v>
      </c>
      <c r="T27079">
        <v>-16.3192329406738</v>
      </c>
      <c r="U27079">
        <v>3.2861640453338601</v>
      </c>
      <c r="V27079">
        <v>35.828119189201701</v>
      </c>
      <c r="W27079">
        <v>2.4901185035705602</v>
      </c>
      <c r="X27079">
        <v>31.892479223682201</v>
      </c>
      <c r="Y27079">
        <v>12630.000128</v>
      </c>
      <c r="Z27079">
        <v>1.7616889476776101</v>
      </c>
      <c r="AA27079">
        <v>7.4298596078279999</v>
      </c>
      <c r="AB27079">
        <v>11.328845024108899</v>
      </c>
      <c r="AC27079">
        <v>-10.739889937684101</v>
      </c>
      <c r="AD27079">
        <v>-7.8810700985173598</v>
      </c>
      <c r="AE27079">
        <v>-16.3192329406738</v>
      </c>
      <c r="AF27079">
        <v>-22.896457315762699</v>
      </c>
      <c r="AG27079">
        <v>-12.5897503916449</v>
      </c>
      <c r="AI27079">
        <v>18.4847752072349</v>
      </c>
    </row>
    <row r="27080" spans="1:35" x14ac:dyDescent="0.3">
      <c r="A27080" t="s">
        <v>644</v>
      </c>
      <c r="B27080" t="s">
        <v>234</v>
      </c>
      <c r="C27080" s="1">
        <v>41639</v>
      </c>
      <c r="D27080" t="s">
        <v>604</v>
      </c>
      <c r="E27080" s="4">
        <v>41639</v>
      </c>
      <c r="F27080">
        <v>0.227208761866038</v>
      </c>
      <c r="H27080">
        <v>25.6967990567769</v>
      </c>
      <c r="I27080">
        <v>14.2847284607408</v>
      </c>
      <c r="J27080">
        <v>4.6111664690366103</v>
      </c>
      <c r="K27080">
        <v>0</v>
      </c>
      <c r="L27080">
        <v>1.4806764928070699</v>
      </c>
      <c r="M27080">
        <v>0</v>
      </c>
      <c r="N27080">
        <v>19.3377376911256</v>
      </c>
      <c r="O27080">
        <v>13.3911344777288</v>
      </c>
      <c r="P27080">
        <v>29.083502575864401</v>
      </c>
      <c r="Q27080">
        <v>18.7208111855198</v>
      </c>
      <c r="R27080">
        <v>0</v>
      </c>
      <c r="S27080">
        <v>15.159882858667199</v>
      </c>
      <c r="T27080">
        <v>4.9238429069518999</v>
      </c>
      <c r="U27080">
        <v>7.0184302330017099</v>
      </c>
      <c r="V27080">
        <v>15.0870736520978</v>
      </c>
      <c r="X27080">
        <v>0</v>
      </c>
      <c r="Y27080">
        <v>473.11</v>
      </c>
      <c r="Z27080">
        <v>9.2820224761962908</v>
      </c>
      <c r="AA27080">
        <v>3.8915352756213202</v>
      </c>
      <c r="AB27080">
        <v>25.682224273681602</v>
      </c>
      <c r="AC27080">
        <v>0.85903958147591597</v>
      </c>
      <c r="AD27080">
        <v>2.0329731580566999</v>
      </c>
      <c r="AE27080">
        <v>4.9238429069518999</v>
      </c>
      <c r="AF27080">
        <v>0.77329515309645103</v>
      </c>
      <c r="AG27080">
        <v>1.0591058472494901</v>
      </c>
      <c r="AH27080">
        <v>-14.5236930847168</v>
      </c>
      <c r="AI27080">
        <v>19.3377376911256</v>
      </c>
    </row>
    <row r="27081" spans="1:35" x14ac:dyDescent="0.3">
      <c r="A27081" t="s">
        <v>644</v>
      </c>
      <c r="B27081" t="s">
        <v>235</v>
      </c>
      <c r="C27081" s="1">
        <v>41639</v>
      </c>
      <c r="D27081" t="s">
        <v>604</v>
      </c>
      <c r="E27081" s="4">
        <v>41639</v>
      </c>
      <c r="F27081">
        <v>0.271520221917393</v>
      </c>
      <c r="G27081">
        <v>1.2893718481063801</v>
      </c>
      <c r="H27081">
        <v>24.134402353273298</v>
      </c>
      <c r="I27081">
        <v>17.183702802361999</v>
      </c>
      <c r="J27081">
        <v>8.5414415762760392</v>
      </c>
      <c r="K27081">
        <v>0</v>
      </c>
      <c r="L27081">
        <v>2.8754514957068098</v>
      </c>
      <c r="M27081">
        <v>1.3559579565834901</v>
      </c>
      <c r="N27081">
        <v>35.485267492919498</v>
      </c>
      <c r="O27081">
        <v>29.073891901902499</v>
      </c>
      <c r="P27081">
        <v>31.3878225119884</v>
      </c>
      <c r="Q27081">
        <v>23.1088856189334</v>
      </c>
      <c r="R27081">
        <v>0</v>
      </c>
      <c r="S27081">
        <v>15.4305572461372</v>
      </c>
      <c r="T27081">
        <v>19.793329238891602</v>
      </c>
      <c r="U27081">
        <v>5.2315988540649396</v>
      </c>
      <c r="V27081">
        <v>18.366948959915799</v>
      </c>
      <c r="W27081">
        <v>1.2893718481063801</v>
      </c>
      <c r="X27081">
        <v>29.4376964704946</v>
      </c>
      <c r="Y27081">
        <v>259.45400000000001</v>
      </c>
      <c r="AA27081">
        <v>4.1434628683248604</v>
      </c>
      <c r="AB27081">
        <v>23.108335494995099</v>
      </c>
      <c r="AC27081">
        <v>21.7097438193173</v>
      </c>
      <c r="AD27081">
        <v>-0.93576709796672797</v>
      </c>
      <c r="AE27081">
        <v>19.793329238891602</v>
      </c>
      <c r="AF27081">
        <v>4.1516002362278099</v>
      </c>
      <c r="AG27081">
        <v>-1.5317878430566501</v>
      </c>
      <c r="AH27081">
        <v>-18.448865890502901</v>
      </c>
      <c r="AI27081">
        <v>35.485267492919498</v>
      </c>
    </row>
    <row r="27082" spans="1:35" x14ac:dyDescent="0.3">
      <c r="A27082" t="s">
        <v>644</v>
      </c>
      <c r="B27082" t="s">
        <v>236</v>
      </c>
      <c r="C27082" s="1">
        <v>41639</v>
      </c>
      <c r="D27082" t="s">
        <v>604</v>
      </c>
      <c r="E27082" s="4">
        <v>41639</v>
      </c>
      <c r="F27082">
        <v>0.15714064049814899</v>
      </c>
      <c r="G27082">
        <v>0.127307444810867</v>
      </c>
      <c r="H27082">
        <v>24.615123924632499</v>
      </c>
      <c r="I27082">
        <v>16.320640916744601</v>
      </c>
      <c r="J27082">
        <v>4.1191766262249701</v>
      </c>
      <c r="K27082">
        <v>88.566115939693901</v>
      </c>
      <c r="L27082">
        <v>1.5022184711839901</v>
      </c>
      <c r="N27082">
        <v>17.927872480757301</v>
      </c>
      <c r="O27082">
        <v>7.76628159495238</v>
      </c>
      <c r="P27082">
        <v>21.735732617386098</v>
      </c>
      <c r="Q27082">
        <v>12.118599383410199</v>
      </c>
      <c r="R27082">
        <v>2.4126443094960699</v>
      </c>
      <c r="S27082">
        <v>11.3880498093657</v>
      </c>
      <c r="T27082">
        <v>79.914367675781193</v>
      </c>
      <c r="U27082">
        <v>5.7286257743835396</v>
      </c>
      <c r="V27082">
        <v>19.8434690443991</v>
      </c>
      <c r="W27082">
        <v>0.127307444810867</v>
      </c>
      <c r="X27082">
        <v>3.1375326044730598</v>
      </c>
      <c r="Y27082">
        <v>111.973</v>
      </c>
      <c r="AA27082">
        <v>4.0625430246129897</v>
      </c>
      <c r="AB27082">
        <v>18.369041442871101</v>
      </c>
      <c r="AC27082">
        <v>4.9126755352766196</v>
      </c>
      <c r="AD27082">
        <v>2.58021031346922</v>
      </c>
      <c r="AE27082">
        <v>79.914367675781193</v>
      </c>
      <c r="AF27082">
        <v>-2.0749097865310202</v>
      </c>
      <c r="AG27082">
        <v>-4.0182230722626802</v>
      </c>
      <c r="AH27082">
        <v>67.554306030273395</v>
      </c>
      <c r="AI27082">
        <v>11.1936118463456</v>
      </c>
    </row>
    <row r="27083" spans="1:35" x14ac:dyDescent="0.3">
      <c r="A27083" t="s">
        <v>644</v>
      </c>
      <c r="B27083" t="s">
        <v>237</v>
      </c>
      <c r="C27083" s="1">
        <v>41639</v>
      </c>
      <c r="D27083" t="s">
        <v>604</v>
      </c>
      <c r="E27083" s="4">
        <v>41639</v>
      </c>
      <c r="F27083">
        <v>0.118805726130921</v>
      </c>
      <c r="G27083">
        <v>2.1048200130462602</v>
      </c>
      <c r="H27083">
        <v>31.463574625103099</v>
      </c>
      <c r="I27083">
        <v>33.361888967680599</v>
      </c>
      <c r="J27083">
        <v>8.0578045527433808</v>
      </c>
      <c r="K27083">
        <v>0</v>
      </c>
      <c r="L27083">
        <v>5.5353811350993203</v>
      </c>
      <c r="M27083">
        <v>1.78007577967445</v>
      </c>
      <c r="N27083">
        <v>26.251980261979799</v>
      </c>
      <c r="O27083">
        <v>22.518008658370601</v>
      </c>
      <c r="P27083">
        <v>21.824417128015099</v>
      </c>
      <c r="Q27083">
        <v>13.705823233152501</v>
      </c>
      <c r="R27083">
        <v>0</v>
      </c>
      <c r="S27083">
        <v>18.175849099628099</v>
      </c>
      <c r="T27083">
        <v>-20.929418563842798</v>
      </c>
      <c r="U27083">
        <v>1.5210499763488801</v>
      </c>
      <c r="V27083">
        <v>62.134463273241302</v>
      </c>
      <c r="W27083">
        <v>2.1048200130462602</v>
      </c>
      <c r="X27083">
        <v>83.395700733950306</v>
      </c>
      <c r="Y27083">
        <v>226.827</v>
      </c>
      <c r="Z27083">
        <v>11.860562324523899</v>
      </c>
      <c r="AA27083">
        <v>3.1782784121488699</v>
      </c>
      <c r="AB27083">
        <v>32.682151794433601</v>
      </c>
      <c r="AC27083">
        <v>16.253260833672702</v>
      </c>
      <c r="AD27083">
        <v>9.5866764639385007</v>
      </c>
      <c r="AE27083">
        <v>-20.929418563842798</v>
      </c>
      <c r="AF27083">
        <v>9.4873586583661496</v>
      </c>
      <c r="AG27083">
        <v>8.73202937285342</v>
      </c>
      <c r="AH27083">
        <v>-2.4539430141449001</v>
      </c>
      <c r="AI27083">
        <v>26.251980261979799</v>
      </c>
    </row>
    <row r="27084" spans="1:35" x14ac:dyDescent="0.3">
      <c r="A27084" t="s">
        <v>644</v>
      </c>
      <c r="B27084" t="s">
        <v>238</v>
      </c>
      <c r="C27084" s="1">
        <v>41639</v>
      </c>
      <c r="D27084" t="s">
        <v>604</v>
      </c>
      <c r="E27084" s="4">
        <v>41639</v>
      </c>
      <c r="F27084">
        <v>0.25359058486501102</v>
      </c>
      <c r="G27084">
        <v>3.0766196250915501</v>
      </c>
      <c r="H27084">
        <v>45.468161243976603</v>
      </c>
      <c r="I27084">
        <v>20.955289758186801</v>
      </c>
      <c r="J27084">
        <v>4.7902391937038598</v>
      </c>
      <c r="K27084">
        <v>164.96472707465901</v>
      </c>
      <c r="M27084">
        <v>3.1515629462266501</v>
      </c>
      <c r="N27084">
        <v>12.809834508562799</v>
      </c>
      <c r="O27084">
        <v>4.3038669756568</v>
      </c>
      <c r="P27084">
        <v>70.299148045702907</v>
      </c>
      <c r="Q27084">
        <v>27.241151117300902</v>
      </c>
      <c r="R27084">
        <v>5.5900512805596403</v>
      </c>
      <c r="S27084">
        <v>15.9618193194265</v>
      </c>
      <c r="U27084">
        <v>-0.73756700754165605</v>
      </c>
      <c r="W27084">
        <v>3.0766196250915501</v>
      </c>
      <c r="X27084">
        <v>136.40787607263701</v>
      </c>
      <c r="Y27084">
        <v>-48.44</v>
      </c>
      <c r="AA27084">
        <v>2.1993411931354001</v>
      </c>
      <c r="AB27084">
        <v>47.967384338378899</v>
      </c>
      <c r="AC27084">
        <v>11.8509157574355</v>
      </c>
      <c r="AD27084">
        <v>7.0909595911088497</v>
      </c>
      <c r="AF27084">
        <v>18.437659313556601</v>
      </c>
      <c r="AG27084">
        <v>4.3172991949149102</v>
      </c>
      <c r="AI27084">
        <v>4.7779400680578901</v>
      </c>
    </row>
    <row r="27085" spans="1:35" x14ac:dyDescent="0.3">
      <c r="A27085" t="s">
        <v>644</v>
      </c>
      <c r="B27085" t="s">
        <v>239</v>
      </c>
      <c r="C27085" s="1">
        <v>41639</v>
      </c>
      <c r="D27085" t="s">
        <v>604</v>
      </c>
      <c r="E27085" s="4">
        <v>41639</v>
      </c>
      <c r="F27085">
        <v>0.35951798033766502</v>
      </c>
      <c r="G27085">
        <v>0.41733324527740501</v>
      </c>
      <c r="H27085">
        <v>22.2554180759182</v>
      </c>
      <c r="I27085">
        <v>9.9200404556425301</v>
      </c>
      <c r="J27085">
        <v>2.5602604141651999</v>
      </c>
      <c r="K27085">
        <v>17.053557192559101</v>
      </c>
      <c r="L27085">
        <v>2.00998882995217</v>
      </c>
      <c r="M27085">
        <v>0.462898353710407</v>
      </c>
      <c r="N27085">
        <v>9.9951627330620898</v>
      </c>
      <c r="O27085">
        <v>5.0976038788275204</v>
      </c>
      <c r="P27085">
        <v>6.0537766978041301</v>
      </c>
      <c r="Q27085">
        <v>3.68849719184306</v>
      </c>
      <c r="R27085">
        <v>0.57279695938697295</v>
      </c>
      <c r="S27085">
        <v>8.6951474880694199</v>
      </c>
      <c r="T27085">
        <v>-332.28665161132801</v>
      </c>
      <c r="U27085">
        <v>3.1952741146087602</v>
      </c>
      <c r="V27085">
        <v>32.4402144109972</v>
      </c>
      <c r="W27085">
        <v>0.41733324527740501</v>
      </c>
      <c r="X27085">
        <v>11.0786448880823</v>
      </c>
      <c r="Y27085">
        <v>1402</v>
      </c>
      <c r="Z27085">
        <v>0.43859601020812999</v>
      </c>
      <c r="AA27085">
        <v>4.49328786630194</v>
      </c>
      <c r="AB27085">
        <v>17.046901702880898</v>
      </c>
      <c r="AC27085">
        <v>4.4241733181299896</v>
      </c>
      <c r="AD27085">
        <v>-2.9739800035930402</v>
      </c>
      <c r="AE27085">
        <v>-332.28665161132801</v>
      </c>
      <c r="AF27085">
        <v>-16.006097560975601</v>
      </c>
      <c r="AG27085">
        <v>-13.294982422499199</v>
      </c>
      <c r="AH27085">
        <v>26.0678825378418</v>
      </c>
      <c r="AI27085">
        <v>8.9993402162957494</v>
      </c>
    </row>
    <row r="27086" spans="1:35" x14ac:dyDescent="0.3">
      <c r="A27086" t="s">
        <v>644</v>
      </c>
      <c r="B27086" t="s">
        <v>240</v>
      </c>
      <c r="C27086" s="1">
        <v>41639</v>
      </c>
      <c r="D27086" t="s">
        <v>604</v>
      </c>
      <c r="E27086" s="4">
        <v>41639</v>
      </c>
      <c r="F27086">
        <v>0.13423471645354301</v>
      </c>
      <c r="G27086">
        <v>1.63934421539307</v>
      </c>
      <c r="H27086">
        <v>24.8422835959358</v>
      </c>
      <c r="I27086">
        <v>15.5327896391333</v>
      </c>
      <c r="J27086">
        <v>2.35069554621399</v>
      </c>
      <c r="K27086">
        <v>72.526514245346206</v>
      </c>
      <c r="L27086">
        <v>1.57668980113821</v>
      </c>
      <c r="M27086">
        <v>1.6430700895544199</v>
      </c>
      <c r="N27086">
        <v>8.4026779530734093</v>
      </c>
      <c r="O27086">
        <v>3.9684600029536301</v>
      </c>
      <c r="P27086">
        <v>18.8058010789441</v>
      </c>
      <c r="Q27086">
        <v>9.3102816771168104</v>
      </c>
      <c r="R27086">
        <v>2.7338814130989499</v>
      </c>
      <c r="S27086">
        <v>8.8452920585430004</v>
      </c>
      <c r="T27086">
        <v>25.596742630004901</v>
      </c>
      <c r="U27086">
        <v>6.5678777694702104</v>
      </c>
      <c r="V27086">
        <v>17.599296341564301</v>
      </c>
      <c r="W27086">
        <v>1.63934421539307</v>
      </c>
      <c r="X27086">
        <v>45.216925549009098</v>
      </c>
      <c r="Y27086">
        <v>886.7</v>
      </c>
      <c r="AA27086">
        <v>4.0253948319131299</v>
      </c>
      <c r="AB27086">
        <v>19.390333175659201</v>
      </c>
      <c r="AC27086">
        <v>-7.8686720469552496</v>
      </c>
      <c r="AD27086">
        <v>-1.9460661662496499</v>
      </c>
      <c r="AE27086">
        <v>25.596742630004901</v>
      </c>
      <c r="AF27086">
        <v>26.364665911664801</v>
      </c>
      <c r="AG27086">
        <v>1.97267215636594</v>
      </c>
      <c r="AH27086">
        <v>55.973518371582003</v>
      </c>
      <c r="AI27086">
        <v>5.0482896342701702</v>
      </c>
    </row>
    <row r="27087" spans="1:35" x14ac:dyDescent="0.3">
      <c r="A27087" t="s">
        <v>644</v>
      </c>
      <c r="B27087" t="s">
        <v>241</v>
      </c>
      <c r="C27087" s="1">
        <v>41639</v>
      </c>
      <c r="D27087" t="s">
        <v>604</v>
      </c>
      <c r="E27087" s="4">
        <v>41639</v>
      </c>
      <c r="F27087">
        <v>5.2588600726863E-2</v>
      </c>
      <c r="G27087">
        <v>2.2824535369872998</v>
      </c>
      <c r="H27087">
        <v>10.303636794596899</v>
      </c>
      <c r="I27087">
        <v>5.0077774081151398</v>
      </c>
      <c r="J27087">
        <v>1.3278923491813299</v>
      </c>
      <c r="K27087">
        <v>84.068905694760801</v>
      </c>
      <c r="M27087">
        <v>2.4522775696443002</v>
      </c>
      <c r="N27087">
        <v>13.395206330690799</v>
      </c>
      <c r="O27087">
        <v>1.5076740810101601</v>
      </c>
      <c r="P27087">
        <v>34.853200139440503</v>
      </c>
      <c r="Q27087">
        <v>24.8004331737556</v>
      </c>
      <c r="W27087">
        <v>2.2824535369872998</v>
      </c>
      <c r="X27087">
        <v>21.593406593406598</v>
      </c>
      <c r="AA27087">
        <v>9.7053110463326107</v>
      </c>
      <c r="AB27087">
        <v>9.2010726928710902</v>
      </c>
      <c r="AC27087">
        <v>49.324594368901302</v>
      </c>
      <c r="AF27087">
        <v>22.8552278820375</v>
      </c>
      <c r="AG27087">
        <v>23.312589755864</v>
      </c>
      <c r="AI27087">
        <v>6.7173614843678999</v>
      </c>
    </row>
    <row r="27088" spans="1:35" x14ac:dyDescent="0.3">
      <c r="A27088" t="s">
        <v>644</v>
      </c>
      <c r="B27088" t="s">
        <v>242</v>
      </c>
      <c r="C27088" s="1">
        <v>41639</v>
      </c>
      <c r="D27088" t="s">
        <v>604</v>
      </c>
      <c r="E27088" s="4">
        <v>41639</v>
      </c>
      <c r="F27088">
        <v>0.13663533731411301</v>
      </c>
      <c r="H27088">
        <v>8.6261865667061794</v>
      </c>
      <c r="I27088">
        <v>5.0517950872815298</v>
      </c>
      <c r="J27088">
        <v>1.2294317955823999</v>
      </c>
      <c r="K27088">
        <v>5.1865703771679703</v>
      </c>
      <c r="L27088">
        <v>2.1981400960344599</v>
      </c>
      <c r="M27088">
        <v>0</v>
      </c>
      <c r="N27088">
        <v>11.220675799807299</v>
      </c>
      <c r="O27088">
        <v>6.8816709899240198</v>
      </c>
      <c r="P27088">
        <v>13.282081488788799</v>
      </c>
      <c r="Q27088">
        <v>12.2237121761799</v>
      </c>
      <c r="R27088">
        <v>0.32112200910350502</v>
      </c>
      <c r="S27088">
        <v>6.9963010939926402</v>
      </c>
      <c r="U27088">
        <v>19.5460605621338</v>
      </c>
      <c r="V27088">
        <v>6.9521218947831702</v>
      </c>
      <c r="X27088">
        <v>0</v>
      </c>
      <c r="Y27088">
        <v>725.10398399999997</v>
      </c>
      <c r="Z27088">
        <v>-42.016529083252003</v>
      </c>
      <c r="AA27088">
        <v>11.592608069243701</v>
      </c>
      <c r="AB27088">
        <v>5.4711470603942898</v>
      </c>
      <c r="AC27088">
        <v>122.612168867994</v>
      </c>
      <c r="AD27088">
        <v>268.32192068967299</v>
      </c>
      <c r="AF27088">
        <v>166.59684934319401</v>
      </c>
      <c r="AG27088">
        <v>169.10683648328799</v>
      </c>
      <c r="AH27088">
        <v>24.8483486175537</v>
      </c>
      <c r="AI27088">
        <v>10.3313294756456</v>
      </c>
    </row>
    <row r="27089" spans="1:35" x14ac:dyDescent="0.3">
      <c r="A27089" t="s">
        <v>644</v>
      </c>
      <c r="B27089" t="s">
        <v>243</v>
      </c>
      <c r="C27089" s="1">
        <v>41639</v>
      </c>
      <c r="D27089" t="s">
        <v>604</v>
      </c>
      <c r="E27089" s="4">
        <v>41639</v>
      </c>
      <c r="F27089">
        <v>8.2471329147500702E-2</v>
      </c>
      <c r="G27089">
        <v>6.6707096099853498</v>
      </c>
      <c r="H27089">
        <v>11.198827722105399</v>
      </c>
      <c r="I27089">
        <v>5.0775832568052</v>
      </c>
      <c r="J27089">
        <v>1.09955177938529</v>
      </c>
      <c r="K27089">
        <v>165.47353469387801</v>
      </c>
      <c r="L27089">
        <v>0.44739159646752802</v>
      </c>
      <c r="M27089">
        <v>6.6707097580952102</v>
      </c>
      <c r="N27089">
        <v>0.78531008393039403</v>
      </c>
      <c r="O27089">
        <v>0.20580906072171901</v>
      </c>
      <c r="P27089">
        <v>8.0221861471861509</v>
      </c>
      <c r="Q27089">
        <v>0.68993506493506496</v>
      </c>
      <c r="R27089">
        <v>6.6635633276185997</v>
      </c>
      <c r="S27089">
        <v>4.4255666010199901</v>
      </c>
      <c r="T27089">
        <v>18.807716369628899</v>
      </c>
      <c r="U27089">
        <v>-1.73272705078125</v>
      </c>
      <c r="W27089">
        <v>6.6707096099853498</v>
      </c>
      <c r="Y27089">
        <v>-237</v>
      </c>
      <c r="Z27089">
        <v>-16.4571437835693</v>
      </c>
      <c r="AA27089">
        <v>8.9295060591574202</v>
      </c>
      <c r="AB27089">
        <v>12.7949523925781</v>
      </c>
      <c r="AC27089">
        <v>28.672985781990501</v>
      </c>
      <c r="AD27089">
        <v>-14.0689637517241</v>
      </c>
      <c r="AE27089">
        <v>18.807716369628899</v>
      </c>
      <c r="AF27089">
        <v>-89.960629921259795</v>
      </c>
      <c r="AG27089">
        <v>-39.949367088607602</v>
      </c>
      <c r="AH27089">
        <v>-98.824058532714801</v>
      </c>
      <c r="AI27089">
        <v>2.5406948546491499</v>
      </c>
    </row>
    <row r="27090" spans="1:35" x14ac:dyDescent="0.3">
      <c r="A27090" t="s">
        <v>644</v>
      </c>
      <c r="B27090" t="s">
        <v>244</v>
      </c>
      <c r="C27090" s="1">
        <v>41639</v>
      </c>
      <c r="D27090" t="s">
        <v>604</v>
      </c>
      <c r="E27090" s="4">
        <v>41639</v>
      </c>
      <c r="F27090">
        <v>0.14766318939235701</v>
      </c>
      <c r="H27090">
        <v>24.480077625027601</v>
      </c>
      <c r="I27090">
        <v>16.187901334733802</v>
      </c>
      <c r="J27090">
        <v>4.4133901643167501</v>
      </c>
      <c r="K27090">
        <v>113.612718612717</v>
      </c>
      <c r="L27090">
        <v>1.24348539413681</v>
      </c>
      <c r="M27090">
        <v>0</v>
      </c>
      <c r="N27090">
        <v>18.041083999592001</v>
      </c>
      <c r="O27090">
        <v>6.7675469708320399</v>
      </c>
      <c r="P27090">
        <v>22.370937206658201</v>
      </c>
      <c r="Q27090">
        <v>12.874442494999901</v>
      </c>
      <c r="R27090">
        <v>2.7241857685377702</v>
      </c>
      <c r="S27090">
        <v>10.857240438041799</v>
      </c>
      <c r="T27090">
        <v>96.257225036621094</v>
      </c>
      <c r="U27090">
        <v>5.56347703933716</v>
      </c>
      <c r="V27090">
        <v>20.954391820310001</v>
      </c>
      <c r="X27090">
        <v>0</v>
      </c>
      <c r="Y27090">
        <v>748</v>
      </c>
      <c r="AA27090">
        <v>4.0849543670467501</v>
      </c>
      <c r="AB27090">
        <v>19.096136093139599</v>
      </c>
      <c r="AC27090">
        <v>19.211822660098498</v>
      </c>
      <c r="AD27090">
        <v>3.5893754486719298</v>
      </c>
      <c r="AE27090">
        <v>96.257225036621094</v>
      </c>
      <c r="AF27090">
        <v>5.3913043478260896</v>
      </c>
      <c r="AG27090">
        <v>1.0556621880998101</v>
      </c>
      <c r="AH27090">
        <v>9.1240882873535192</v>
      </c>
      <c r="AI27090">
        <v>8.5969641864385995</v>
      </c>
    </row>
    <row r="27091" spans="1:35" x14ac:dyDescent="0.3">
      <c r="A27091" t="s">
        <v>644</v>
      </c>
      <c r="B27091" t="s">
        <v>245</v>
      </c>
      <c r="C27091" s="1">
        <v>41639</v>
      </c>
      <c r="D27091" t="s">
        <v>604</v>
      </c>
      <c r="E27091" s="4">
        <v>41639</v>
      </c>
    </row>
    <row r="27092" spans="1:35" x14ac:dyDescent="0.3">
      <c r="A27092" t="s">
        <v>644</v>
      </c>
      <c r="B27092" t="s">
        <v>246</v>
      </c>
      <c r="C27092" s="1">
        <v>41639</v>
      </c>
      <c r="D27092" t="s">
        <v>604</v>
      </c>
      <c r="E27092" s="4">
        <v>41639</v>
      </c>
      <c r="F27092">
        <v>0.188698802227726</v>
      </c>
      <c r="G27092">
        <v>0.71561092138290405</v>
      </c>
      <c r="H27092">
        <v>22.038036135515899</v>
      </c>
      <c r="I27092">
        <v>27.200772230200599</v>
      </c>
      <c r="J27092">
        <v>7.5952309668660103</v>
      </c>
      <c r="K27092">
        <v>129.46152899537</v>
      </c>
      <c r="L27092">
        <v>1.2633438530979899</v>
      </c>
      <c r="M27092">
        <v>0.85948982543488095</v>
      </c>
      <c r="N27092">
        <v>26.8490556047696</v>
      </c>
      <c r="O27092">
        <v>8.2030076236307501</v>
      </c>
      <c r="P27092">
        <v>16.214486818530801</v>
      </c>
      <c r="Q27092">
        <v>9.4445866393652391</v>
      </c>
      <c r="R27092">
        <v>2.2478364332546601</v>
      </c>
      <c r="S27092">
        <v>13.5033447213602</v>
      </c>
      <c r="T27092">
        <v>-6.5835428237915004</v>
      </c>
      <c r="U27092">
        <v>1.6498719453811601</v>
      </c>
      <c r="V27092">
        <v>73.491885704068906</v>
      </c>
      <c r="W27092">
        <v>0.71561092138290405</v>
      </c>
      <c r="X27092">
        <v>21.479813857763499</v>
      </c>
      <c r="Y27092">
        <v>138.1</v>
      </c>
      <c r="Z27092">
        <v>14.0531826019287</v>
      </c>
      <c r="AA27092">
        <v>4.5376094033552601</v>
      </c>
      <c r="AB27092">
        <v>18.223539352416999</v>
      </c>
      <c r="AC27092">
        <v>-9.5215195960567396</v>
      </c>
      <c r="AD27092">
        <v>-0.599582898852972</v>
      </c>
      <c r="AE27092">
        <v>-6.5835428237915004</v>
      </c>
      <c r="AF27092">
        <v>-5.8433273794335303</v>
      </c>
      <c r="AG27092">
        <v>-2.58342303552207</v>
      </c>
      <c r="AH27092">
        <v>-41.995311737060497</v>
      </c>
      <c r="AI27092">
        <v>14.041467035668701</v>
      </c>
    </row>
    <row r="27093" spans="1:35" x14ac:dyDescent="0.3">
      <c r="A27093" t="s">
        <v>644</v>
      </c>
      <c r="B27093" t="s">
        <v>247</v>
      </c>
      <c r="C27093" s="1">
        <v>41639</v>
      </c>
      <c r="D27093" t="s">
        <v>604</v>
      </c>
      <c r="E27093" s="4">
        <v>41639</v>
      </c>
      <c r="F27093">
        <v>3.8584979040204297E-2</v>
      </c>
      <c r="G27093">
        <v>2.5923526287078902</v>
      </c>
      <c r="H27093">
        <v>11.4727847241407</v>
      </c>
      <c r="I27093">
        <v>4.37888641947238</v>
      </c>
      <c r="J27093">
        <v>2.9736971752452899</v>
      </c>
      <c r="K27093">
        <v>540.48958278715304</v>
      </c>
      <c r="L27093">
        <v>0.76220711787659301</v>
      </c>
      <c r="M27093">
        <v>2.6960466646493</v>
      </c>
      <c r="N27093">
        <v>29.072962814898599</v>
      </c>
      <c r="O27093">
        <v>2.9407980140004502</v>
      </c>
      <c r="P27093">
        <v>3.91579236701067</v>
      </c>
      <c r="Q27093">
        <v>3.9055398123754501</v>
      </c>
      <c r="R27093">
        <v>8.6382945658052304</v>
      </c>
      <c r="S27093">
        <v>4.71230368362977</v>
      </c>
      <c r="T27093">
        <v>57.340496063232401</v>
      </c>
      <c r="U27093">
        <v>7.4283428192138699</v>
      </c>
      <c r="V27093">
        <v>8.3561782200341792</v>
      </c>
      <c r="W27093">
        <v>2.5923526287078902</v>
      </c>
      <c r="X27093">
        <v>54.9636497024851</v>
      </c>
      <c r="Y27093">
        <v>7247.9999360000002</v>
      </c>
      <c r="Z27093">
        <v>7.2002921104431197</v>
      </c>
      <c r="AA27093">
        <v>8.7162796482691007</v>
      </c>
      <c r="AB27093">
        <v>9.4973678588867205</v>
      </c>
      <c r="AC27093">
        <v>44.676388257556802</v>
      </c>
      <c r="AD27093">
        <v>1.82078347114019</v>
      </c>
      <c r="AE27093">
        <v>57.340496063232401</v>
      </c>
      <c r="AF27093">
        <v>-67.684650355780207</v>
      </c>
      <c r="AG27093">
        <v>-12.6410508054202</v>
      </c>
      <c r="AH27093">
        <v>-19.8370456695557</v>
      </c>
      <c r="AI27093">
        <v>4.9870633004865601</v>
      </c>
    </row>
    <row r="27094" spans="1:35" x14ac:dyDescent="0.3">
      <c r="A27094" t="s">
        <v>644</v>
      </c>
      <c r="B27094" t="s">
        <v>248</v>
      </c>
      <c r="C27094" s="1">
        <v>41639</v>
      </c>
      <c r="D27094" t="s">
        <v>604</v>
      </c>
      <c r="E27094" s="4">
        <v>41639</v>
      </c>
      <c r="F27094">
        <v>4.7837371940318001E-2</v>
      </c>
      <c r="H27094">
        <v>61.559944813426902</v>
      </c>
      <c r="I27094">
        <v>20.442554295975</v>
      </c>
      <c r="J27094">
        <v>5.2078807288888198</v>
      </c>
      <c r="K27094">
        <v>0</v>
      </c>
      <c r="L27094">
        <v>1.9219084552943799</v>
      </c>
      <c r="M27094">
        <v>0</v>
      </c>
      <c r="N27094">
        <v>9.9708646897653797</v>
      </c>
      <c r="O27094">
        <v>5.26733993729197</v>
      </c>
      <c r="P27094">
        <v>14.001992649889999</v>
      </c>
      <c r="Q27094">
        <v>9.1263245460337608</v>
      </c>
      <c r="R27094">
        <v>0</v>
      </c>
      <c r="S27094">
        <v>31.6579793800746</v>
      </c>
      <c r="T27094">
        <v>-11.0296382904053</v>
      </c>
      <c r="U27094">
        <v>4.3588109016418501</v>
      </c>
      <c r="V27094">
        <v>21.662448055507198</v>
      </c>
      <c r="X27094">
        <v>0</v>
      </c>
      <c r="Y27094">
        <v>142.47999999999999</v>
      </c>
      <c r="Z27094">
        <v>79.039031982421903</v>
      </c>
      <c r="AA27094">
        <v>1.6244329052450499</v>
      </c>
      <c r="AB27094">
        <v>60.015415191650398</v>
      </c>
      <c r="AC27094">
        <v>-3.2811979606999202</v>
      </c>
      <c r="AD27094">
        <v>-4.1746532590211602</v>
      </c>
      <c r="AE27094">
        <v>-11.0296382904053</v>
      </c>
      <c r="AF27094">
        <v>-13.035601636931201</v>
      </c>
      <c r="AG27094">
        <v>-10.2963406013811</v>
      </c>
      <c r="AH27094">
        <v>56.808731079101598</v>
      </c>
      <c r="AI27094">
        <v>9.9708646897653797</v>
      </c>
    </row>
    <row r="27095" spans="1:35" x14ac:dyDescent="0.3">
      <c r="A27095" t="s">
        <v>644</v>
      </c>
      <c r="B27095" t="s">
        <v>249</v>
      </c>
      <c r="C27095" s="1">
        <v>41639</v>
      </c>
      <c r="D27095" t="s">
        <v>604</v>
      </c>
      <c r="E27095" s="4">
        <v>41639</v>
      </c>
    </row>
    <row r="27096" spans="1:35" x14ac:dyDescent="0.3">
      <c r="A27096" t="s">
        <v>644</v>
      </c>
      <c r="B27096" t="s">
        <v>250</v>
      </c>
      <c r="C27096" s="1">
        <v>41639</v>
      </c>
      <c r="D27096" t="s">
        <v>604</v>
      </c>
      <c r="E27096" s="4">
        <v>41639</v>
      </c>
    </row>
    <row r="27097" spans="1:35" x14ac:dyDescent="0.3">
      <c r="A27097" t="s">
        <v>644</v>
      </c>
      <c r="B27097" t="s">
        <v>251</v>
      </c>
      <c r="C27097" s="1">
        <v>41639</v>
      </c>
      <c r="D27097" t="s">
        <v>604</v>
      </c>
      <c r="E27097" s="4">
        <v>41639</v>
      </c>
    </row>
    <row r="27098" spans="1:35" x14ac:dyDescent="0.3">
      <c r="A27098" t="s">
        <v>644</v>
      </c>
      <c r="B27098" t="s">
        <v>252</v>
      </c>
      <c r="C27098" s="1">
        <v>41639</v>
      </c>
      <c r="D27098" t="s">
        <v>604</v>
      </c>
      <c r="E27098" s="4">
        <v>41639</v>
      </c>
      <c r="F27098">
        <v>0.144362335709073</v>
      </c>
      <c r="G27098">
        <v>0.83145678043365501</v>
      </c>
      <c r="H27098">
        <v>17.374375635455099</v>
      </c>
      <c r="I27098">
        <v>17.571405873200199</v>
      </c>
      <c r="J27098">
        <v>3.6158550902917099</v>
      </c>
      <c r="K27098">
        <v>22.784444097455602</v>
      </c>
      <c r="M27098">
        <v>1.03223747501709</v>
      </c>
      <c r="N27098">
        <v>22.311459203129498</v>
      </c>
      <c r="O27098">
        <v>14.2672302254106</v>
      </c>
      <c r="P27098">
        <v>36.584847281331299</v>
      </c>
      <c r="Q27098">
        <v>26.9279905977948</v>
      </c>
      <c r="T27098">
        <v>199.18293762207</v>
      </c>
      <c r="U27098">
        <v>6.1670489311218297</v>
      </c>
      <c r="V27098">
        <v>18.113292888018201</v>
      </c>
      <c r="W27098">
        <v>0.83145678043365501</v>
      </c>
      <c r="X27098">
        <v>41.016845927141198</v>
      </c>
      <c r="Y27098">
        <v>2017.599968</v>
      </c>
      <c r="AA27098">
        <v>5.75560250901533</v>
      </c>
      <c r="AB27098">
        <v>14.7286920547485</v>
      </c>
      <c r="AC27098">
        <v>95.0739131087266</v>
      </c>
      <c r="AE27098">
        <v>199.18293762207</v>
      </c>
      <c r="AF27098">
        <v>11.328571606088801</v>
      </c>
      <c r="AG27098">
        <v>16.145831650233301</v>
      </c>
      <c r="AI27098">
        <v>16.914458089639201</v>
      </c>
    </row>
    <row r="27099" spans="1:35" x14ac:dyDescent="0.3">
      <c r="A27099" t="s">
        <v>644</v>
      </c>
      <c r="B27099" t="s">
        <v>253</v>
      </c>
      <c r="C27099" s="1">
        <v>41639</v>
      </c>
      <c r="D27099" t="s">
        <v>604</v>
      </c>
      <c r="E27099" s="4">
        <v>41639</v>
      </c>
      <c r="F27099">
        <v>9.4374407581160696E-2</v>
      </c>
      <c r="G27099">
        <v>3.3121356964111301</v>
      </c>
      <c r="H27099">
        <v>14.7396777446314</v>
      </c>
      <c r="I27099">
        <v>7.44074937046401</v>
      </c>
      <c r="J27099">
        <v>1.9198296290352499</v>
      </c>
      <c r="K27099">
        <v>103.51874599972599</v>
      </c>
      <c r="L27099">
        <v>2.1356158046595901</v>
      </c>
      <c r="M27099">
        <v>3.3121355177713401</v>
      </c>
      <c r="N27099">
        <v>14.3511611083583</v>
      </c>
      <c r="O27099">
        <v>5.5480615289503499</v>
      </c>
      <c r="P27099">
        <v>25.878561963850601</v>
      </c>
      <c r="Q27099">
        <v>13.780755913555399</v>
      </c>
      <c r="R27099">
        <v>2.9501398149770699</v>
      </c>
      <c r="S27099">
        <v>5.1935600763752703</v>
      </c>
      <c r="U27099">
        <v>1.2531219720840501</v>
      </c>
      <c r="V27099">
        <v>91.042430120894196</v>
      </c>
      <c r="W27099">
        <v>3.3121356964111301</v>
      </c>
      <c r="X27099">
        <v>81.818392279138806</v>
      </c>
      <c r="Y27099">
        <v>409</v>
      </c>
      <c r="Z27099">
        <v>4.9297299385070801</v>
      </c>
      <c r="AA27099">
        <v>6.7844088407171901</v>
      </c>
      <c r="AB27099">
        <v>11.439587593078601</v>
      </c>
      <c r="AC27099">
        <v>53.8556047926267</v>
      </c>
      <c r="AD27099">
        <v>4.1454517913176598</v>
      </c>
      <c r="AF27099">
        <v>-8.3049693669162696</v>
      </c>
      <c r="AG27099">
        <v>-12.0632700900314</v>
      </c>
      <c r="AH27099">
        <v>-27.339971542358398</v>
      </c>
      <c r="AI27099">
        <v>10.4891869943337</v>
      </c>
    </row>
    <row r="27100" spans="1:35" x14ac:dyDescent="0.3">
      <c r="A27100" t="s">
        <v>644</v>
      </c>
      <c r="B27100" t="s">
        <v>254</v>
      </c>
      <c r="C27100" s="1">
        <v>41639</v>
      </c>
      <c r="D27100" t="s">
        <v>604</v>
      </c>
      <c r="E27100" s="4">
        <v>41639</v>
      </c>
      <c r="F27100">
        <v>0.11557989184953001</v>
      </c>
      <c r="G27100">
        <v>3.8969473838806201</v>
      </c>
      <c r="H27100">
        <v>17.9957784650069</v>
      </c>
      <c r="I27100">
        <v>13.7776296947389</v>
      </c>
      <c r="J27100">
        <v>2.5347250518864302</v>
      </c>
      <c r="K27100">
        <v>0</v>
      </c>
      <c r="L27100">
        <v>2.50981013144786</v>
      </c>
      <c r="M27100">
        <v>4.0268457882776101</v>
      </c>
      <c r="N27100">
        <v>16.647922271110101</v>
      </c>
      <c r="O27100">
        <v>12.230208687555001</v>
      </c>
      <c r="P27100">
        <v>20.877758339197399</v>
      </c>
      <c r="Q27100">
        <v>21.8926388504985</v>
      </c>
      <c r="R27100">
        <v>0</v>
      </c>
      <c r="S27100">
        <v>14.116096329485099</v>
      </c>
      <c r="T27100">
        <v>31.604883193969702</v>
      </c>
      <c r="U27100">
        <v>6.8198771476745597</v>
      </c>
      <c r="V27100">
        <v>14.9874926198976</v>
      </c>
      <c r="W27100">
        <v>3.8969473838806201</v>
      </c>
      <c r="X27100">
        <v>60.840603334947801</v>
      </c>
      <c r="Y27100">
        <v>602.09301600000003</v>
      </c>
      <c r="Z27100">
        <v>-6.0194039344787598</v>
      </c>
      <c r="AA27100">
        <v>5.5568588041051701</v>
      </c>
      <c r="AB27100">
        <v>14.485711097717299</v>
      </c>
      <c r="AC27100">
        <v>1.2150828969045699</v>
      </c>
      <c r="AD27100">
        <v>-14.746531011712699</v>
      </c>
      <c r="AE27100">
        <v>31.604883193969702</v>
      </c>
      <c r="AF27100">
        <v>-9.4354947413533896E-2</v>
      </c>
      <c r="AG27100">
        <v>-15.763417815562301</v>
      </c>
      <c r="AH27100">
        <v>-7.47967576980591</v>
      </c>
      <c r="AI27100">
        <v>16.647922271110101</v>
      </c>
    </row>
    <row r="27101" spans="1:35" x14ac:dyDescent="0.3">
      <c r="A27101" t="s">
        <v>644</v>
      </c>
      <c r="B27101" t="s">
        <v>255</v>
      </c>
      <c r="C27101" s="1">
        <v>41639</v>
      </c>
      <c r="D27101" t="s">
        <v>604</v>
      </c>
      <c r="E27101" s="4">
        <v>41639</v>
      </c>
      <c r="F27101">
        <v>0.177670950149482</v>
      </c>
      <c r="H27101">
        <v>37.670745790045302</v>
      </c>
      <c r="I27101">
        <v>21.1623353380072</v>
      </c>
      <c r="J27101">
        <v>20.3617613757527</v>
      </c>
      <c r="K27101">
        <v>63.736842974506096</v>
      </c>
      <c r="L27101">
        <v>0.89574833021106504</v>
      </c>
      <c r="N27101">
        <v>61.809638140970698</v>
      </c>
      <c r="O27101">
        <v>11.5979619241573</v>
      </c>
      <c r="P27101">
        <v>15.3254846773411</v>
      </c>
      <c r="Q27101">
        <v>10.3670636637372</v>
      </c>
      <c r="R27101">
        <v>0.682823491792795</v>
      </c>
      <c r="S27101">
        <v>22.092655948249799</v>
      </c>
      <c r="T27101">
        <v>-4.7242498397827104</v>
      </c>
      <c r="U27101">
        <v>4.8583030700683603</v>
      </c>
      <c r="V27101">
        <v>24.3740794025619</v>
      </c>
      <c r="X27101">
        <v>0</v>
      </c>
      <c r="Y27101">
        <v>271.822</v>
      </c>
      <c r="AA27101">
        <v>2.65457977809469</v>
      </c>
      <c r="AB27101">
        <v>29.760963439941399</v>
      </c>
      <c r="AC27101">
        <v>8.7819434987424092</v>
      </c>
      <c r="AD27101">
        <v>13.7001086919473</v>
      </c>
      <c r="AE27101">
        <v>-4.7242498397827104</v>
      </c>
      <c r="AF27101">
        <v>18.475516751696201</v>
      </c>
      <c r="AG27101">
        <v>13.1149977283246</v>
      </c>
      <c r="AH27101">
        <v>41.771392822265597</v>
      </c>
      <c r="AI27101">
        <v>36.475255540937198</v>
      </c>
    </row>
    <row r="27102" spans="1:35" x14ac:dyDescent="0.3">
      <c r="A27102" t="s">
        <v>644</v>
      </c>
      <c r="B27102" t="s">
        <v>256</v>
      </c>
      <c r="C27102" s="1">
        <v>41639</v>
      </c>
      <c r="D27102" t="s">
        <v>604</v>
      </c>
      <c r="E27102" s="4">
        <v>41639</v>
      </c>
    </row>
    <row r="27103" spans="1:35" x14ac:dyDescent="0.3">
      <c r="A27103" t="s">
        <v>644</v>
      </c>
      <c r="B27103" t="s">
        <v>257</v>
      </c>
      <c r="C27103" s="1">
        <v>41639</v>
      </c>
      <c r="D27103" t="s">
        <v>604</v>
      </c>
      <c r="E27103" s="4">
        <v>41639</v>
      </c>
    </row>
    <row r="27104" spans="1:35" x14ac:dyDescent="0.3">
      <c r="A27104" t="s">
        <v>644</v>
      </c>
      <c r="B27104" t="s">
        <v>258</v>
      </c>
      <c r="C27104" s="1">
        <v>41639</v>
      </c>
      <c r="D27104" t="s">
        <v>604</v>
      </c>
      <c r="E27104" s="4">
        <v>41639</v>
      </c>
      <c r="F27104">
        <v>5.8965249887752202E-2</v>
      </c>
      <c r="G27104">
        <v>2.5445294380188002</v>
      </c>
      <c r="H27104">
        <v>17.549735505246101</v>
      </c>
      <c r="I27104">
        <v>10.3780321795092</v>
      </c>
      <c r="J27104">
        <v>2.90125890779822</v>
      </c>
      <c r="K27104">
        <v>37.016086683583097</v>
      </c>
      <c r="L27104">
        <v>1.2720757078544001</v>
      </c>
      <c r="M27104">
        <v>2.6255126388673502</v>
      </c>
      <c r="N27104">
        <v>14.8534202839106</v>
      </c>
      <c r="O27104">
        <v>6.0507260259789399</v>
      </c>
      <c r="P27104">
        <v>14.8293392809118</v>
      </c>
      <c r="Q27104">
        <v>11.5904140510946</v>
      </c>
      <c r="R27104">
        <v>1.30548628428928</v>
      </c>
      <c r="S27104">
        <v>10.221146120752399</v>
      </c>
      <c r="T27104">
        <v>51.207984924316399</v>
      </c>
      <c r="U27104">
        <v>7.5237340927123997</v>
      </c>
      <c r="V27104">
        <v>12.6731948683887</v>
      </c>
      <c r="W27104">
        <v>2.5445294380188002</v>
      </c>
      <c r="Y27104">
        <v>1292</v>
      </c>
      <c r="Z27104">
        <v>-30.4347839355469</v>
      </c>
      <c r="AA27104">
        <v>5.6980915735229898</v>
      </c>
      <c r="AB27104">
        <v>17.895753860473601</v>
      </c>
      <c r="AC27104">
        <v>-1.8656716417910399</v>
      </c>
      <c r="AD27104">
        <v>-4.8635824436536197</v>
      </c>
      <c r="AE27104">
        <v>51.207984924316399</v>
      </c>
      <c r="AF27104">
        <v>-30.487804878048799</v>
      </c>
      <c r="AG27104">
        <v>-1.73243503368624</v>
      </c>
      <c r="AH27104">
        <v>436.86868286132801</v>
      </c>
      <c r="AI27104">
        <v>11.248034987749501</v>
      </c>
    </row>
    <row r="27105" spans="1:35" x14ac:dyDescent="0.3">
      <c r="A27105" t="s">
        <v>644</v>
      </c>
      <c r="B27105" t="s">
        <v>259</v>
      </c>
      <c r="C27105" s="1">
        <v>41639</v>
      </c>
      <c r="D27105" t="s">
        <v>604</v>
      </c>
      <c r="E27105" s="4">
        <v>41639</v>
      </c>
      <c r="F27105">
        <v>0.141636630773634</v>
      </c>
      <c r="H27105">
        <v>23.870089105756701</v>
      </c>
      <c r="I27105">
        <v>14.694051500909801</v>
      </c>
      <c r="J27105">
        <v>15.081116363326601</v>
      </c>
      <c r="K27105">
        <v>469.36506722623801</v>
      </c>
      <c r="L27105">
        <v>2.55695403825717</v>
      </c>
      <c r="N27105">
        <v>44.6701164528641</v>
      </c>
      <c r="O27105">
        <v>9.5245150356038195</v>
      </c>
      <c r="P27105">
        <v>22.598379126336599</v>
      </c>
      <c r="Q27105">
        <v>10.6305599424033</v>
      </c>
      <c r="R27105">
        <v>3.2941357893043102</v>
      </c>
      <c r="S27105">
        <v>10.494882689781599</v>
      </c>
      <c r="T27105">
        <v>23.0744113922119</v>
      </c>
      <c r="U27105">
        <v>8.2372665405273402</v>
      </c>
      <c r="V27105">
        <v>16.125863193091199</v>
      </c>
      <c r="Y27105">
        <v>238.35900000000001</v>
      </c>
      <c r="Z27105">
        <v>58.217983245849602</v>
      </c>
      <c r="AA27105">
        <v>4.1893433894171501</v>
      </c>
      <c r="AB27105">
        <v>16.594793319702099</v>
      </c>
      <c r="AC27105">
        <v>24.6102105077624</v>
      </c>
      <c r="AD27105">
        <v>47.1734994501128</v>
      </c>
      <c r="AE27105">
        <v>23.0744113922119</v>
      </c>
      <c r="AF27105">
        <v>-53.531065633596498</v>
      </c>
      <c r="AG27105">
        <v>71.1728024630156</v>
      </c>
      <c r="AH27105">
        <v>53.743740081787102</v>
      </c>
      <c r="AI27105">
        <v>13.715900109849199</v>
      </c>
    </row>
    <row r="27106" spans="1:35" x14ac:dyDescent="0.3">
      <c r="A27106" t="s">
        <v>644</v>
      </c>
      <c r="B27106" t="s">
        <v>260</v>
      </c>
      <c r="C27106" s="1">
        <v>41639</v>
      </c>
      <c r="D27106" t="s">
        <v>604</v>
      </c>
      <c r="E27106" s="4">
        <v>41639</v>
      </c>
      <c r="F27106">
        <v>0.23893679502861401</v>
      </c>
      <c r="G27106">
        <v>2.3443224430084202</v>
      </c>
      <c r="H27106">
        <v>14.4117239753649</v>
      </c>
      <c r="I27106">
        <v>14.400010635647</v>
      </c>
      <c r="J27106">
        <v>2.6697771606151499</v>
      </c>
      <c r="K27106">
        <v>31.00357079898</v>
      </c>
      <c r="L27106">
        <v>1.41881471134447</v>
      </c>
      <c r="M27106">
        <v>2.5159601958011599</v>
      </c>
      <c r="N27106">
        <v>-1.99427021759</v>
      </c>
      <c r="O27106">
        <v>-0.75520611956494699</v>
      </c>
      <c r="P27106">
        <v>2.7637949106848998</v>
      </c>
      <c r="Q27106">
        <v>-0.85927730401804303</v>
      </c>
      <c r="R27106">
        <v>2.71577484364142</v>
      </c>
      <c r="S27106">
        <v>23.275186856247899</v>
      </c>
      <c r="T27106">
        <v>-38.521793365478501</v>
      </c>
      <c r="U27106">
        <v>6.1461777687072798</v>
      </c>
      <c r="V27106">
        <v>17.710282833252801</v>
      </c>
      <c r="W27106">
        <v>2.3443224430084202</v>
      </c>
      <c r="Y27106">
        <v>1893</v>
      </c>
      <c r="Z27106">
        <v>12.213454246521</v>
      </c>
      <c r="AA27106">
        <v>6.9387951206210801</v>
      </c>
      <c r="AB27106">
        <v>11.3591871261597</v>
      </c>
      <c r="AC27106">
        <v>-40.7482820055994</v>
      </c>
      <c r="AD27106">
        <v>-66.534884219015694</v>
      </c>
      <c r="AE27106">
        <v>-38.521793365478501</v>
      </c>
      <c r="AF27106">
        <v>-111.16201582673899</v>
      </c>
      <c r="AG27106">
        <v>-76.607869742198105</v>
      </c>
      <c r="AH27106">
        <v>48.617645263671903</v>
      </c>
      <c r="AI27106">
        <v>-1.5442235382223299</v>
      </c>
    </row>
    <row r="27107" spans="1:35" x14ac:dyDescent="0.3">
      <c r="A27107" t="s">
        <v>644</v>
      </c>
      <c r="B27107" t="s">
        <v>261</v>
      </c>
      <c r="C27107" s="1">
        <v>41639</v>
      </c>
      <c r="D27107" t="s">
        <v>604</v>
      </c>
      <c r="E27107" s="4">
        <v>41639</v>
      </c>
      <c r="F27107">
        <v>7.0093127835186397E-2</v>
      </c>
      <c r="G27107">
        <v>3.13949346542358</v>
      </c>
      <c r="H27107">
        <v>21.5075551306882</v>
      </c>
      <c r="I27107">
        <v>10.1920274705225</v>
      </c>
      <c r="J27107">
        <v>2.31139648864422</v>
      </c>
      <c r="K27107">
        <v>250.51999889697899</v>
      </c>
      <c r="L27107">
        <v>1.08544959828016</v>
      </c>
      <c r="M27107">
        <v>3.13305013550477</v>
      </c>
      <c r="N27107">
        <v>11.3046598471484</v>
      </c>
      <c r="O27107">
        <v>2.0380529271002898</v>
      </c>
      <c r="P27107">
        <v>10.353043532058599</v>
      </c>
      <c r="Q27107">
        <v>9.7429661923751105</v>
      </c>
      <c r="R27107">
        <v>12.587763254453</v>
      </c>
      <c r="S27107">
        <v>11.8366686267532</v>
      </c>
      <c r="T27107">
        <v>-9.8956689834594709</v>
      </c>
      <c r="U27107">
        <v>5.5327668190002397</v>
      </c>
      <c r="V27107">
        <v>21.221697870756</v>
      </c>
      <c r="W27107">
        <v>3.13949346542358</v>
      </c>
      <c r="X27107">
        <v>54.106700385945203</v>
      </c>
      <c r="Y27107">
        <v>13657.000064</v>
      </c>
      <c r="Z27107">
        <v>11.989764213561999</v>
      </c>
      <c r="AA27107">
        <v>4.6495289395917601</v>
      </c>
      <c r="AB27107">
        <v>17.407234191894499</v>
      </c>
      <c r="AC27107">
        <v>-2.7349902803423398</v>
      </c>
      <c r="AD27107">
        <v>0.60566028434089003</v>
      </c>
      <c r="AE27107">
        <v>-9.8956689834594709</v>
      </c>
      <c r="AF27107">
        <v>3.7574879761913902</v>
      </c>
      <c r="AG27107">
        <v>-3.92016460410589</v>
      </c>
      <c r="AH27107">
        <v>94.813949584960895</v>
      </c>
      <c r="AI27107">
        <v>3.2301182441087799</v>
      </c>
    </row>
    <row r="27108" spans="1:35" x14ac:dyDescent="0.3">
      <c r="A27108" t="s">
        <v>644</v>
      </c>
      <c r="B27108" t="s">
        <v>262</v>
      </c>
      <c r="C27108" s="1">
        <v>41639</v>
      </c>
      <c r="D27108" t="s">
        <v>604</v>
      </c>
      <c r="E27108" s="4">
        <v>41639</v>
      </c>
      <c r="F27108">
        <v>0.124807278282346</v>
      </c>
      <c r="G27108">
        <v>3.04548192024231</v>
      </c>
      <c r="H27108">
        <v>18.3525779247346</v>
      </c>
      <c r="I27108">
        <v>12.2714500325482</v>
      </c>
      <c r="J27108">
        <v>4.7130618576429901</v>
      </c>
      <c r="K27108">
        <v>130.32080698006999</v>
      </c>
      <c r="L27108">
        <v>0.95705493649941997</v>
      </c>
      <c r="M27108">
        <v>3.1849393600573501</v>
      </c>
      <c r="N27108">
        <v>26.054006523863201</v>
      </c>
      <c r="O27108">
        <v>7.6950440709789101</v>
      </c>
      <c r="P27108">
        <v>15.741553926210701</v>
      </c>
      <c r="Q27108">
        <v>9.8061327577705093</v>
      </c>
      <c r="R27108">
        <v>2.5078181425689601</v>
      </c>
      <c r="S27108">
        <v>9.2993461778309907</v>
      </c>
      <c r="T27108">
        <v>-30.176811218261701</v>
      </c>
      <c r="U27108">
        <v>6.1902370452880904</v>
      </c>
      <c r="V27108">
        <v>16.086777795351001</v>
      </c>
      <c r="W27108">
        <v>3.04548192024231</v>
      </c>
      <c r="X27108">
        <v>51.446135182366497</v>
      </c>
      <c r="Y27108">
        <v>1997.1999679999999</v>
      </c>
      <c r="Z27108">
        <v>-1.01118505001068</v>
      </c>
      <c r="AA27108">
        <v>5.4488257949432404</v>
      </c>
      <c r="AB27108">
        <v>17.220603942871101</v>
      </c>
      <c r="AC27108">
        <v>1.81634317680254</v>
      </c>
      <c r="AD27108">
        <v>1.9852099408284001</v>
      </c>
      <c r="AE27108">
        <v>-30.176811218261701</v>
      </c>
      <c r="AF27108">
        <v>-1.85348769465066</v>
      </c>
      <c r="AG27108">
        <v>1.13293207239899</v>
      </c>
      <c r="AH27108">
        <v>81.697837829589801</v>
      </c>
      <c r="AI27108">
        <v>12.1925204307831</v>
      </c>
    </row>
    <row r="27109" spans="1:35" x14ac:dyDescent="0.3">
      <c r="A27109" t="s">
        <v>644</v>
      </c>
      <c r="B27109" t="s">
        <v>263</v>
      </c>
      <c r="C27109" s="1">
        <v>41639</v>
      </c>
      <c r="D27109" t="s">
        <v>604</v>
      </c>
      <c r="E27109" s="4">
        <v>41639</v>
      </c>
      <c r="F27109">
        <v>0.102201431845311</v>
      </c>
      <c r="H27109">
        <v>0.91279444039925295</v>
      </c>
      <c r="I27109">
        <v>5.4929361374220296</v>
      </c>
      <c r="J27109">
        <v>1.9857707581675701</v>
      </c>
      <c r="K27109">
        <v>111.48400322517</v>
      </c>
      <c r="L27109">
        <v>1.2973163189882</v>
      </c>
      <c r="M27109">
        <v>0.244678258144267</v>
      </c>
      <c r="N27109">
        <v>12.7725442168184</v>
      </c>
      <c r="O27109">
        <v>2.3685551240993399</v>
      </c>
      <c r="P27109">
        <v>-19.330431887753299</v>
      </c>
      <c r="Q27109">
        <v>3.5656632410873601</v>
      </c>
      <c r="R27109">
        <v>-1.2503600899953</v>
      </c>
      <c r="T27109">
        <v>50.692802429199197</v>
      </c>
      <c r="U27109">
        <v>5.3316559791564897</v>
      </c>
      <c r="V27109">
        <v>21.310898243970399</v>
      </c>
      <c r="X27109">
        <v>0</v>
      </c>
      <c r="Y27109">
        <v>2508.9999360000002</v>
      </c>
      <c r="Z27109">
        <v>-2.0099539756774898</v>
      </c>
      <c r="AA27109">
        <v>109.553690923293</v>
      </c>
      <c r="AB27109">
        <v>9.2973880767822301</v>
      </c>
      <c r="AC27109">
        <v>-8.1040302081811006</v>
      </c>
      <c r="AD27109">
        <v>-401.92736876248699</v>
      </c>
      <c r="AE27109">
        <v>50.692802429199197</v>
      </c>
      <c r="AF27109">
        <v>-3.8293407938450801</v>
      </c>
      <c r="AG27109">
        <v>-712.25869535934305</v>
      </c>
      <c r="AH27109">
        <v>28.424467086791999</v>
      </c>
    </row>
    <row r="27110" spans="1:35" x14ac:dyDescent="0.3">
      <c r="A27110" t="s">
        <v>644</v>
      </c>
      <c r="B27110" t="s">
        <v>264</v>
      </c>
      <c r="C27110" s="1">
        <v>41639</v>
      </c>
      <c r="D27110" t="s">
        <v>604</v>
      </c>
      <c r="E27110" s="4">
        <v>41639</v>
      </c>
      <c r="F27110">
        <v>0.208028801448775</v>
      </c>
      <c r="G27110">
        <v>2.5844454765319802</v>
      </c>
      <c r="H27110">
        <v>19.516592814473</v>
      </c>
      <c r="I27110">
        <v>13.155543949684599</v>
      </c>
      <c r="J27110">
        <v>4.0855000713302996</v>
      </c>
      <c r="K27110">
        <v>26.531333694207898</v>
      </c>
      <c r="L27110">
        <v>1.5331010323841601</v>
      </c>
      <c r="M27110">
        <v>2.7599470326159099</v>
      </c>
      <c r="N27110">
        <v>22.4143323791318</v>
      </c>
      <c r="O27110">
        <v>9.6556963394726694</v>
      </c>
      <c r="P27110">
        <v>7.7530256276459903</v>
      </c>
      <c r="Q27110">
        <v>5.0787088435177097</v>
      </c>
      <c r="R27110">
        <v>0.70450457128757404</v>
      </c>
      <c r="S27110">
        <v>10.884424091935699</v>
      </c>
      <c r="T27110">
        <v>4.6666398048400897</v>
      </c>
      <c r="U27110">
        <v>6.9034218788146999</v>
      </c>
      <c r="V27110">
        <v>14.8974482681475</v>
      </c>
      <c r="W27110">
        <v>2.5844454765319802</v>
      </c>
      <c r="X27110">
        <v>46.979460596915096</v>
      </c>
      <c r="Y27110">
        <v>864.596992</v>
      </c>
      <c r="Z27110">
        <v>20.447526931762699</v>
      </c>
      <c r="AA27110">
        <v>5.1238451788491801</v>
      </c>
      <c r="AB27110">
        <v>17.367914199829102</v>
      </c>
      <c r="AC27110">
        <v>9.7232114700803205</v>
      </c>
      <c r="AD27110">
        <v>10.3640260026032</v>
      </c>
      <c r="AE27110">
        <v>4.6666398048400897</v>
      </c>
      <c r="AF27110">
        <v>11.5521975223435</v>
      </c>
      <c r="AG27110">
        <v>8.5302502486663201</v>
      </c>
      <c r="AH27110">
        <v>-28.154069900512699</v>
      </c>
      <c r="AI27110">
        <v>18.395204445073499</v>
      </c>
    </row>
    <row r="27111" spans="1:35" x14ac:dyDescent="0.3">
      <c r="A27111" t="s">
        <v>644</v>
      </c>
      <c r="B27111" t="s">
        <v>265</v>
      </c>
      <c r="C27111" s="1">
        <v>41639</v>
      </c>
      <c r="D27111" t="s">
        <v>604</v>
      </c>
      <c r="E27111" s="4">
        <v>41639</v>
      </c>
      <c r="F27111">
        <v>0.1879236017415</v>
      </c>
      <c r="H27111">
        <v>40.2123589225464</v>
      </c>
      <c r="I27111">
        <v>37.130609346906901</v>
      </c>
      <c r="J27111">
        <v>10.5852292282935</v>
      </c>
      <c r="K27111">
        <v>67.197118132572498</v>
      </c>
      <c r="L27111">
        <v>1.4234697575691699</v>
      </c>
      <c r="M27111">
        <v>0</v>
      </c>
      <c r="N27111">
        <v>31.2608270168564</v>
      </c>
      <c r="O27111">
        <v>14.026155474305201</v>
      </c>
      <c r="P27111">
        <v>41.554639017255703</v>
      </c>
      <c r="Q27111">
        <v>28.546354952047899</v>
      </c>
      <c r="R27111">
        <v>1.5480485143798099</v>
      </c>
      <c r="S27111">
        <v>24.234545878503098</v>
      </c>
      <c r="T27111">
        <v>4.2770261764526403</v>
      </c>
      <c r="U27111">
        <v>2.8081390857696502</v>
      </c>
      <c r="V27111">
        <v>42.543343569987201</v>
      </c>
      <c r="X27111">
        <v>0</v>
      </c>
      <c r="Y27111">
        <v>2692.748</v>
      </c>
      <c r="Z27111">
        <v>20.321830749511701</v>
      </c>
      <c r="AA27111">
        <v>2.4867976582177498</v>
      </c>
      <c r="AB27111">
        <v>25.664819717407202</v>
      </c>
      <c r="AC27111">
        <v>-11.0514993998111</v>
      </c>
      <c r="AD27111">
        <v>16.6881840649976</v>
      </c>
      <c r="AE27111">
        <v>4.2770261764526403</v>
      </c>
      <c r="AF27111">
        <v>22.122304666568699</v>
      </c>
      <c r="AG27111">
        <v>17.590334256071401</v>
      </c>
      <c r="AH27111">
        <v>92.253517150878906</v>
      </c>
      <c r="AI27111">
        <v>18.123251846105202</v>
      </c>
    </row>
    <row r="27112" spans="1:35" x14ac:dyDescent="0.3">
      <c r="A27112" t="s">
        <v>644</v>
      </c>
      <c r="B27112" t="s">
        <v>266</v>
      </c>
      <c r="C27112" s="1">
        <v>41639</v>
      </c>
      <c r="D27112" t="s">
        <v>604</v>
      </c>
      <c r="E27112" s="4">
        <v>41639</v>
      </c>
      <c r="F27112">
        <v>0.16251703096713399</v>
      </c>
      <c r="G27112">
        <v>0.123095855116844</v>
      </c>
      <c r="H27112">
        <v>19.965058340073899</v>
      </c>
      <c r="I27112">
        <v>34.241937235685</v>
      </c>
      <c r="J27112">
        <v>4.4413732388743803</v>
      </c>
      <c r="K27112">
        <v>131.30919165589199</v>
      </c>
      <c r="L27112">
        <v>1.5218583265054899</v>
      </c>
      <c r="N27112">
        <v>21.127774202124201</v>
      </c>
      <c r="O27112">
        <v>7.4256516325010198</v>
      </c>
      <c r="P27112">
        <v>15.903021021272499</v>
      </c>
      <c r="Q27112">
        <v>9.6920038320704194</v>
      </c>
      <c r="R27112">
        <v>2.8000903000943298</v>
      </c>
      <c r="S27112">
        <v>9.9452829184661695</v>
      </c>
      <c r="U27112">
        <v>1.5289789438247701</v>
      </c>
      <c r="V27112">
        <v>89.2036069926762</v>
      </c>
      <c r="W27112">
        <v>0.123095855116844</v>
      </c>
      <c r="X27112">
        <v>2.6001119213304098</v>
      </c>
      <c r="Y27112">
        <v>59.116</v>
      </c>
      <c r="Z27112">
        <v>-47.994392395019503</v>
      </c>
      <c r="AA27112">
        <v>5.0087507031862604</v>
      </c>
      <c r="AB27112">
        <v>14.3208932876587</v>
      </c>
      <c r="AC27112">
        <v>-70.314751611679895</v>
      </c>
      <c r="AD27112">
        <v>32.372852210949603</v>
      </c>
      <c r="AF27112">
        <v>37.007058327773301</v>
      </c>
      <c r="AG27112">
        <v>37.561553861195399</v>
      </c>
      <c r="AH27112">
        <v>87.412307739257798</v>
      </c>
      <c r="AI27112">
        <v>11.5664721910195</v>
      </c>
    </row>
    <row r="27113" spans="1:35" x14ac:dyDescent="0.3">
      <c r="A27113" t="s">
        <v>644</v>
      </c>
      <c r="B27113" t="s">
        <v>267</v>
      </c>
      <c r="C27113" s="1">
        <v>41639</v>
      </c>
      <c r="D27113" t="s">
        <v>604</v>
      </c>
      <c r="E27113" s="4">
        <v>41639</v>
      </c>
      <c r="F27113">
        <v>0.19542554193078199</v>
      </c>
      <c r="G27113">
        <v>0.87012159824371305</v>
      </c>
      <c r="H27113">
        <v>13.092147793528699</v>
      </c>
      <c r="I27113">
        <v>7.1403765923116103</v>
      </c>
      <c r="J27113">
        <v>1.8778571558209001</v>
      </c>
      <c r="K27113">
        <v>32.261928791842301</v>
      </c>
      <c r="M27113">
        <v>0.944337762344023</v>
      </c>
      <c r="N27113">
        <v>13.2737404114404</v>
      </c>
      <c r="O27113">
        <v>2.9749336523093599</v>
      </c>
      <c r="P27113">
        <v>22.811788400497601</v>
      </c>
      <c r="Q27113">
        <v>14.234377502359401</v>
      </c>
      <c r="T27113">
        <v>15.5292053222656</v>
      </c>
      <c r="U27113">
        <v>15.0501403808594</v>
      </c>
      <c r="V27113">
        <v>7.1771146933773302</v>
      </c>
      <c r="W27113">
        <v>0.87012159824371305</v>
      </c>
      <c r="X27113">
        <v>11.065313396039601</v>
      </c>
      <c r="Y27113">
        <v>1010.999008</v>
      </c>
      <c r="AA27113">
        <v>7.6381661418020803</v>
      </c>
      <c r="AB27113">
        <v>10.490907669067401</v>
      </c>
      <c r="AC27113">
        <v>16.446916404056601</v>
      </c>
      <c r="AE27113">
        <v>15.5292053222656</v>
      </c>
      <c r="AF27113">
        <v>7.0765575366737403</v>
      </c>
      <c r="AG27113">
        <v>7.3426167175685402</v>
      </c>
      <c r="AI27113">
        <v>11.214361671454199</v>
      </c>
    </row>
    <row r="27114" spans="1:35" x14ac:dyDescent="0.3">
      <c r="A27114" t="s">
        <v>644</v>
      </c>
      <c r="B27114" t="s">
        <v>268</v>
      </c>
      <c r="C27114" s="1">
        <v>41639</v>
      </c>
      <c r="D27114" t="s">
        <v>604</v>
      </c>
      <c r="E27114" s="4">
        <v>41639</v>
      </c>
    </row>
    <row r="27115" spans="1:35" x14ac:dyDescent="0.3">
      <c r="A27115" t="s">
        <v>644</v>
      </c>
      <c r="B27115" t="s">
        <v>269</v>
      </c>
      <c r="C27115" s="1">
        <v>41639</v>
      </c>
      <c r="D27115" t="s">
        <v>604</v>
      </c>
      <c r="E27115" s="4">
        <v>41639</v>
      </c>
      <c r="F27115">
        <v>0.443264639317343</v>
      </c>
      <c r="G27115">
        <v>1.2411147356033301</v>
      </c>
      <c r="H27115">
        <v>10.336738411548801</v>
      </c>
      <c r="I27115">
        <v>16.109410177879401</v>
      </c>
      <c r="J27115">
        <v>1.15419380331183</v>
      </c>
      <c r="K27115">
        <v>713.342143161531</v>
      </c>
      <c r="M27115">
        <v>1.2599176805693</v>
      </c>
      <c r="N27115">
        <v>11.979560852019301</v>
      </c>
      <c r="O27115">
        <v>0.88772345215635295</v>
      </c>
      <c r="P27115">
        <v>30.022339749590699</v>
      </c>
      <c r="Q27115">
        <v>20.658675347318798</v>
      </c>
      <c r="R27115">
        <v>24.131971583077998</v>
      </c>
      <c r="S27115">
        <v>4.0550413157186203</v>
      </c>
      <c r="U27115">
        <v>3.1846790313720699</v>
      </c>
      <c r="V27115">
        <v>18.812024962924099</v>
      </c>
      <c r="W27115">
        <v>1.2411147356033301</v>
      </c>
      <c r="X27115">
        <v>11.5684033209</v>
      </c>
      <c r="Y27115">
        <v>4471.9994880000004</v>
      </c>
      <c r="AA27115">
        <v>9.67423146630804</v>
      </c>
      <c r="AB27115">
        <v>9.0466222763061506</v>
      </c>
      <c r="AC27115">
        <v>-83.725857560220902</v>
      </c>
      <c r="AD27115">
        <v>19.147112034964501</v>
      </c>
      <c r="AF27115">
        <v>53.681202615367603</v>
      </c>
      <c r="AG27115">
        <v>53.519223317188299</v>
      </c>
      <c r="AI27115">
        <v>1.4591505923140899</v>
      </c>
    </row>
    <row r="27116" spans="1:35" x14ac:dyDescent="0.3">
      <c r="A27116" t="s">
        <v>644</v>
      </c>
      <c r="B27116" t="s">
        <v>270</v>
      </c>
      <c r="C27116" s="1">
        <v>41639</v>
      </c>
      <c r="D27116" t="s">
        <v>604</v>
      </c>
      <c r="E27116" s="4">
        <v>41639</v>
      </c>
      <c r="F27116">
        <v>0.13350952890191201</v>
      </c>
      <c r="G27116">
        <v>4.7781572341918901</v>
      </c>
      <c r="H27116">
        <v>20.347221494855098</v>
      </c>
      <c r="I27116">
        <v>12.5969293202223</v>
      </c>
      <c r="J27116">
        <v>12.993966141550899</v>
      </c>
      <c r="K27116">
        <v>308.11850802826098</v>
      </c>
      <c r="L27116">
        <v>1.0498753117207</v>
      </c>
      <c r="M27116">
        <v>5.0792678952796004</v>
      </c>
      <c r="N27116">
        <v>63.006729695130602</v>
      </c>
      <c r="O27116">
        <v>9.4128895308784806</v>
      </c>
      <c r="P27116">
        <v>24.722548205834698</v>
      </c>
      <c r="Q27116">
        <v>14.5411159020731</v>
      </c>
      <c r="R27116">
        <v>2.0332486108048502</v>
      </c>
      <c r="S27116">
        <v>8.6190526115564108</v>
      </c>
      <c r="U27116">
        <v>6.6238980293273899</v>
      </c>
      <c r="V27116">
        <v>15.6202894145889</v>
      </c>
      <c r="W27116">
        <v>4.7781572341918901</v>
      </c>
      <c r="X27116">
        <v>96.926282886168295</v>
      </c>
      <c r="Y27116">
        <v>7802.2330569412898</v>
      </c>
      <c r="Z27116">
        <v>3.24578809738159</v>
      </c>
      <c r="AA27116">
        <v>4.9146759436066203</v>
      </c>
      <c r="AB27116">
        <v>17.4082641601562</v>
      </c>
      <c r="AC27116">
        <v>57.798161875637099</v>
      </c>
      <c r="AD27116">
        <v>9.4944370083105998</v>
      </c>
      <c r="AF27116">
        <v>-21.7009983660746</v>
      </c>
      <c r="AG27116">
        <v>-10.121179619939401</v>
      </c>
      <c r="AI27116">
        <v>15.940454595848401</v>
      </c>
    </row>
    <row r="27117" spans="1:35" x14ac:dyDescent="0.3">
      <c r="A27117" t="s">
        <v>644</v>
      </c>
      <c r="B27117" t="s">
        <v>271</v>
      </c>
      <c r="C27117" s="1">
        <v>41639</v>
      </c>
      <c r="D27117" t="s">
        <v>604</v>
      </c>
      <c r="E27117" s="4">
        <v>41639</v>
      </c>
      <c r="F27117">
        <v>0.12690782153534499</v>
      </c>
      <c r="G27117">
        <v>1.1822661161422701</v>
      </c>
      <c r="H27117">
        <v>17.978902079286101</v>
      </c>
      <c r="I27117">
        <v>10.855259670642299</v>
      </c>
      <c r="J27117">
        <v>3.3613739485843102</v>
      </c>
      <c r="K27117">
        <v>61.119801035867098</v>
      </c>
      <c r="L27117">
        <v>2.7068460164796901</v>
      </c>
      <c r="M27117">
        <v>1.24466407475213</v>
      </c>
      <c r="N27117">
        <v>14.3153528281847</v>
      </c>
      <c r="O27117">
        <v>7.3755991419234599</v>
      </c>
      <c r="P27117">
        <v>10.239906310327299</v>
      </c>
      <c r="Q27117">
        <v>6.8874126141058296</v>
      </c>
      <c r="R27117">
        <v>1.6252859438590801</v>
      </c>
      <c r="S27117">
        <v>9.6499383720316398</v>
      </c>
      <c r="U27117">
        <v>2.6574900150299099</v>
      </c>
      <c r="V27117">
        <v>39.661390537829597</v>
      </c>
      <c r="W27117">
        <v>1.1822661161422701</v>
      </c>
      <c r="X27117">
        <v>21.818181818181799</v>
      </c>
      <c r="Y27117">
        <v>1168</v>
      </c>
      <c r="Z27117">
        <v>-3.9559199810028098</v>
      </c>
      <c r="AA27117">
        <v>5.5620749008479402</v>
      </c>
      <c r="AB27117">
        <v>12.971222877502401</v>
      </c>
      <c r="AC27117">
        <v>32.776228288455599</v>
      </c>
      <c r="AD27117">
        <v>-22.096227342595402</v>
      </c>
      <c r="AF27117">
        <v>-30.327298050139301</v>
      </c>
      <c r="AG27117">
        <v>-35.4383671588662</v>
      </c>
      <c r="AH27117">
        <v>-0.48971599340438798</v>
      </c>
      <c r="AI27117">
        <v>11.0407632041996</v>
      </c>
    </row>
    <row r="27118" spans="1:35" x14ac:dyDescent="0.3">
      <c r="A27118" t="s">
        <v>644</v>
      </c>
      <c r="B27118" t="s">
        <v>272</v>
      </c>
      <c r="C27118" s="1">
        <v>41639</v>
      </c>
      <c r="D27118" t="s">
        <v>604</v>
      </c>
      <c r="E27118" s="4">
        <v>41639</v>
      </c>
      <c r="F27118">
        <v>9.0598431019222297E-2</v>
      </c>
      <c r="G27118">
        <v>1.6560862064361599</v>
      </c>
      <c r="H27118">
        <v>91.583780362325101</v>
      </c>
      <c r="I27118">
        <v>11.731749569040399</v>
      </c>
      <c r="J27118">
        <v>0.858458455255518</v>
      </c>
      <c r="K27118">
        <v>33.754225730963299</v>
      </c>
      <c r="M27118">
        <v>1.70877996730079</v>
      </c>
      <c r="N27118">
        <v>-0.88160605354689303</v>
      </c>
      <c r="O27118">
        <v>-6.2071466368618197E-2</v>
      </c>
      <c r="P27118">
        <v>4.4398443405992296</v>
      </c>
      <c r="Q27118">
        <v>-0.656697233657764</v>
      </c>
      <c r="T27118">
        <v>-51.111343383789098</v>
      </c>
      <c r="V27118">
        <v>11.731749569040399</v>
      </c>
      <c r="W27118">
        <v>1.6560862064361599</v>
      </c>
      <c r="Y27118">
        <v>1372</v>
      </c>
      <c r="AA27118">
        <v>1.0918963991700099</v>
      </c>
      <c r="AB27118">
        <v>23.097749710083001</v>
      </c>
      <c r="AC27118">
        <v>-52.061495457721897</v>
      </c>
      <c r="AE27118">
        <v>-51.111343383789098</v>
      </c>
      <c r="AF27118">
        <v>-246.031746031746</v>
      </c>
      <c r="AG27118">
        <v>433.90557939914203</v>
      </c>
    </row>
    <row r="27119" spans="1:35" x14ac:dyDescent="0.3">
      <c r="A27119" t="s">
        <v>644</v>
      </c>
      <c r="B27119" t="s">
        <v>273</v>
      </c>
      <c r="C27119" s="1">
        <v>41639</v>
      </c>
      <c r="D27119" t="s">
        <v>604</v>
      </c>
      <c r="E27119" s="4">
        <v>41639</v>
      </c>
      <c r="F27119">
        <v>0.13756057660412399</v>
      </c>
      <c r="G27119">
        <v>2.9085621833801301</v>
      </c>
      <c r="H27119">
        <v>20.229344288094602</v>
      </c>
      <c r="I27119">
        <v>16.214970402711</v>
      </c>
      <c r="J27119">
        <v>4.6883977562859398</v>
      </c>
      <c r="K27119">
        <v>105.239166824976</v>
      </c>
      <c r="L27119">
        <v>1.5751823862177701</v>
      </c>
      <c r="M27119">
        <v>3.0721688943570098</v>
      </c>
      <c r="N27119">
        <v>18.796853854014799</v>
      </c>
      <c r="O27119">
        <v>6.3450265339420904</v>
      </c>
      <c r="P27119">
        <v>11.8409967391117</v>
      </c>
      <c r="Q27119">
        <v>7.0197871089626798</v>
      </c>
      <c r="R27119">
        <v>2.5162322489920101</v>
      </c>
      <c r="S27119">
        <v>11.227423783435601</v>
      </c>
      <c r="T27119">
        <v>-237.02642822265599</v>
      </c>
      <c r="U27119">
        <v>5.2851982116699201</v>
      </c>
      <c r="V27119">
        <v>21.9677331984077</v>
      </c>
      <c r="W27119">
        <v>2.9085621833801301</v>
      </c>
      <c r="X27119">
        <v>70.706580810793795</v>
      </c>
      <c r="Y27119">
        <v>323.05596800000001</v>
      </c>
      <c r="Z27119">
        <v>-3.52154493331909</v>
      </c>
      <c r="AA27119">
        <v>4.9433139589626904</v>
      </c>
      <c r="AB27119">
        <v>15.202893257141101</v>
      </c>
      <c r="AC27119">
        <v>-18.591670021542001</v>
      </c>
      <c r="AD27119">
        <v>-11.648374505141</v>
      </c>
      <c r="AE27119">
        <v>-237.02642822265599</v>
      </c>
      <c r="AF27119">
        <v>-16.8628019603863</v>
      </c>
      <c r="AG27119">
        <v>-14.894695228063</v>
      </c>
      <c r="AH27119">
        <v>-36.449291229247997</v>
      </c>
      <c r="AI27119">
        <v>11.6747791514409</v>
      </c>
    </row>
    <row r="27120" spans="1:35" x14ac:dyDescent="0.3">
      <c r="A27120" t="s">
        <v>644</v>
      </c>
      <c r="B27120" t="s">
        <v>274</v>
      </c>
      <c r="C27120" s="1">
        <v>41639</v>
      </c>
      <c r="D27120" t="s">
        <v>604</v>
      </c>
      <c r="E27120" s="4">
        <v>41639</v>
      </c>
      <c r="F27120">
        <v>0.119305855476873</v>
      </c>
      <c r="H27120">
        <v>14.0032136815523</v>
      </c>
      <c r="I27120">
        <v>5.7910084536728101</v>
      </c>
      <c r="L27120">
        <v>1.4340284339054199</v>
      </c>
      <c r="M27120">
        <v>0</v>
      </c>
      <c r="O27120">
        <v>5.19256650851771</v>
      </c>
      <c r="P27120">
        <v>12.6909414816128</v>
      </c>
      <c r="Q27120">
        <v>4.2806394640569501</v>
      </c>
      <c r="R27120">
        <v>4.7263491907016499</v>
      </c>
      <c r="S27120">
        <v>3.5712577044023699</v>
      </c>
      <c r="T27120">
        <v>158.79881286621099</v>
      </c>
      <c r="U27120">
        <v>9.1966638565063494</v>
      </c>
      <c r="V27120">
        <v>12.135085577917399</v>
      </c>
      <c r="X27120">
        <v>143.50550041493801</v>
      </c>
      <c r="Y27120">
        <v>1776</v>
      </c>
      <c r="Z27120">
        <v>7.8897337913513201</v>
      </c>
      <c r="AA27120">
        <v>7.1412178857014004</v>
      </c>
      <c r="AB27120">
        <v>10.430615425109901</v>
      </c>
      <c r="AC27120">
        <v>-13.538031898945301</v>
      </c>
      <c r="AD27120">
        <v>-22.946613552361399</v>
      </c>
      <c r="AE27120">
        <v>158.79881286621099</v>
      </c>
      <c r="AF27120">
        <v>-55.1766902878772</v>
      </c>
      <c r="AG27120">
        <v>-30.304017782739201</v>
      </c>
      <c r="AH27120">
        <v>66.690292358398395</v>
      </c>
      <c r="AI27120">
        <v>15.115962172220801</v>
      </c>
    </row>
    <row r="27121" spans="1:35" x14ac:dyDescent="0.3">
      <c r="A27121" t="s">
        <v>644</v>
      </c>
      <c r="B27121" t="s">
        <v>275</v>
      </c>
      <c r="C27121" s="1">
        <v>41639</v>
      </c>
      <c r="D27121" t="s">
        <v>604</v>
      </c>
      <c r="E27121" s="4">
        <v>41639</v>
      </c>
      <c r="F27121">
        <v>9.08234892249008E-2</v>
      </c>
      <c r="G27121">
        <v>5.7819380760192898</v>
      </c>
      <c r="H27121">
        <v>18.818652912467499</v>
      </c>
      <c r="I27121">
        <v>14.189251320164299</v>
      </c>
      <c r="J27121">
        <v>1.55610924882038</v>
      </c>
      <c r="K27121">
        <v>80.455041258462501</v>
      </c>
      <c r="M27121">
        <v>6.0022028774076901</v>
      </c>
      <c r="N27121">
        <v>9.1155876946375294</v>
      </c>
      <c r="O27121">
        <v>4.8395993548900398</v>
      </c>
      <c r="Q27121">
        <v>44.0657485978154</v>
      </c>
      <c r="R27121">
        <v>5.0668512198808404</v>
      </c>
      <c r="S27121">
        <v>9.7341286302132293</v>
      </c>
      <c r="T27121">
        <v>1220.89587402344</v>
      </c>
      <c r="U27121">
        <v>4.7526302337646502</v>
      </c>
      <c r="V27121">
        <v>18.584820703459599</v>
      </c>
      <c r="W27121">
        <v>5.7819380760192898</v>
      </c>
      <c r="X27121">
        <v>107.753309022652</v>
      </c>
      <c r="Y27121">
        <v>884.98201600000004</v>
      </c>
      <c r="AA27121">
        <v>5.3138766342701</v>
      </c>
      <c r="AB27121">
        <v>24.303287506103501</v>
      </c>
      <c r="AC27121">
        <v>36.493147406604798</v>
      </c>
      <c r="AD27121">
        <v>21.9361475300968</v>
      </c>
      <c r="AE27121">
        <v>1220.89587402344</v>
      </c>
      <c r="AF27121">
        <v>39.343538846996204</v>
      </c>
      <c r="AG27121">
        <v>23.2679014343293</v>
      </c>
      <c r="AI27121">
        <v>5.0400489196244003</v>
      </c>
    </row>
    <row r="27122" spans="1:35" x14ac:dyDescent="0.3">
      <c r="A27122" t="s">
        <v>644</v>
      </c>
      <c r="B27122" t="s">
        <v>276</v>
      </c>
      <c r="C27122" s="1">
        <v>41639</v>
      </c>
      <c r="D27122" t="s">
        <v>604</v>
      </c>
      <c r="E27122" s="4">
        <v>41639</v>
      </c>
      <c r="F27122">
        <v>0.14491247798962001</v>
      </c>
      <c r="G27122">
        <v>0.20707505941391</v>
      </c>
      <c r="H27122">
        <v>38.125000083328899</v>
      </c>
      <c r="I27122">
        <v>29.1530410298422</v>
      </c>
      <c r="J27122">
        <v>6.3437195746172597</v>
      </c>
      <c r="K27122">
        <v>62.260659419160902</v>
      </c>
      <c r="L27122">
        <v>2.73719975695349</v>
      </c>
      <c r="M27122">
        <v>1.1567272375126401</v>
      </c>
      <c r="N27122">
        <v>16.744792898590799</v>
      </c>
      <c r="O27122">
        <v>7.5129289645009196</v>
      </c>
      <c r="P27122">
        <v>18.199626309201399</v>
      </c>
      <c r="Q27122">
        <v>10.1507104720136</v>
      </c>
      <c r="R27122">
        <v>1.7130184590253199</v>
      </c>
      <c r="S27122">
        <v>17.436112937785101</v>
      </c>
      <c r="T27122">
        <v>-39.861358642578097</v>
      </c>
      <c r="U27122">
        <v>3.19399094581604</v>
      </c>
      <c r="V27122">
        <v>33.862357967886403</v>
      </c>
      <c r="W27122">
        <v>0.20707505941391</v>
      </c>
      <c r="X27122">
        <v>117.543829837103</v>
      </c>
      <c r="Y27122">
        <v>113.508</v>
      </c>
      <c r="Z27122">
        <v>15.3866024017334</v>
      </c>
      <c r="AA27122">
        <v>2.6229508139392101</v>
      </c>
      <c r="AB27122">
        <v>29.0329284667969</v>
      </c>
      <c r="AC27122">
        <v>-4.8699354186961097</v>
      </c>
      <c r="AD27122">
        <v>13.627223511214201</v>
      </c>
      <c r="AE27122">
        <v>-39.861358642578097</v>
      </c>
      <c r="AF27122">
        <v>20.2579069139253</v>
      </c>
      <c r="AG27122">
        <v>12.4291155829363</v>
      </c>
      <c r="AH27122">
        <v>18.523500442504901</v>
      </c>
      <c r="AI27122">
        <v>12.230871156517599</v>
      </c>
    </row>
    <row r="27123" spans="1:35" x14ac:dyDescent="0.3">
      <c r="A27123" t="s">
        <v>644</v>
      </c>
      <c r="B27123" t="s">
        <v>277</v>
      </c>
      <c r="C27123" s="1">
        <v>41639</v>
      </c>
      <c r="D27123" t="s">
        <v>604</v>
      </c>
      <c r="E27123" s="4">
        <v>41639</v>
      </c>
      <c r="F27123">
        <v>0.28572389534243298</v>
      </c>
      <c r="H27123">
        <v>24.054737291837998</v>
      </c>
      <c r="I27123">
        <v>16.7499549776607</v>
      </c>
      <c r="J27123">
        <v>3.6287439179845902</v>
      </c>
      <c r="K27123">
        <v>15.0542923658407</v>
      </c>
      <c r="L27123">
        <v>1.8219979342236401</v>
      </c>
      <c r="N27123">
        <v>15.8980999456977</v>
      </c>
      <c r="O27123">
        <v>8.0802368051829099</v>
      </c>
      <c r="P27123">
        <v>7.1114397134058098</v>
      </c>
      <c r="Q27123">
        <v>4.4452575910033199</v>
      </c>
      <c r="R27123">
        <v>0.50915625010362997</v>
      </c>
      <c r="S27123">
        <v>12.3298829865504</v>
      </c>
      <c r="T27123">
        <v>107.344230651855</v>
      </c>
      <c r="U27123">
        <v>5.9542798995971697</v>
      </c>
      <c r="V27123">
        <v>18.5442164018495</v>
      </c>
      <c r="X27123">
        <v>0</v>
      </c>
      <c r="Y27123">
        <v>532.17199200000005</v>
      </c>
      <c r="Z27123">
        <v>4.8795628547668501</v>
      </c>
      <c r="AA27123">
        <v>4.1571852889838397</v>
      </c>
      <c r="AB27123">
        <v>19.940029144287099</v>
      </c>
      <c r="AC27123">
        <v>21.170398669706898</v>
      </c>
      <c r="AD27123">
        <v>10.8032653469231</v>
      </c>
      <c r="AE27123">
        <v>107.344230651855</v>
      </c>
      <c r="AF27123">
        <v>10.3628605007638</v>
      </c>
      <c r="AG27123">
        <v>11.7340971158897</v>
      </c>
      <c r="AH27123">
        <v>11.827644348144499</v>
      </c>
      <c r="AI27123">
        <v>13.4279123428683</v>
      </c>
    </row>
    <row r="27124" spans="1:35" x14ac:dyDescent="0.3">
      <c r="A27124" t="s">
        <v>644</v>
      </c>
      <c r="B27124" t="s">
        <v>278</v>
      </c>
      <c r="C27124" s="1">
        <v>41639</v>
      </c>
      <c r="D27124" t="s">
        <v>604</v>
      </c>
      <c r="E27124" s="4">
        <v>41639</v>
      </c>
      <c r="F27124">
        <v>0.24313788153461199</v>
      </c>
      <c r="G27124">
        <v>1.9952690601348899</v>
      </c>
      <c r="H27124">
        <v>27.097877624513501</v>
      </c>
      <c r="I27124">
        <v>19.582758748747398</v>
      </c>
      <c r="J27124">
        <v>16.235595897827899</v>
      </c>
      <c r="K27124">
        <v>140.85853635593401</v>
      </c>
      <c r="L27124">
        <v>1.8843229523592</v>
      </c>
      <c r="M27124">
        <v>2.02920907278809</v>
      </c>
      <c r="N27124">
        <v>67.603388013825906</v>
      </c>
      <c r="O27124">
        <v>15.979989623547</v>
      </c>
      <c r="P27124">
        <v>18.498958063568502</v>
      </c>
      <c r="Q27124">
        <v>11.299376167774399</v>
      </c>
      <c r="R27124">
        <v>1.2728595404512</v>
      </c>
      <c r="S27124">
        <v>14.7050888308832</v>
      </c>
      <c r="T27124">
        <v>-7.9297809600830096</v>
      </c>
      <c r="U27124">
        <v>4.0289831161498997</v>
      </c>
      <c r="V27124">
        <v>25.9490781983678</v>
      </c>
      <c r="W27124">
        <v>1.9952690601348899</v>
      </c>
      <c r="X27124">
        <v>49.855786115566801</v>
      </c>
      <c r="Y27124">
        <v>839.63799200000005</v>
      </c>
      <c r="Z27124">
        <v>4.9750027656555202</v>
      </c>
      <c r="AA27124">
        <v>3.6903259135518902</v>
      </c>
      <c r="AB27124">
        <v>24.647752761840799</v>
      </c>
      <c r="AC27124">
        <v>18.801980631380101</v>
      </c>
      <c r="AD27124">
        <v>13.2312618657482</v>
      </c>
      <c r="AE27124">
        <v>-7.9297809600830096</v>
      </c>
      <c r="AF27124">
        <v>20.0692008551231</v>
      </c>
      <c r="AG27124">
        <v>18.063428819197199</v>
      </c>
      <c r="AH27124">
        <v>91.239120483398395</v>
      </c>
      <c r="AI27124">
        <v>27.222694467468202</v>
      </c>
    </row>
    <row r="27125" spans="1:35" x14ac:dyDescent="0.3">
      <c r="A27125" t="s">
        <v>644</v>
      </c>
      <c r="B27125" t="s">
        <v>279</v>
      </c>
      <c r="C27125" s="1">
        <v>41639</v>
      </c>
      <c r="D27125" t="s">
        <v>604</v>
      </c>
      <c r="E27125" s="4">
        <v>41639</v>
      </c>
      <c r="F27125">
        <v>0.20755367857012</v>
      </c>
      <c r="G27125">
        <v>1.2048193216323899</v>
      </c>
      <c r="H27125">
        <v>11.919041833300399</v>
      </c>
      <c r="I27125">
        <v>5.7674714871291597</v>
      </c>
      <c r="J27125">
        <v>1.17879328965103</v>
      </c>
      <c r="K27125">
        <v>26.122259887745599</v>
      </c>
      <c r="L27125">
        <v>1.33713710714002</v>
      </c>
      <c r="M27125">
        <v>1.2061565755361501</v>
      </c>
      <c r="N27125">
        <v>16.668547963300401</v>
      </c>
      <c r="O27125">
        <v>8.7815665758262593</v>
      </c>
      <c r="P27125">
        <v>30.908313039278099</v>
      </c>
      <c r="Q27125">
        <v>19.755002082413601</v>
      </c>
      <c r="R27125">
        <v>0.73029873471203999</v>
      </c>
      <c r="S27125">
        <v>3.3166268696223802</v>
      </c>
      <c r="T27125">
        <v>44.022174835205099</v>
      </c>
      <c r="U27125">
        <v>-4.6920337677001998</v>
      </c>
      <c r="W27125">
        <v>1.2048193216323899</v>
      </c>
      <c r="X27125">
        <v>5.3059023836549404</v>
      </c>
      <c r="Y27125">
        <v>-1277</v>
      </c>
      <c r="Z27125">
        <v>-42.939243316650398</v>
      </c>
      <c r="AA27125">
        <v>8.3899361541472306</v>
      </c>
      <c r="AB27125">
        <v>12.579835891723601</v>
      </c>
      <c r="AC27125">
        <v>-6.4651862280030601</v>
      </c>
      <c r="AD27125">
        <v>25.084596850755599</v>
      </c>
      <c r="AE27125">
        <v>44.022174835205099</v>
      </c>
      <c r="AF27125">
        <v>142.96053052631601</v>
      </c>
      <c r="AG27125">
        <v>45.761856710393502</v>
      </c>
      <c r="AH27125">
        <v>655.33978271484398</v>
      </c>
      <c r="AI27125">
        <v>14.1932684485439</v>
      </c>
    </row>
    <row r="27126" spans="1:35" x14ac:dyDescent="0.3">
      <c r="A27126" t="s">
        <v>644</v>
      </c>
      <c r="B27126" t="s">
        <v>280</v>
      </c>
      <c r="C27126" s="1">
        <v>41639</v>
      </c>
      <c r="D27126" t="s">
        <v>604</v>
      </c>
      <c r="E27126" s="4">
        <v>41639</v>
      </c>
    </row>
    <row r="27127" spans="1:35" x14ac:dyDescent="0.3">
      <c r="A27127" t="s">
        <v>644</v>
      </c>
      <c r="B27127" t="s">
        <v>281</v>
      </c>
      <c r="C27127" s="1">
        <v>41639</v>
      </c>
      <c r="D27127" t="s">
        <v>604</v>
      </c>
      <c r="E27127" s="4">
        <v>41639</v>
      </c>
      <c r="F27127">
        <v>5.5639389737170801E-2</v>
      </c>
      <c r="J27127">
        <v>8.8856441648590003</v>
      </c>
      <c r="K27127">
        <v>667.54881714669204</v>
      </c>
      <c r="L27127">
        <v>1.21072467302623</v>
      </c>
    </row>
    <row r="27128" spans="1:35" x14ac:dyDescent="0.3">
      <c r="A27128" t="s">
        <v>644</v>
      </c>
      <c r="B27128" t="s">
        <v>282</v>
      </c>
      <c r="C27128" s="1">
        <v>41639</v>
      </c>
      <c r="D27128" t="s">
        <v>604</v>
      </c>
      <c r="E27128" s="4">
        <v>41639</v>
      </c>
      <c r="F27128">
        <v>5.5889454410146797E-2</v>
      </c>
      <c r="H27128">
        <v>346.27006395561699</v>
      </c>
      <c r="I27128">
        <v>12.1584880341986</v>
      </c>
      <c r="J27128">
        <v>3.12905961611742</v>
      </c>
      <c r="K27128">
        <v>247.534274301213</v>
      </c>
      <c r="L27128">
        <v>1.492221608595</v>
      </c>
      <c r="M27128">
        <v>0</v>
      </c>
      <c r="N27128">
        <v>-47.846097153702303</v>
      </c>
      <c r="O27128">
        <v>-12.0427364848791</v>
      </c>
      <c r="P27128">
        <v>-36.363585326011297</v>
      </c>
      <c r="Q27128">
        <v>-47.0588550998554</v>
      </c>
      <c r="R27128">
        <v>-12.3142582942874</v>
      </c>
      <c r="T27128">
        <v>-6.1663942337036097</v>
      </c>
      <c r="U27128">
        <v>7.9193902015686</v>
      </c>
      <c r="V27128">
        <v>13.496833628363699</v>
      </c>
      <c r="Y27128">
        <v>444.86799999999999</v>
      </c>
      <c r="Z27128">
        <v>-21.195508956909201</v>
      </c>
      <c r="AA27128">
        <v>0.28879192979505602</v>
      </c>
      <c r="AB27128">
        <v>848.53826904296898</v>
      </c>
      <c r="AC27128">
        <v>33.385372020031198</v>
      </c>
      <c r="AD27128">
        <v>-184.93997057466501</v>
      </c>
      <c r="AE27128">
        <v>-6.1663942337036097</v>
      </c>
      <c r="AF27128">
        <v>-1492.79402449955</v>
      </c>
      <c r="AG27128">
        <v>-896.96262827897306</v>
      </c>
      <c r="AH27128">
        <v>-40.583587646484403</v>
      </c>
    </row>
    <row r="27129" spans="1:35" x14ac:dyDescent="0.3">
      <c r="A27129" t="s">
        <v>644</v>
      </c>
      <c r="B27129" t="s">
        <v>283</v>
      </c>
      <c r="C27129" s="1">
        <v>41639</v>
      </c>
      <c r="D27129" t="s">
        <v>604</v>
      </c>
      <c r="E27129" s="4">
        <v>41639</v>
      </c>
      <c r="F27129">
        <v>0.20590325172847801</v>
      </c>
      <c r="G27129">
        <v>1.8945833444595299</v>
      </c>
      <c r="H27129">
        <v>22.2540531359945</v>
      </c>
      <c r="I27129">
        <v>15.7761187791415</v>
      </c>
      <c r="J27129">
        <v>8.1563753920083304</v>
      </c>
      <c r="K27129">
        <v>112.628397133059</v>
      </c>
      <c r="L27129">
        <v>1.4843961988179799</v>
      </c>
      <c r="M27129">
        <v>2.2321415976122099</v>
      </c>
      <c r="N27129">
        <v>33.756886129193802</v>
      </c>
      <c r="O27129">
        <v>12.618894665831601</v>
      </c>
      <c r="P27129">
        <v>11.535747214838</v>
      </c>
      <c r="Q27129">
        <v>6.7954437477795704</v>
      </c>
      <c r="R27129">
        <v>1.4688503732470199</v>
      </c>
      <c r="S27129">
        <v>10.9080185149445</v>
      </c>
      <c r="T27129">
        <v>20.506345748901399</v>
      </c>
      <c r="U27129">
        <v>5.5324978828430202</v>
      </c>
      <c r="V27129">
        <v>19.331042467030301</v>
      </c>
      <c r="W27129">
        <v>1.8945833444595299</v>
      </c>
      <c r="X27129">
        <v>39.1212682722933</v>
      </c>
      <c r="Y27129">
        <v>6183.0000639999998</v>
      </c>
      <c r="Z27129">
        <v>3.5401461124420202</v>
      </c>
      <c r="AA27129">
        <v>4.4935634596044203</v>
      </c>
      <c r="AB27129">
        <v>22.4184246063232</v>
      </c>
      <c r="AC27129">
        <v>19.356872635561199</v>
      </c>
      <c r="AD27129">
        <v>20.831483458979999</v>
      </c>
      <c r="AE27129">
        <v>20.506345748901399</v>
      </c>
      <c r="AF27129">
        <v>25.7695925373134</v>
      </c>
      <c r="AG27129">
        <v>24.625646168266101</v>
      </c>
      <c r="AH27129">
        <v>14.7475891113281</v>
      </c>
      <c r="AI27129">
        <v>19.856773988107701</v>
      </c>
    </row>
    <row r="27130" spans="1:35" x14ac:dyDescent="0.3">
      <c r="A27130" t="s">
        <v>644</v>
      </c>
      <c r="B27130" t="s">
        <v>284</v>
      </c>
      <c r="C27130" s="1">
        <v>41639</v>
      </c>
      <c r="D27130" t="s">
        <v>604</v>
      </c>
      <c r="E27130" s="4">
        <v>41639</v>
      </c>
      <c r="F27130">
        <v>0.22848409169821501</v>
      </c>
      <c r="G27130">
        <v>1.9700119495391799</v>
      </c>
      <c r="H27130">
        <v>20.476493090045999</v>
      </c>
      <c r="I27130">
        <v>17.904975819245301</v>
      </c>
      <c r="J27130">
        <v>4.7928035404810396</v>
      </c>
      <c r="K27130">
        <v>57.543955196182402</v>
      </c>
      <c r="L27130">
        <v>1.3165109052542701</v>
      </c>
      <c r="M27130">
        <v>1.9839442926878501</v>
      </c>
      <c r="N27130">
        <v>22.982450052067598</v>
      </c>
      <c r="O27130">
        <v>7.5526437575940504</v>
      </c>
      <c r="P27130">
        <v>11.872206147009299</v>
      </c>
      <c r="Q27130">
        <v>8.4394365651940397</v>
      </c>
      <c r="R27130">
        <v>1.55772710821571</v>
      </c>
      <c r="S27130">
        <v>13.006800438591499</v>
      </c>
      <c r="T27130">
        <v>7.2122850418090803</v>
      </c>
      <c r="U27130">
        <v>4.78474998474121</v>
      </c>
      <c r="V27130">
        <v>22.677392551963401</v>
      </c>
      <c r="W27130">
        <v>1.9700119495391799</v>
      </c>
      <c r="X27130">
        <v>49.968432218091699</v>
      </c>
      <c r="Y27130">
        <v>3171</v>
      </c>
      <c r="Z27130">
        <v>3.2684280872345002</v>
      </c>
      <c r="AA27130">
        <v>4.8836487556851997</v>
      </c>
      <c r="AB27130">
        <v>17.613212585449201</v>
      </c>
      <c r="AC27130">
        <v>10.178326653336899</v>
      </c>
      <c r="AD27130">
        <v>33.639661426844</v>
      </c>
      <c r="AE27130">
        <v>7.2122850418090803</v>
      </c>
      <c r="AF27130">
        <v>36.490486257928097</v>
      </c>
      <c r="AG27130">
        <v>41.861915314226003</v>
      </c>
      <c r="AH27130">
        <v>-7.78859519958496</v>
      </c>
      <c r="AI27130">
        <v>15.6146684591472</v>
      </c>
    </row>
    <row r="27131" spans="1:35" x14ac:dyDescent="0.3">
      <c r="A27131" t="s">
        <v>644</v>
      </c>
      <c r="B27131" t="s">
        <v>285</v>
      </c>
      <c r="C27131" s="1">
        <v>41639</v>
      </c>
      <c r="D27131" t="s">
        <v>604</v>
      </c>
      <c r="E27131" s="4">
        <v>41639</v>
      </c>
      <c r="F27131">
        <v>0.11295421278328099</v>
      </c>
      <c r="G27131">
        <v>1.7710870504379299</v>
      </c>
      <c r="H27131">
        <v>23.200663359969699</v>
      </c>
      <c r="I27131">
        <v>18.715076561106098</v>
      </c>
      <c r="J27131">
        <v>3.5968892688645799</v>
      </c>
      <c r="K27131">
        <v>7.5504977288102797</v>
      </c>
      <c r="L27131">
        <v>2.6114661047574899</v>
      </c>
      <c r="M27131">
        <v>1.70179630108097</v>
      </c>
      <c r="N27131">
        <v>17.166998816899401</v>
      </c>
      <c r="O27131">
        <v>11.101678365174701</v>
      </c>
      <c r="P27131">
        <v>9.2095614263314403</v>
      </c>
      <c r="Q27131">
        <v>6.0127032403868697</v>
      </c>
      <c r="R27131">
        <v>0.26857491622697199</v>
      </c>
      <c r="S27131">
        <v>12.8246875129567</v>
      </c>
      <c r="T27131">
        <v>-12.7985134124756</v>
      </c>
      <c r="U27131">
        <v>4.6069588661193803</v>
      </c>
      <c r="V27131">
        <v>22.477600823769901</v>
      </c>
      <c r="W27131">
        <v>1.7710870504379299</v>
      </c>
      <c r="X27131">
        <v>34.121563161873297</v>
      </c>
      <c r="Y27131">
        <v>531.04299200000003</v>
      </c>
      <c r="Z27131">
        <v>1.8364670276641799</v>
      </c>
      <c r="AA27131">
        <v>4.3102215849801802</v>
      </c>
      <c r="AB27131">
        <v>20.4155158996582</v>
      </c>
      <c r="AC27131">
        <v>23.180456602308698</v>
      </c>
      <c r="AD27131">
        <v>5.27851901448593</v>
      </c>
      <c r="AE27131">
        <v>-12.7985134124756</v>
      </c>
      <c r="AF27131">
        <v>5.2316768323167704</v>
      </c>
      <c r="AG27131">
        <v>5.40295509778975</v>
      </c>
      <c r="AH27131">
        <v>-17.660507202148398</v>
      </c>
      <c r="AI27131">
        <v>16.2114702745736</v>
      </c>
    </row>
    <row r="27132" spans="1:35" x14ac:dyDescent="0.3">
      <c r="A27132" t="s">
        <v>644</v>
      </c>
      <c r="B27132" t="s">
        <v>286</v>
      </c>
      <c r="C27132" s="1">
        <v>41639</v>
      </c>
      <c r="D27132" t="s">
        <v>604</v>
      </c>
      <c r="E27132" s="4">
        <v>41639</v>
      </c>
      <c r="F27132">
        <v>4.86125724265438E-2</v>
      </c>
      <c r="G27132">
        <v>2.6748969554901101</v>
      </c>
      <c r="H27132">
        <v>125.997323442751</v>
      </c>
      <c r="I27132">
        <v>13.571505409767401</v>
      </c>
      <c r="J27132">
        <v>2.0300891486436501</v>
      </c>
      <c r="K27132">
        <v>63.1054536503595</v>
      </c>
      <c r="M27132">
        <v>2.7366254662039702</v>
      </c>
      <c r="N27132">
        <v>2.9595016112738901</v>
      </c>
      <c r="O27132">
        <v>1.6324936413419699</v>
      </c>
      <c r="P27132">
        <v>25.283488583223502</v>
      </c>
      <c r="Q27132">
        <v>3.7030474000726299</v>
      </c>
      <c r="R27132">
        <v>3.4942528735632199</v>
      </c>
      <c r="S27132">
        <v>10.960900009527601</v>
      </c>
      <c r="U27132">
        <v>4.1156210899353001</v>
      </c>
      <c r="V27132">
        <v>26.730431511427199</v>
      </c>
      <c r="W27132">
        <v>2.6748969554901101</v>
      </c>
      <c r="X27132">
        <v>183.327218934911</v>
      </c>
      <c r="Y27132">
        <v>534</v>
      </c>
      <c r="AA27132">
        <v>0.79366765315008303</v>
      </c>
      <c r="AC27132">
        <v>50.356633380884503</v>
      </c>
      <c r="AD27132">
        <v>22.881355932203402</v>
      </c>
      <c r="AF27132">
        <v>231.746031746032</v>
      </c>
      <c r="AG27132">
        <v>31.3829787234043</v>
      </c>
      <c r="AI27132">
        <v>1.69967067779491</v>
      </c>
    </row>
    <row r="27133" spans="1:35" x14ac:dyDescent="0.3">
      <c r="A27133" t="s">
        <v>644</v>
      </c>
      <c r="B27133" t="s">
        <v>287</v>
      </c>
      <c r="C27133" s="1">
        <v>41639</v>
      </c>
      <c r="D27133" t="s">
        <v>604</v>
      </c>
      <c r="E27133" s="4">
        <v>41639</v>
      </c>
    </row>
    <row r="27134" spans="1:35" x14ac:dyDescent="0.3">
      <c r="A27134" t="s">
        <v>644</v>
      </c>
      <c r="B27134" t="s">
        <v>288</v>
      </c>
      <c r="C27134" s="1">
        <v>41639</v>
      </c>
      <c r="D27134" t="s">
        <v>604</v>
      </c>
      <c r="E27134" s="4">
        <v>41639</v>
      </c>
      <c r="F27134">
        <v>6.9968095498698299E-2</v>
      </c>
      <c r="G27134">
        <v>2.0757684707641602</v>
      </c>
      <c r="H27134">
        <v>9.24368907686436</v>
      </c>
      <c r="I27134">
        <v>4.6602574767049401</v>
      </c>
      <c r="J27134">
        <v>1.95774825515839</v>
      </c>
      <c r="K27134">
        <v>82.8303257220592</v>
      </c>
      <c r="L27134">
        <v>1.1063904566732901</v>
      </c>
      <c r="M27134">
        <v>2.1524942552250201</v>
      </c>
      <c r="N27134">
        <v>20.573383152275198</v>
      </c>
      <c r="O27134">
        <v>4.76861087678971</v>
      </c>
      <c r="P27134">
        <v>6.3500687186460496</v>
      </c>
      <c r="Q27134">
        <v>4.5530641790263298</v>
      </c>
      <c r="R27134">
        <v>1.92360761248324</v>
      </c>
      <c r="S27134">
        <v>4.60719152800415</v>
      </c>
      <c r="T27134">
        <v>-39.030246734619098</v>
      </c>
      <c r="U27134">
        <v>17.842107772827099</v>
      </c>
      <c r="V27134">
        <v>6.4349619301778302</v>
      </c>
      <c r="W27134">
        <v>2.0757684707641602</v>
      </c>
      <c r="X27134">
        <v>20.9622614788939</v>
      </c>
      <c r="Y27134">
        <v>8408.9998080000005</v>
      </c>
      <c r="Z27134">
        <v>-4.2900109291076696</v>
      </c>
      <c r="AA27134">
        <v>10.8181916514572</v>
      </c>
      <c r="AB27134">
        <v>7.3596320152282697</v>
      </c>
      <c r="AC27134">
        <v>9.8098540698296599</v>
      </c>
      <c r="AD27134">
        <v>296.94733102830298</v>
      </c>
      <c r="AE27134">
        <v>-39.030246734619098</v>
      </c>
      <c r="AF27134">
        <v>140.41897141710399</v>
      </c>
      <c r="AG27134">
        <v>164.493080018288</v>
      </c>
      <c r="AH27134">
        <v>21.959203720092798</v>
      </c>
      <c r="AI27134">
        <v>10.073685794366501</v>
      </c>
    </row>
    <row r="27135" spans="1:35" x14ac:dyDescent="0.3">
      <c r="A27135" t="s">
        <v>644</v>
      </c>
      <c r="B27135" t="s">
        <v>289</v>
      </c>
      <c r="C27135" s="1">
        <v>41639</v>
      </c>
      <c r="D27135" t="s">
        <v>604</v>
      </c>
      <c r="E27135" s="4">
        <v>41639</v>
      </c>
      <c r="F27135">
        <v>0.27232042887091701</v>
      </c>
      <c r="G27135">
        <v>1.83654725551605</v>
      </c>
      <c r="H27135">
        <v>20.539430742725798</v>
      </c>
      <c r="I27135">
        <v>16.804152875505601</v>
      </c>
      <c r="J27135">
        <v>3.5839126005600601</v>
      </c>
      <c r="K27135">
        <v>33.2553724644483</v>
      </c>
      <c r="L27135">
        <v>3.2940570202228598</v>
      </c>
      <c r="M27135">
        <v>1.7875757833913299</v>
      </c>
      <c r="N27135">
        <v>18.566440573269301</v>
      </c>
      <c r="O27135">
        <v>10.3508630070635</v>
      </c>
      <c r="P27135">
        <v>15.7166595328348</v>
      </c>
      <c r="Q27135">
        <v>10.109272364685699</v>
      </c>
      <c r="R27135">
        <v>1.0626334519573</v>
      </c>
      <c r="S27135">
        <v>11.451940175032799</v>
      </c>
      <c r="T27135">
        <v>33.592735290527301</v>
      </c>
      <c r="U27135">
        <v>5.2470588684081996</v>
      </c>
      <c r="V27135">
        <v>19.815239434529101</v>
      </c>
      <c r="W27135">
        <v>1.83654725551605</v>
      </c>
      <c r="X27135">
        <v>33.621997471554998</v>
      </c>
      <c r="Y27135">
        <v>324.8</v>
      </c>
      <c r="Z27135">
        <v>12.798204421997101</v>
      </c>
      <c r="AA27135">
        <v>4.8686841058346202</v>
      </c>
      <c r="AB27135">
        <v>18.0975646972656</v>
      </c>
      <c r="AC27135">
        <v>23.628147191736598</v>
      </c>
      <c r="AD27135">
        <v>4.6944858420268298</v>
      </c>
      <c r="AE27135">
        <v>33.592735290527301</v>
      </c>
      <c r="AF27135">
        <v>6.2458025520483504</v>
      </c>
      <c r="AG27135">
        <v>4.4151984716620696</v>
      </c>
      <c r="AH27135">
        <v>11.2144861221313</v>
      </c>
      <c r="AI27135">
        <v>13.858984174913401</v>
      </c>
    </row>
    <row r="27136" spans="1:35" x14ac:dyDescent="0.3">
      <c r="A27136" t="s">
        <v>644</v>
      </c>
      <c r="B27136" t="s">
        <v>290</v>
      </c>
      <c r="C27136" s="1">
        <v>41639</v>
      </c>
      <c r="D27136" t="s">
        <v>604</v>
      </c>
      <c r="E27136" s="4">
        <v>41639</v>
      </c>
      <c r="F27136">
        <v>0.25811675544587698</v>
      </c>
      <c r="G27136">
        <v>1.04630887508392</v>
      </c>
      <c r="H27136">
        <v>10.900455557780999</v>
      </c>
      <c r="I27136">
        <v>8.4083285704187904</v>
      </c>
      <c r="J27136">
        <v>1.6753457387181701</v>
      </c>
      <c r="K27136">
        <v>29.939622267001301</v>
      </c>
      <c r="L27136">
        <v>1.91924890202535</v>
      </c>
      <c r="M27136">
        <v>1.08506102647064</v>
      </c>
      <c r="N27136">
        <v>15.882385146005999</v>
      </c>
      <c r="O27136">
        <v>7.3198991027284004</v>
      </c>
      <c r="P27136">
        <v>5.8599415265616797</v>
      </c>
      <c r="Q27136">
        <v>3.5715163750394798</v>
      </c>
      <c r="R27136">
        <v>1.02861230329041</v>
      </c>
      <c r="S27136">
        <v>5.8393335929095898</v>
      </c>
      <c r="U27136">
        <v>10.3347311019897</v>
      </c>
      <c r="V27136">
        <v>10.701468796990399</v>
      </c>
      <c r="W27136">
        <v>1.04630887508392</v>
      </c>
      <c r="X27136">
        <v>11.474131314521699</v>
      </c>
      <c r="Y27136">
        <v>1521</v>
      </c>
      <c r="AA27136">
        <v>9.1739285087601292</v>
      </c>
      <c r="AB27136">
        <v>8.8356962203979492</v>
      </c>
      <c r="AC27136">
        <v>2551.8968288430801</v>
      </c>
      <c r="AD27136">
        <v>18.3241641980533</v>
      </c>
      <c r="AF27136">
        <v>18.2262001627339</v>
      </c>
      <c r="AG27136">
        <v>16.463116756228601</v>
      </c>
      <c r="AH27136">
        <v>13.4300241470337</v>
      </c>
      <c r="AI27136">
        <v>13.337093028369701</v>
      </c>
    </row>
    <row r="27137" spans="1:35" x14ac:dyDescent="0.3">
      <c r="A27137" t="s">
        <v>644</v>
      </c>
      <c r="B27137" t="s">
        <v>291</v>
      </c>
      <c r="C27137" s="1">
        <v>41639</v>
      </c>
      <c r="D27137" t="s">
        <v>604</v>
      </c>
      <c r="E27137" s="4">
        <v>41639</v>
      </c>
      <c r="F27137">
        <v>0.19329999221048499</v>
      </c>
      <c r="G27137">
        <v>0.77619665861129805</v>
      </c>
      <c r="H27137">
        <v>27.761757041126</v>
      </c>
      <c r="I27137">
        <v>16.8467035390631</v>
      </c>
      <c r="J27137">
        <v>9.2917021604158094</v>
      </c>
      <c r="K27137">
        <v>70.116279077357504</v>
      </c>
      <c r="L27137">
        <v>0.938716998078437</v>
      </c>
      <c r="M27137">
        <v>0.84217334694319901</v>
      </c>
      <c r="N27137">
        <v>37.9748270792388</v>
      </c>
      <c r="O27137">
        <v>12.9881405236265</v>
      </c>
      <c r="P27137">
        <v>10.3976724766349</v>
      </c>
      <c r="Q27137">
        <v>6.1392904025659796</v>
      </c>
      <c r="R27137">
        <v>0.84574711208812603</v>
      </c>
      <c r="S27137">
        <v>11.2303595871019</v>
      </c>
      <c r="U27137">
        <v>0.68792498111724898</v>
      </c>
      <c r="V27137">
        <v>154.07522311733899</v>
      </c>
      <c r="W27137">
        <v>0.77619665861129805</v>
      </c>
      <c r="X27137">
        <v>26.2089902689128</v>
      </c>
      <c r="Y27137">
        <v>59.472999999999999</v>
      </c>
      <c r="AA27137">
        <v>3.60207748565269</v>
      </c>
      <c r="AB27137">
        <v>25.543249130248999</v>
      </c>
      <c r="AC27137">
        <v>-4.0524270789391803</v>
      </c>
      <c r="AD27137">
        <v>10.6079452358643</v>
      </c>
      <c r="AF27137">
        <v>11.893316741430599</v>
      </c>
      <c r="AG27137">
        <v>11.265616506449099</v>
      </c>
      <c r="AI27137">
        <v>21.621857974520001</v>
      </c>
    </row>
    <row r="27138" spans="1:35" x14ac:dyDescent="0.3">
      <c r="A27138" t="s">
        <v>644</v>
      </c>
      <c r="B27138" t="s">
        <v>292</v>
      </c>
      <c r="C27138" s="1">
        <v>41639</v>
      </c>
      <c r="D27138" t="s">
        <v>604</v>
      </c>
      <c r="E27138" s="4">
        <v>41639</v>
      </c>
      <c r="F27138">
        <v>2.41312409421887E-2</v>
      </c>
      <c r="G27138">
        <v>2.0725388526916499</v>
      </c>
      <c r="H27138">
        <v>13.121413992927399</v>
      </c>
      <c r="I27138">
        <v>7.0881610346605397</v>
      </c>
      <c r="J27138">
        <v>1.4368579273634501</v>
      </c>
      <c r="K27138">
        <v>53.998119426604198</v>
      </c>
      <c r="M27138">
        <v>2.2403109218048298</v>
      </c>
      <c r="N27138">
        <v>11.2092845452676</v>
      </c>
      <c r="O27138">
        <v>1.08995175878231</v>
      </c>
      <c r="P27138">
        <v>29.780398172582501</v>
      </c>
      <c r="Q27138">
        <v>22.207456955405799</v>
      </c>
      <c r="W27138">
        <v>2.0725388526916499</v>
      </c>
      <c r="X27138">
        <v>24.396903255572301</v>
      </c>
      <c r="AA27138">
        <v>7.6211298609967697</v>
      </c>
      <c r="AB27138">
        <v>10.5353698730469</v>
      </c>
      <c r="AC27138">
        <v>29.226250210988098</v>
      </c>
      <c r="AF27138">
        <v>7.92473128849627</v>
      </c>
      <c r="AG27138">
        <v>12.5505453122981</v>
      </c>
      <c r="AI27138">
        <v>7.3907365278892501</v>
      </c>
    </row>
    <row r="27139" spans="1:35" x14ac:dyDescent="0.3">
      <c r="A27139" t="s">
        <v>644</v>
      </c>
      <c r="B27139" t="s">
        <v>293</v>
      </c>
      <c r="C27139" s="1">
        <v>41639</v>
      </c>
      <c r="D27139" t="s">
        <v>604</v>
      </c>
      <c r="E27139" s="4">
        <v>41639</v>
      </c>
      <c r="F27139">
        <v>0.22508321214574101</v>
      </c>
      <c r="G27139">
        <v>0.88879013061523404</v>
      </c>
      <c r="H27139">
        <v>22.761376827962199</v>
      </c>
      <c r="I27139">
        <v>14.073850627535</v>
      </c>
      <c r="J27139">
        <v>4.7652353002831997</v>
      </c>
      <c r="K27139">
        <v>193.368983957219</v>
      </c>
      <c r="L27139">
        <v>1.8052782196861601</v>
      </c>
      <c r="M27139">
        <v>0.66659261148972704</v>
      </c>
      <c r="N27139">
        <v>22.301064368981201</v>
      </c>
      <c r="O27139">
        <v>3.62378517016599</v>
      </c>
      <c r="P27139">
        <v>6.6219238741531496</v>
      </c>
      <c r="Q27139">
        <v>3.2811334511569701</v>
      </c>
      <c r="R27139">
        <v>2.8161993769470399</v>
      </c>
      <c r="S27139">
        <v>6.9899056380459799</v>
      </c>
      <c r="T27139">
        <v>144.59899902343801</v>
      </c>
      <c r="U27139">
        <v>4.8661518096923801</v>
      </c>
      <c r="V27139">
        <v>27.443867437002901</v>
      </c>
      <c r="W27139">
        <v>0.88879013061523404</v>
      </c>
      <c r="X27139">
        <v>6.8227272727272696</v>
      </c>
      <c r="Y27139">
        <v>162</v>
      </c>
      <c r="Z27139">
        <v>2.4096388816833501</v>
      </c>
      <c r="AA27139">
        <v>4.3934073389247201</v>
      </c>
      <c r="AB27139">
        <v>16.0357971191406</v>
      </c>
      <c r="AC27139">
        <v>-26.789838337182399</v>
      </c>
      <c r="AD27139">
        <v>16.9398907103825</v>
      </c>
      <c r="AE27139">
        <v>144.59899902343801</v>
      </c>
      <c r="AF27139">
        <v>38.364779874213802</v>
      </c>
      <c r="AG27139">
        <v>21.311475409836099</v>
      </c>
      <c r="AH27139">
        <v>14.3870306015015</v>
      </c>
      <c r="AI27139">
        <v>10.6018109674764</v>
      </c>
    </row>
    <row r="27140" spans="1:35" x14ac:dyDescent="0.3">
      <c r="A27140" t="s">
        <v>644</v>
      </c>
      <c r="B27140" t="s">
        <v>294</v>
      </c>
      <c r="C27140" s="1">
        <v>41639</v>
      </c>
      <c r="D27140" t="s">
        <v>604</v>
      </c>
      <c r="E27140" s="4">
        <v>41639</v>
      </c>
      <c r="F27140">
        <v>0.18467276099281199</v>
      </c>
      <c r="G27140">
        <v>1.2457684278488199</v>
      </c>
      <c r="H27140">
        <v>24.745732091152199</v>
      </c>
      <c r="I27140">
        <v>15.671336245686801</v>
      </c>
      <c r="J27140">
        <v>3.9740099838119201</v>
      </c>
      <c r="K27140">
        <v>51.793302676361897</v>
      </c>
      <c r="L27140">
        <v>3.0765044014213898</v>
      </c>
      <c r="M27140">
        <v>1.31347332248103</v>
      </c>
      <c r="N27140">
        <v>4.3953292285176397</v>
      </c>
      <c r="O27140">
        <v>2.3641527473920299</v>
      </c>
      <c r="P27140">
        <v>8.3260795006688895</v>
      </c>
      <c r="Q27140">
        <v>3.4417764602767398</v>
      </c>
      <c r="R27140">
        <v>3.1871526734926099</v>
      </c>
      <c r="S27140">
        <v>24.463313954819998</v>
      </c>
      <c r="T27140">
        <v>23.089296340942401</v>
      </c>
      <c r="U27140">
        <v>6.6450238227844203</v>
      </c>
      <c r="V27140">
        <v>17.032305389140099</v>
      </c>
      <c r="W27140">
        <v>1.2457684278488199</v>
      </c>
      <c r="X27140">
        <v>102.575486953861</v>
      </c>
      <c r="Y27140">
        <v>354.75299999999999</v>
      </c>
      <c r="Z27140">
        <v>-5.1261401176452601</v>
      </c>
      <c r="AA27140">
        <v>4.04110089091908</v>
      </c>
      <c r="AB27140">
        <v>18.5753059387207</v>
      </c>
      <c r="AC27140">
        <v>36.6717470669549</v>
      </c>
      <c r="AD27140">
        <v>-39.530484134491402</v>
      </c>
      <c r="AE27140">
        <v>23.089296340942401</v>
      </c>
      <c r="AF27140">
        <v>-66.358552615457</v>
      </c>
      <c r="AG27140">
        <v>-49.652221898801699</v>
      </c>
      <c r="AH27140">
        <v>16.715410232543899</v>
      </c>
      <c r="AI27140">
        <v>3.9150992764267198</v>
      </c>
    </row>
    <row r="27141" spans="1:35" x14ac:dyDescent="0.3">
      <c r="A27141" t="s">
        <v>644</v>
      </c>
      <c r="B27141" t="s">
        <v>295</v>
      </c>
      <c r="C27141" s="1">
        <v>41639</v>
      </c>
      <c r="D27141" t="s">
        <v>604</v>
      </c>
      <c r="E27141" s="4">
        <v>41639</v>
      </c>
      <c r="F27141">
        <v>0.26599379264462297</v>
      </c>
      <c r="H27141">
        <v>30.478510732354199</v>
      </c>
      <c r="I27141">
        <v>22.2516167293184</v>
      </c>
      <c r="J27141">
        <v>10.335777326923001</v>
      </c>
      <c r="K27141">
        <v>74.571558180962498</v>
      </c>
      <c r="L27141">
        <v>1.0544242636840799</v>
      </c>
      <c r="N27141">
        <v>32.611013480535597</v>
      </c>
      <c r="O27141">
        <v>16.4203354470642</v>
      </c>
      <c r="P27141">
        <v>20.026681564615501</v>
      </c>
      <c r="Q27141">
        <v>13.995802270846299</v>
      </c>
      <c r="R27141">
        <v>1.2313351754031201</v>
      </c>
      <c r="S27141">
        <v>17.673543036753301</v>
      </c>
      <c r="T27141">
        <v>18.005811691284201</v>
      </c>
      <c r="U27141">
        <v>3.25447297096252</v>
      </c>
      <c r="V27141">
        <v>32.799059061788</v>
      </c>
      <c r="X27141">
        <v>0</v>
      </c>
      <c r="Y27141">
        <v>173.654</v>
      </c>
      <c r="Z27141">
        <v>-1.00831294059753</v>
      </c>
      <c r="AA27141">
        <v>3.2810002062812602</v>
      </c>
      <c r="AB27141">
        <v>28.932878494262699</v>
      </c>
      <c r="AC27141">
        <v>21.765320168984701</v>
      </c>
      <c r="AD27141">
        <v>5.9436316596835903</v>
      </c>
      <c r="AE27141">
        <v>18.005811691284201</v>
      </c>
      <c r="AF27141">
        <v>8.65934548903269</v>
      </c>
      <c r="AG27141">
        <v>5.6706034940161496</v>
      </c>
      <c r="AH27141">
        <v>-79.170326232910199</v>
      </c>
      <c r="AI27141">
        <v>21.385630477576701</v>
      </c>
    </row>
    <row r="27142" spans="1:35" x14ac:dyDescent="0.3">
      <c r="A27142" t="s">
        <v>644</v>
      </c>
      <c r="B27142" t="s">
        <v>296</v>
      </c>
      <c r="C27142" s="1">
        <v>41639</v>
      </c>
      <c r="D27142" t="s">
        <v>604</v>
      </c>
      <c r="E27142" s="4">
        <v>41639</v>
      </c>
      <c r="F27142">
        <v>0.210254377038261</v>
      </c>
      <c r="G27142">
        <v>1.99809694290161</v>
      </c>
      <c r="H27142">
        <v>22.6186471716853</v>
      </c>
      <c r="I27142">
        <v>15.6419147341391</v>
      </c>
      <c r="J27142">
        <v>3.5669937655077399</v>
      </c>
      <c r="K27142">
        <v>49.091951225026797</v>
      </c>
      <c r="L27142">
        <v>2.4313626702885598</v>
      </c>
      <c r="M27142">
        <v>1.9029495587509599</v>
      </c>
      <c r="N27142">
        <v>21.723389050006801</v>
      </c>
      <c r="O27142">
        <v>11.605715284897</v>
      </c>
      <c r="P27142">
        <v>16.538677721076098</v>
      </c>
      <c r="Q27142">
        <v>14.0475745082753</v>
      </c>
      <c r="R27142">
        <v>1.5658536585365901</v>
      </c>
      <c r="S27142">
        <v>11.573865689604601</v>
      </c>
      <c r="T27142">
        <v>40.004898071289098</v>
      </c>
      <c r="U27142">
        <v>5.98952293395996</v>
      </c>
      <c r="V27142">
        <v>18.4054630533413</v>
      </c>
      <c r="W27142">
        <v>1.99809694290161</v>
      </c>
      <c r="X27142">
        <v>29.9722729248153</v>
      </c>
      <c r="Y27142">
        <v>2060</v>
      </c>
      <c r="Z27142">
        <v>-25.681818008422901</v>
      </c>
      <c r="AA27142">
        <v>4.4211309032302797</v>
      </c>
      <c r="AB27142">
        <v>18.7046928405762</v>
      </c>
      <c r="AC27142">
        <v>11.306798101112101</v>
      </c>
      <c r="AD27142">
        <v>-2.94852971377997</v>
      </c>
      <c r="AE27142">
        <v>40.004898071289098</v>
      </c>
      <c r="AF27142">
        <v>-3.5657937278876801</v>
      </c>
      <c r="AG27142">
        <v>-4.2327734563633204</v>
      </c>
      <c r="AH27142">
        <v>19.462091445922901</v>
      </c>
      <c r="AI27142">
        <v>15.6396369020914</v>
      </c>
    </row>
    <row r="27143" spans="1:35" x14ac:dyDescent="0.3">
      <c r="A27143" t="s">
        <v>644</v>
      </c>
      <c r="B27143" t="s">
        <v>297</v>
      </c>
      <c r="C27143" s="1">
        <v>41639</v>
      </c>
      <c r="D27143" t="s">
        <v>604</v>
      </c>
      <c r="E27143" s="4">
        <v>41639</v>
      </c>
      <c r="F27143">
        <v>0.12660774392777299</v>
      </c>
      <c r="J27143">
        <v>282.91555236997402</v>
      </c>
      <c r="K27143">
        <v>649.98089680803002</v>
      </c>
      <c r="L27143">
        <v>3.04793702168076</v>
      </c>
      <c r="O27143">
        <v>-6.5749653213244104</v>
      </c>
      <c r="P27143">
        <v>8.1494135370709095</v>
      </c>
      <c r="Q27143">
        <v>-5.7833853438071703</v>
      </c>
      <c r="R27143">
        <v>3.2036704158320899</v>
      </c>
      <c r="S27143">
        <v>115.46469578213799</v>
      </c>
      <c r="T27143">
        <v>60.982841491699197</v>
      </c>
      <c r="U27143">
        <v>-6.7927002906799303E-2</v>
      </c>
      <c r="Y27143">
        <v>-4.3049999999999997</v>
      </c>
      <c r="Z27143">
        <v>88.947364807128906</v>
      </c>
      <c r="AC27143">
        <v>98.988463690375795</v>
      </c>
      <c r="AD27143">
        <v>232.78397854106501</v>
      </c>
      <c r="AE27143">
        <v>60.982841491699197</v>
      </c>
      <c r="AF27143">
        <v>81.808950828827506</v>
      </c>
      <c r="AG27143">
        <v>141.35732521468501</v>
      </c>
      <c r="AH27143">
        <v>58.9409370422363</v>
      </c>
    </row>
    <row r="27144" spans="1:35" x14ac:dyDescent="0.3">
      <c r="A27144" t="s">
        <v>644</v>
      </c>
      <c r="B27144" t="s">
        <v>298</v>
      </c>
      <c r="C27144" s="1">
        <v>41639</v>
      </c>
      <c r="D27144" t="s">
        <v>604</v>
      </c>
      <c r="E27144" s="4">
        <v>41639</v>
      </c>
    </row>
    <row r="27145" spans="1:35" x14ac:dyDescent="0.3">
      <c r="A27145" t="s">
        <v>644</v>
      </c>
      <c r="B27145" t="s">
        <v>299</v>
      </c>
      <c r="C27145" s="1">
        <v>41639</v>
      </c>
      <c r="D27145" t="s">
        <v>604</v>
      </c>
      <c r="E27145" s="4">
        <v>41639</v>
      </c>
      <c r="F27145">
        <v>9.2773993674113903E-2</v>
      </c>
      <c r="I27145">
        <v>3555.3417950540902</v>
      </c>
      <c r="J27145">
        <v>16.658217267570901</v>
      </c>
      <c r="K27145">
        <v>98.662559913033405</v>
      </c>
      <c r="L27145">
        <v>4.1347993539570096</v>
      </c>
      <c r="N27145">
        <v>-65.613962962270804</v>
      </c>
      <c r="O27145">
        <v>-21.8930951203189</v>
      </c>
      <c r="P27145">
        <v>-14.9873085709451</v>
      </c>
      <c r="Q27145">
        <v>-22.2810728488028</v>
      </c>
      <c r="R27145">
        <v>-5.06991112991959</v>
      </c>
      <c r="U27145">
        <v>-0.33672899007797202</v>
      </c>
      <c r="Y27145">
        <v>-5.2990000000000004</v>
      </c>
      <c r="Z27145">
        <v>-64.245475769042997</v>
      </c>
      <c r="AC27145">
        <v>104.088777542237</v>
      </c>
      <c r="AD27145">
        <v>19.857554688824798</v>
      </c>
      <c r="AF27145">
        <v>5.9667916443492199</v>
      </c>
      <c r="AG27145">
        <v>12.302893779241</v>
      </c>
      <c r="AH27145">
        <v>136.35795593261699</v>
      </c>
    </row>
    <row r="27146" spans="1:35" x14ac:dyDescent="0.3">
      <c r="A27146" t="s">
        <v>644</v>
      </c>
      <c r="B27146" t="s">
        <v>300</v>
      </c>
      <c r="C27146" s="1">
        <v>41639</v>
      </c>
      <c r="D27146" t="s">
        <v>604</v>
      </c>
      <c r="E27146" s="4">
        <v>41639</v>
      </c>
      <c r="F27146">
        <v>6.4916789104582207E-2</v>
      </c>
      <c r="G27146">
        <v>3.46753978729248</v>
      </c>
      <c r="H27146">
        <v>14.347198517666101</v>
      </c>
      <c r="I27146">
        <v>6.21213160246473</v>
      </c>
      <c r="J27146">
        <v>2.3276747490755598</v>
      </c>
      <c r="K27146">
        <v>24.358003782809501</v>
      </c>
      <c r="L27146">
        <v>2.2594593796737299</v>
      </c>
      <c r="M27146">
        <v>3.5363397957582698</v>
      </c>
      <c r="N27146">
        <v>18.072784271697699</v>
      </c>
      <c r="O27146">
        <v>11.4708592707525</v>
      </c>
      <c r="P27146">
        <v>22.725449931825601</v>
      </c>
      <c r="Q27146">
        <v>18.076063771428899</v>
      </c>
      <c r="R27146">
        <v>0.67609370609570596</v>
      </c>
      <c r="S27146">
        <v>6.4560531881263703</v>
      </c>
      <c r="T27146">
        <v>27.1516723632812</v>
      </c>
      <c r="U27146">
        <v>9.1920232772827095</v>
      </c>
      <c r="V27146">
        <v>12.2873966993366</v>
      </c>
      <c r="W27146">
        <v>3.46753978729248</v>
      </c>
      <c r="X27146">
        <v>47.263816398088899</v>
      </c>
      <c r="Y27146">
        <v>10496.999936</v>
      </c>
      <c r="Z27146">
        <v>-14.777214050293001</v>
      </c>
      <c r="AA27146">
        <v>6.9700018353316198</v>
      </c>
      <c r="AB27146">
        <v>11.2770042419434</v>
      </c>
      <c r="AC27146">
        <v>6.54761782000155</v>
      </c>
      <c r="AD27146">
        <v>-13.8433665540839</v>
      </c>
      <c r="AE27146">
        <v>27.1516723632812</v>
      </c>
      <c r="AF27146">
        <v>-20.458938262534399</v>
      </c>
      <c r="AG27146">
        <v>-26.022880943348401</v>
      </c>
      <c r="AH27146">
        <v>57.987522125244098</v>
      </c>
      <c r="AI27146">
        <v>15.3565882131868</v>
      </c>
    </row>
    <row r="27147" spans="1:35" x14ac:dyDescent="0.3">
      <c r="A27147" t="s">
        <v>644</v>
      </c>
      <c r="B27147" t="s">
        <v>301</v>
      </c>
      <c r="C27147" s="1">
        <v>41639</v>
      </c>
      <c r="D27147" t="s">
        <v>604</v>
      </c>
      <c r="E27147" s="4">
        <v>41639</v>
      </c>
      <c r="F27147">
        <v>0.56244546245772797</v>
      </c>
      <c r="G27147">
        <v>1.15596652030945</v>
      </c>
      <c r="H27147">
        <v>27.885018231115399</v>
      </c>
      <c r="I27147">
        <v>22.665447089358</v>
      </c>
      <c r="J27147">
        <v>4.0404869463772703</v>
      </c>
      <c r="K27147">
        <v>19.485800376814201</v>
      </c>
      <c r="L27147">
        <v>1.02817480586224</v>
      </c>
      <c r="M27147">
        <v>1.1559665329001201</v>
      </c>
      <c r="N27147">
        <v>14.6611691224753</v>
      </c>
      <c r="O27147">
        <v>1.2948847120467999</v>
      </c>
      <c r="P27147">
        <v>59.164700003177501</v>
      </c>
      <c r="Q27147">
        <v>40.408219834944703</v>
      </c>
      <c r="R27147">
        <v>0.83005479034250096</v>
      </c>
      <c r="S27147">
        <v>17.181425787038901</v>
      </c>
      <c r="T27147">
        <v>-33.8010063171387</v>
      </c>
      <c r="U27147">
        <v>4.5344271659851101</v>
      </c>
      <c r="V27147">
        <v>27.261255890000498</v>
      </c>
      <c r="W27147">
        <v>1.15596652030945</v>
      </c>
      <c r="X27147">
        <v>0</v>
      </c>
      <c r="Y27147">
        <v>600.30598399999997</v>
      </c>
      <c r="AA27147">
        <v>3.5861550876956398</v>
      </c>
      <c r="AB27147">
        <v>19.938468933105501</v>
      </c>
      <c r="AC27147">
        <v>-3.03813711703022</v>
      </c>
      <c r="AD27147">
        <v>-0.74478955936719204</v>
      </c>
      <c r="AE27147">
        <v>-33.8010063171387</v>
      </c>
      <c r="AF27147">
        <v>1.9448860694074901</v>
      </c>
      <c r="AG27147">
        <v>-1.2267070989651601</v>
      </c>
      <c r="AH27147">
        <v>1.6047830581664999</v>
      </c>
      <c r="AI27147">
        <v>12.890719253804299</v>
      </c>
    </row>
    <row r="27148" spans="1:35" x14ac:dyDescent="0.3">
      <c r="A27148" t="s">
        <v>644</v>
      </c>
      <c r="B27148" t="s">
        <v>302</v>
      </c>
      <c r="C27148" s="1">
        <v>41639</v>
      </c>
      <c r="D27148" t="s">
        <v>604</v>
      </c>
      <c r="E27148" s="4">
        <v>41639</v>
      </c>
      <c r="F27148">
        <v>0.12260670916015701</v>
      </c>
      <c r="G27148">
        <v>2.8553946018218999</v>
      </c>
      <c r="H27148">
        <v>18.734748849010799</v>
      </c>
      <c r="I27148">
        <v>8.0433547844467803</v>
      </c>
      <c r="J27148">
        <v>3.0238557423855599</v>
      </c>
      <c r="K27148">
        <v>162.171500310103</v>
      </c>
      <c r="L27148">
        <v>1.7562559142170799</v>
      </c>
      <c r="M27148">
        <v>2.9104631476738398</v>
      </c>
      <c r="N27148">
        <v>16.774374522742399</v>
      </c>
      <c r="O27148">
        <v>3.6653875023403502</v>
      </c>
      <c r="P27148">
        <v>6.7079499362975703</v>
      </c>
      <c r="Q27148">
        <v>4.1306303372559601</v>
      </c>
      <c r="R27148">
        <v>3.35959876217765</v>
      </c>
      <c r="S27148">
        <v>6.2320545634246596</v>
      </c>
      <c r="T27148">
        <v>-26.188905715942401</v>
      </c>
      <c r="U27148">
        <v>7.8618478775024396</v>
      </c>
      <c r="V27148">
        <v>13.9206402879131</v>
      </c>
      <c r="W27148">
        <v>2.8553946018218999</v>
      </c>
      <c r="X27148">
        <v>46.515734265734302</v>
      </c>
      <c r="Y27148">
        <v>1563</v>
      </c>
      <c r="Z27148">
        <v>6.5241842269897496</v>
      </c>
      <c r="AA27148">
        <v>5.3376749699679102</v>
      </c>
      <c r="AB27148">
        <v>17.269222259521499</v>
      </c>
      <c r="AC27148">
        <v>-6.4683500518851602</v>
      </c>
      <c r="AD27148">
        <v>8.1835089894606305</v>
      </c>
      <c r="AE27148">
        <v>-26.188905715942401</v>
      </c>
      <c r="AF27148">
        <v>42.142857142857103</v>
      </c>
      <c r="AG27148">
        <v>8.0824972129319992</v>
      </c>
      <c r="AH27148">
        <v>2.1021020412445099</v>
      </c>
      <c r="AI27148">
        <v>9.2444312720386304</v>
      </c>
    </row>
    <row r="27149" spans="1:35" x14ac:dyDescent="0.3">
      <c r="A27149" t="s">
        <v>644</v>
      </c>
      <c r="B27149" t="s">
        <v>303</v>
      </c>
      <c r="C27149" s="1">
        <v>41639</v>
      </c>
      <c r="D27149" t="s">
        <v>604</v>
      </c>
      <c r="E27149" s="4">
        <v>41639</v>
      </c>
      <c r="F27149">
        <v>4.4261447116760597E-2</v>
      </c>
      <c r="G27149">
        <v>1.6949152946472199</v>
      </c>
      <c r="H27149">
        <v>23.314660319601501</v>
      </c>
      <c r="I27149">
        <v>21.1103317712492</v>
      </c>
      <c r="J27149">
        <v>3.540184829817</v>
      </c>
      <c r="K27149">
        <v>80.221998285952694</v>
      </c>
      <c r="L27149">
        <v>1.0489189743355201</v>
      </c>
      <c r="M27149">
        <v>1.85185309283572</v>
      </c>
      <c r="N27149">
        <v>17.831461470417199</v>
      </c>
      <c r="O27149">
        <v>3.26215452707065</v>
      </c>
      <c r="P27149">
        <v>9.6815756006471005</v>
      </c>
      <c r="Q27149">
        <v>5.5359696692790497</v>
      </c>
      <c r="R27149">
        <v>1.9860814085177301</v>
      </c>
      <c r="S27149">
        <v>8.9116960896220405</v>
      </c>
      <c r="U27149">
        <v>3.2629039287567099</v>
      </c>
      <c r="V27149">
        <v>38.855078359344098</v>
      </c>
      <c r="W27149">
        <v>1.6949152946472199</v>
      </c>
      <c r="X27149">
        <v>31.470743278861399</v>
      </c>
      <c r="Y27149">
        <v>210.600032</v>
      </c>
      <c r="AA27149">
        <v>4.2891467698513503</v>
      </c>
      <c r="AB27149">
        <v>17.390941619873001</v>
      </c>
      <c r="AC27149">
        <v>36.751170893054002</v>
      </c>
      <c r="AD27149">
        <v>4.5652444333872397</v>
      </c>
      <c r="AF27149">
        <v>-0.35677879714576999</v>
      </c>
      <c r="AG27149">
        <v>4.6045586660547704</v>
      </c>
      <c r="AH27149">
        <v>424.79202270507801</v>
      </c>
      <c r="AI27149">
        <v>11.725777091625099</v>
      </c>
    </row>
    <row r="27150" spans="1:35" x14ac:dyDescent="0.3">
      <c r="A27150" t="s">
        <v>644</v>
      </c>
      <c r="B27150" t="s">
        <v>304</v>
      </c>
      <c r="C27150" s="1">
        <v>41639</v>
      </c>
      <c r="D27150" t="s">
        <v>604</v>
      </c>
      <c r="E27150" s="4">
        <v>41639</v>
      </c>
      <c r="F27150">
        <v>0.46904630710117401</v>
      </c>
      <c r="G27150">
        <v>2.0259103775024401</v>
      </c>
      <c r="H27150">
        <v>12.016088968519</v>
      </c>
      <c r="I27150">
        <v>12.035701559023099</v>
      </c>
      <c r="J27150">
        <v>10.246703083845899</v>
      </c>
      <c r="K27150">
        <v>170.46336092094</v>
      </c>
      <c r="L27150">
        <v>1.2118962990006801</v>
      </c>
      <c r="M27150">
        <v>2.13016994976973</v>
      </c>
      <c r="N27150">
        <v>77.898500130935901</v>
      </c>
      <c r="O27150">
        <v>13.810224606401</v>
      </c>
      <c r="P27150">
        <v>19.4196688498246</v>
      </c>
      <c r="Q27150">
        <v>15.9161761911213</v>
      </c>
      <c r="R27150">
        <v>1.39441956869536</v>
      </c>
      <c r="S27150">
        <v>8.5637189159214095</v>
      </c>
      <c r="T27150">
        <v>-18.878950119018601</v>
      </c>
      <c r="U27150">
        <v>6.6800589561462402</v>
      </c>
      <c r="V27150">
        <v>15.163135957379501</v>
      </c>
      <c r="W27150">
        <v>2.0259103775024401</v>
      </c>
      <c r="X27150">
        <v>24.7334494378727</v>
      </c>
      <c r="Y27150">
        <v>13743.999744000001</v>
      </c>
      <c r="Z27150">
        <v>-3.6349570751190199</v>
      </c>
      <c r="AA27150">
        <v>8.3221753985003009</v>
      </c>
      <c r="AB27150">
        <v>12.96644115448</v>
      </c>
      <c r="AC27150">
        <v>-14.9186195787952</v>
      </c>
      <c r="AD27150">
        <v>-1.1472270276682299</v>
      </c>
      <c r="AE27150">
        <v>-18.878950119018601</v>
      </c>
      <c r="AF27150">
        <v>-0.79330876661083605</v>
      </c>
      <c r="AG27150">
        <v>-0.936131033245857</v>
      </c>
      <c r="AH27150">
        <v>-3.8301320075988801</v>
      </c>
      <c r="AI27150">
        <v>30.598439515217802</v>
      </c>
    </row>
    <row r="27151" spans="1:35" x14ac:dyDescent="0.3">
      <c r="A27151" t="s">
        <v>644</v>
      </c>
      <c r="B27151" t="s">
        <v>305</v>
      </c>
      <c r="C27151" s="1">
        <v>41639</v>
      </c>
      <c r="D27151" t="s">
        <v>604</v>
      </c>
      <c r="E27151" s="4">
        <v>41639</v>
      </c>
      <c r="F27151">
        <v>0.21500560582480599</v>
      </c>
      <c r="G27151">
        <v>1.81437540054321</v>
      </c>
      <c r="H27151">
        <v>19.650973084827999</v>
      </c>
      <c r="I27151">
        <v>15.9620836066923</v>
      </c>
      <c r="J27151">
        <v>4.8856022172894704</v>
      </c>
      <c r="K27151">
        <v>65.016431912746299</v>
      </c>
      <c r="L27151">
        <v>3.2063264517952201</v>
      </c>
      <c r="M27151">
        <v>1.8550825381906699</v>
      </c>
      <c r="N27151">
        <v>26.847536001685299</v>
      </c>
      <c r="O27151">
        <v>11.2832246520277</v>
      </c>
      <c r="P27151">
        <v>17.906084925397401</v>
      </c>
      <c r="Q27151">
        <v>12.3847557259532</v>
      </c>
      <c r="R27151">
        <v>1.5503828389846499</v>
      </c>
      <c r="S27151">
        <v>11.6139395509823</v>
      </c>
      <c r="U27151">
        <v>4.7061839103698704</v>
      </c>
      <c r="V27151">
        <v>22.580673680478299</v>
      </c>
      <c r="W27151">
        <v>1.81437540054321</v>
      </c>
      <c r="X27151">
        <v>31.8427664749128</v>
      </c>
      <c r="Y27151">
        <v>309.795008</v>
      </c>
      <c r="Z27151">
        <v>-4.9242620468139604</v>
      </c>
      <c r="AA27151">
        <v>5.0888065221160597</v>
      </c>
      <c r="AB27151">
        <v>17.3488254547119</v>
      </c>
      <c r="AC27151">
        <v>108.628274345131</v>
      </c>
      <c r="AD27151">
        <v>17.938108341542801</v>
      </c>
      <c r="AF27151">
        <v>71.182791610625003</v>
      </c>
      <c r="AG27151">
        <v>19.666798874016202</v>
      </c>
      <c r="AH27151">
        <v>52.745723724365199</v>
      </c>
      <c r="AI27151">
        <v>17.403211086101201</v>
      </c>
    </row>
    <row r="27152" spans="1:35" x14ac:dyDescent="0.3">
      <c r="A27152" t="s">
        <v>644</v>
      </c>
      <c r="B27152" t="s">
        <v>306</v>
      </c>
      <c r="C27152" s="1">
        <v>41639</v>
      </c>
      <c r="D27152" t="s">
        <v>604</v>
      </c>
      <c r="E27152" s="4">
        <v>41639</v>
      </c>
      <c r="F27152">
        <v>0.19084935841532</v>
      </c>
      <c r="G27152">
        <v>0.99580711126327504</v>
      </c>
      <c r="H27152">
        <v>28.448919985805102</v>
      </c>
      <c r="I27152">
        <v>17.216627025469901</v>
      </c>
      <c r="J27152">
        <v>9.7698180400488095</v>
      </c>
      <c r="K27152">
        <v>22.437050359712199</v>
      </c>
      <c r="L27152">
        <v>1.69124033672106</v>
      </c>
      <c r="M27152">
        <v>1.01045363599084</v>
      </c>
      <c r="N27152">
        <v>34.856108317728101</v>
      </c>
      <c r="O27152">
        <v>20.228918174573501</v>
      </c>
      <c r="P27152">
        <v>27.328489299874299</v>
      </c>
      <c r="Q27152">
        <v>19.672876537512099</v>
      </c>
      <c r="R27152">
        <v>0.34870719776380199</v>
      </c>
      <c r="S27152">
        <v>15.8438070159799</v>
      </c>
      <c r="T27152">
        <v>-13.294573783874499</v>
      </c>
      <c r="U27152">
        <v>5.3898401260376003</v>
      </c>
      <c r="V27152">
        <v>19.829125405903401</v>
      </c>
      <c r="W27152">
        <v>0.99580711126327504</v>
      </c>
      <c r="X27152">
        <v>26.329113924050599</v>
      </c>
      <c r="Y27152">
        <v>1148.9999359999999</v>
      </c>
      <c r="AA27152">
        <v>3.5150719271556299</v>
      </c>
      <c r="AB27152">
        <v>23.9244575500488</v>
      </c>
      <c r="AC27152">
        <v>9.0833968620974392</v>
      </c>
      <c r="AD27152">
        <v>1.48935709551854</v>
      </c>
      <c r="AE27152">
        <v>-13.294573783874499</v>
      </c>
      <c r="AF27152">
        <v>3.4647550776583</v>
      </c>
      <c r="AG27152">
        <v>1.43338946733817</v>
      </c>
      <c r="AH27152">
        <v>206.53846740722699</v>
      </c>
      <c r="AI27152">
        <v>29.708308544882801</v>
      </c>
    </row>
    <row r="27153" spans="1:35" x14ac:dyDescent="0.3">
      <c r="A27153" t="s">
        <v>644</v>
      </c>
      <c r="B27153" t="s">
        <v>307</v>
      </c>
      <c r="C27153" s="1">
        <v>41639</v>
      </c>
      <c r="D27153" t="s">
        <v>604</v>
      </c>
      <c r="E27153" s="4">
        <v>41639</v>
      </c>
      <c r="F27153">
        <v>0.96044839596640597</v>
      </c>
      <c r="H27153">
        <v>23.012476634478698</v>
      </c>
      <c r="I27153">
        <v>17.5771258443947</v>
      </c>
      <c r="J27153">
        <v>4.48287474564503</v>
      </c>
      <c r="K27153">
        <v>0</v>
      </c>
      <c r="L27153">
        <v>4.7195753661856799</v>
      </c>
      <c r="N27153">
        <v>20.729513148721999</v>
      </c>
      <c r="O27153">
        <v>18.297081942500299</v>
      </c>
      <c r="P27153">
        <v>38.8129851553525</v>
      </c>
      <c r="Q27153">
        <v>29.575320639117798</v>
      </c>
      <c r="R27153">
        <v>0</v>
      </c>
      <c r="S27153">
        <v>15.9680639558267</v>
      </c>
      <c r="T27153">
        <v>-14.1298179626465</v>
      </c>
      <c r="U27153">
        <v>4.8905940055847203</v>
      </c>
      <c r="V27153">
        <v>21.6849296256323</v>
      </c>
      <c r="X27153">
        <v>0</v>
      </c>
      <c r="Y27153">
        <v>703.7</v>
      </c>
      <c r="Z27153">
        <v>59.062004089355497</v>
      </c>
      <c r="AA27153">
        <v>4.3454688336401803</v>
      </c>
      <c r="AB27153">
        <v>28.7331218719482</v>
      </c>
      <c r="AC27153">
        <v>8.3635001872425399</v>
      </c>
      <c r="AD27153">
        <v>8.1637268204432392</v>
      </c>
      <c r="AE27153">
        <v>-14.1298179626465</v>
      </c>
      <c r="AF27153">
        <v>7.3945331015958304</v>
      </c>
      <c r="AG27153">
        <v>7.5346594333936103</v>
      </c>
      <c r="AH27153">
        <v>6.0549597740173304</v>
      </c>
      <c r="AI27153">
        <v>20.729513148721999</v>
      </c>
    </row>
    <row r="27154" spans="1:35" x14ac:dyDescent="0.3">
      <c r="A27154" t="s">
        <v>644</v>
      </c>
      <c r="B27154" t="s">
        <v>308</v>
      </c>
      <c r="C27154" s="1">
        <v>41639</v>
      </c>
      <c r="D27154" t="s">
        <v>604</v>
      </c>
      <c r="E27154" s="4">
        <v>41639</v>
      </c>
      <c r="F27154">
        <v>9.1023540963281593E-2</v>
      </c>
      <c r="G27154">
        <v>2.47252750396729</v>
      </c>
      <c r="H27154">
        <v>20.653104198410301</v>
      </c>
      <c r="I27154">
        <v>14.9961429342067</v>
      </c>
      <c r="J27154">
        <v>1.89108642655009</v>
      </c>
      <c r="K27154">
        <v>16.265766155340899</v>
      </c>
      <c r="M27154">
        <v>2.6965328477384598</v>
      </c>
      <c r="N27154">
        <v>9.6355788188789706</v>
      </c>
      <c r="O27154">
        <v>4.4320060564592501</v>
      </c>
      <c r="P27154">
        <v>23.445618670189301</v>
      </c>
      <c r="Q27154">
        <v>17.868780273007498</v>
      </c>
      <c r="R27154">
        <v>1.2030518467140601</v>
      </c>
      <c r="S27154">
        <v>14.1559225277453</v>
      </c>
      <c r="T27154">
        <v>688.63861083984398</v>
      </c>
      <c r="U27154">
        <v>6.9252247810363796</v>
      </c>
      <c r="V27154">
        <v>16.476956313599398</v>
      </c>
      <c r="W27154">
        <v>2.47252750396729</v>
      </c>
      <c r="X27154">
        <v>43.6194667318982</v>
      </c>
      <c r="Y27154">
        <v>993.6</v>
      </c>
      <c r="AA27154">
        <v>4.8418871584300298</v>
      </c>
      <c r="AB27154">
        <v>18.074420928955099</v>
      </c>
      <c r="AC27154">
        <v>70.413739266198306</v>
      </c>
      <c r="AD27154">
        <v>17.549938850387299</v>
      </c>
      <c r="AE27154">
        <v>688.63861083984398</v>
      </c>
      <c r="AF27154">
        <v>12.6127376162065</v>
      </c>
      <c r="AG27154">
        <v>20.1105346266637</v>
      </c>
      <c r="AI27154">
        <v>7.4322877876476801</v>
      </c>
    </row>
    <row r="27155" spans="1:35" x14ac:dyDescent="0.3">
      <c r="A27155" t="s">
        <v>644</v>
      </c>
      <c r="B27155" t="s">
        <v>309</v>
      </c>
      <c r="C27155" s="1">
        <v>41639</v>
      </c>
      <c r="D27155" t="s">
        <v>604</v>
      </c>
      <c r="E27155" s="4">
        <v>41639</v>
      </c>
    </row>
    <row r="27156" spans="1:35" x14ac:dyDescent="0.3">
      <c r="A27156" t="s">
        <v>644</v>
      </c>
      <c r="B27156" t="s">
        <v>310</v>
      </c>
      <c r="C27156" s="1">
        <v>41639</v>
      </c>
      <c r="D27156" t="s">
        <v>604</v>
      </c>
      <c r="E27156" s="4">
        <v>41639</v>
      </c>
      <c r="F27156">
        <v>0.115879969457101</v>
      </c>
      <c r="H27156">
        <v>25.8929841778791</v>
      </c>
      <c r="I27156">
        <v>16.6353277305174</v>
      </c>
      <c r="L27156">
        <v>1.28687646566618</v>
      </c>
      <c r="M27156">
        <v>0</v>
      </c>
      <c r="P27156">
        <v>8.5967688151780308</v>
      </c>
      <c r="Q27156">
        <v>3.7721736894861801</v>
      </c>
      <c r="R27156">
        <v>3.8441463545688399</v>
      </c>
      <c r="S27156">
        <v>10.5186269132076</v>
      </c>
      <c r="T27156">
        <v>100.28171539306599</v>
      </c>
      <c r="U27156">
        <v>3.9433190822601301</v>
      </c>
      <c r="V27156">
        <v>23.758790967708901</v>
      </c>
      <c r="X27156">
        <v>301.16298649300802</v>
      </c>
      <c r="Y27156">
        <v>241.96201600000001</v>
      </c>
      <c r="AA27156">
        <v>3.86205001760408</v>
      </c>
      <c r="AE27156">
        <v>100.28171539306599</v>
      </c>
    </row>
    <row r="27157" spans="1:35" x14ac:dyDescent="0.3">
      <c r="A27157" t="s">
        <v>644</v>
      </c>
      <c r="B27157" t="s">
        <v>311</v>
      </c>
      <c r="C27157" s="1">
        <v>41639</v>
      </c>
      <c r="D27157" t="s">
        <v>604</v>
      </c>
      <c r="E27157" s="4">
        <v>41639</v>
      </c>
      <c r="F27157">
        <v>7.5894628248230706E-2</v>
      </c>
      <c r="G27157">
        <v>3.5584845542907702</v>
      </c>
      <c r="H27157">
        <v>51.5277507662231</v>
      </c>
      <c r="I27157">
        <v>12.204881535433699</v>
      </c>
      <c r="J27157">
        <v>5.4814401054113802</v>
      </c>
      <c r="K27157">
        <v>380.20741725857602</v>
      </c>
      <c r="L27157">
        <v>1.1375715780353499</v>
      </c>
      <c r="M27157">
        <v>3.7540689841800701</v>
      </c>
      <c r="N27157">
        <v>6.4359152631800098</v>
      </c>
      <c r="O27157">
        <v>1.1880531454328001</v>
      </c>
      <c r="P27157">
        <v>16.497958811047301</v>
      </c>
      <c r="Q27157">
        <v>2.5031351078366999</v>
      </c>
      <c r="R27157">
        <v>4.8890573182391801</v>
      </c>
      <c r="S27157">
        <v>6.9403996228328397</v>
      </c>
      <c r="T27157">
        <v>137.177658081055</v>
      </c>
      <c r="U27157">
        <v>3.6645839214325</v>
      </c>
      <c r="V27157">
        <v>30.651272412038299</v>
      </c>
      <c r="W27157">
        <v>3.5584845542907702</v>
      </c>
      <c r="X27157">
        <v>1246.7211618920701</v>
      </c>
      <c r="Y27157">
        <v>185.71700000000001</v>
      </c>
      <c r="AA27157">
        <v>1.9407018259673501</v>
      </c>
      <c r="AC27157">
        <v>-7.6474069558229401</v>
      </c>
      <c r="AD27157">
        <v>-11.5524788694929</v>
      </c>
      <c r="AE27157">
        <v>137.177658081055</v>
      </c>
      <c r="AF27157">
        <v>-57.653559207942997</v>
      </c>
      <c r="AG27157">
        <v>-17.613659650539599</v>
      </c>
      <c r="AH27157">
        <v>-61.148586273193402</v>
      </c>
      <c r="AI27157">
        <v>3.8155948333092899</v>
      </c>
    </row>
    <row r="27158" spans="1:35" x14ac:dyDescent="0.3">
      <c r="A27158" t="s">
        <v>644</v>
      </c>
      <c r="B27158" t="s">
        <v>312</v>
      </c>
      <c r="C27158" s="1">
        <v>41639</v>
      </c>
      <c r="D27158" t="s">
        <v>604</v>
      </c>
      <c r="E27158" s="4">
        <v>41639</v>
      </c>
      <c r="F27158">
        <v>4.3611278967022798E-2</v>
      </c>
      <c r="G27158">
        <v>1.8348623514175399</v>
      </c>
      <c r="H27158">
        <v>8.4520613563267109</v>
      </c>
      <c r="I27158">
        <v>3.0001772761869199</v>
      </c>
      <c r="J27158">
        <v>1.50596112091176</v>
      </c>
      <c r="K27158">
        <v>75.079464896035503</v>
      </c>
      <c r="L27158">
        <v>1.19859011564452</v>
      </c>
      <c r="M27158">
        <v>1.8794959243023801</v>
      </c>
      <c r="N27158">
        <v>17.182201366524801</v>
      </c>
      <c r="O27158">
        <v>4.4561044303049204</v>
      </c>
      <c r="P27158">
        <v>2.8060513806326299</v>
      </c>
      <c r="Q27158">
        <v>2.0946444142625702</v>
      </c>
      <c r="R27158">
        <v>1.86531090204813</v>
      </c>
      <c r="S27158">
        <v>3.6846397508765301</v>
      </c>
      <c r="T27158">
        <v>-484.04412841796898</v>
      </c>
      <c r="U27158">
        <v>9.9074058532714808</v>
      </c>
      <c r="V27158">
        <v>8.6842598758510992</v>
      </c>
      <c r="W27158">
        <v>1.8348623514175399</v>
      </c>
      <c r="X27158">
        <v>17.5645236561971</v>
      </c>
      <c r="Y27158">
        <v>406.31599999999997</v>
      </c>
      <c r="Z27158">
        <v>-12.1260385513306</v>
      </c>
      <c r="AA27158">
        <v>11.8314332781252</v>
      </c>
      <c r="AB27158">
        <v>11.198218345642101</v>
      </c>
      <c r="AC27158">
        <v>75.660948780128905</v>
      </c>
      <c r="AD27158">
        <v>-2.2220010937244501</v>
      </c>
      <c r="AE27158">
        <v>-484.04412841796898</v>
      </c>
      <c r="AF27158">
        <v>-1.0589121451161101</v>
      </c>
      <c r="AG27158">
        <v>-17.3077245441524</v>
      </c>
      <c r="AH27158">
        <v>-44.572780609130902</v>
      </c>
      <c r="AI27158">
        <v>12.5559897812429</v>
      </c>
    </row>
    <row r="27159" spans="1:35" x14ac:dyDescent="0.3">
      <c r="A27159" t="s">
        <v>644</v>
      </c>
      <c r="B27159" t="s">
        <v>313</v>
      </c>
      <c r="C27159" s="1">
        <v>41639</v>
      </c>
      <c r="D27159" t="s">
        <v>604</v>
      </c>
      <c r="E27159" s="4">
        <v>41639</v>
      </c>
      <c r="F27159">
        <v>0.14806329286911801</v>
      </c>
      <c r="G27159">
        <v>1.35112309455872</v>
      </c>
      <c r="H27159">
        <v>26.642453114430399</v>
      </c>
      <c r="I27159">
        <v>16.7057241428842</v>
      </c>
      <c r="J27159">
        <v>4.5863485066414498</v>
      </c>
      <c r="K27159">
        <v>1.6283769442187099</v>
      </c>
      <c r="L27159">
        <v>1.1785550950232</v>
      </c>
      <c r="M27159">
        <v>1.3511231621192901</v>
      </c>
      <c r="N27159">
        <v>17.348014351622499</v>
      </c>
      <c r="O27159">
        <v>11.4336820732952</v>
      </c>
      <c r="P27159">
        <v>23.861700155984099</v>
      </c>
      <c r="Q27159">
        <v>15.940265591627799</v>
      </c>
      <c r="R27159">
        <v>4.7674067321401101E-2</v>
      </c>
      <c r="S27159">
        <v>13.4924622478093</v>
      </c>
      <c r="T27159">
        <v>-4.0532259941101101</v>
      </c>
      <c r="U27159">
        <v>5.8087477684020996</v>
      </c>
      <c r="V27159">
        <v>19.731411472188402</v>
      </c>
      <c r="W27159">
        <v>1.35112309455872</v>
      </c>
      <c r="X27159">
        <v>30.147675012774702</v>
      </c>
      <c r="Y27159">
        <v>258.202</v>
      </c>
      <c r="AA27159">
        <v>3.7534081253890599</v>
      </c>
      <c r="AB27159">
        <v>21.542854309081999</v>
      </c>
      <c r="AC27159">
        <v>5.9315266151235404</v>
      </c>
      <c r="AD27159">
        <v>10.629527671014401</v>
      </c>
      <c r="AE27159">
        <v>-4.0532259941101101</v>
      </c>
      <c r="AF27159">
        <v>14.270983451771601</v>
      </c>
      <c r="AG27159">
        <v>11.96199289298</v>
      </c>
      <c r="AH27159">
        <v>-31.6093044281006</v>
      </c>
      <c r="AI27159">
        <v>16.5128199935792</v>
      </c>
    </row>
    <row r="27160" spans="1:35" x14ac:dyDescent="0.3">
      <c r="A27160" t="s">
        <v>644</v>
      </c>
      <c r="B27160" t="s">
        <v>314</v>
      </c>
      <c r="C27160" s="1">
        <v>41639</v>
      </c>
      <c r="D27160" t="s">
        <v>604</v>
      </c>
      <c r="E27160" s="4">
        <v>41639</v>
      </c>
      <c r="F27160">
        <v>0.157515737507613</v>
      </c>
      <c r="H27160">
        <v>19.516412302497301</v>
      </c>
      <c r="I27160">
        <v>18.1234848410128</v>
      </c>
      <c r="J27160">
        <v>1.9681372385424001</v>
      </c>
      <c r="K27160">
        <v>10.393043316050299</v>
      </c>
      <c r="L27160">
        <v>2.1400282619753201</v>
      </c>
      <c r="M27160">
        <v>0.72233645384670797</v>
      </c>
      <c r="N27160">
        <v>10.6632038849202</v>
      </c>
      <c r="O27160">
        <v>5.9955460079200202</v>
      </c>
      <c r="P27160">
        <v>5.6604985078477998</v>
      </c>
      <c r="Q27160">
        <v>3.5799588126700201</v>
      </c>
      <c r="R27160">
        <v>0.57025106034356998</v>
      </c>
      <c r="S27160">
        <v>10.607504293552701</v>
      </c>
      <c r="U27160">
        <v>4.3112611770629901</v>
      </c>
      <c r="V27160">
        <v>25.282182463604901</v>
      </c>
      <c r="X27160">
        <v>0</v>
      </c>
      <c r="Y27160">
        <v>321.245992</v>
      </c>
      <c r="AA27160">
        <v>5.1238925705214804</v>
      </c>
      <c r="AB27160">
        <v>16.2358703613281</v>
      </c>
      <c r="AC27160">
        <v>49.6025750070879</v>
      </c>
      <c r="AD27160">
        <v>10.181705357529699</v>
      </c>
      <c r="AF27160">
        <v>11.6475878338796</v>
      </c>
      <c r="AG27160">
        <v>12.2310550852806</v>
      </c>
      <c r="AH27160">
        <v>15.38392162323</v>
      </c>
      <c r="AI27160">
        <v>9.9923643176558095</v>
      </c>
    </row>
    <row r="27161" spans="1:35" x14ac:dyDescent="0.3">
      <c r="A27161" t="s">
        <v>644</v>
      </c>
      <c r="B27161" t="s">
        <v>315</v>
      </c>
      <c r="C27161" s="1">
        <v>41639</v>
      </c>
      <c r="D27161" t="s">
        <v>604</v>
      </c>
      <c r="E27161" s="4">
        <v>41639</v>
      </c>
      <c r="F27161">
        <v>7.08683283214121E-2</v>
      </c>
      <c r="G27161">
        <v>0.88214540481567405</v>
      </c>
      <c r="H27161">
        <v>8.9283912467906905</v>
      </c>
      <c r="I27161">
        <v>12.673279166573799</v>
      </c>
      <c r="J27161">
        <v>1.02281535079163</v>
      </c>
      <c r="K27161">
        <v>73.263044645587897</v>
      </c>
      <c r="L27161">
        <v>0.91876455796934597</v>
      </c>
      <c r="N27161">
        <v>10.002298113339499</v>
      </c>
      <c r="O27161">
        <v>3.0023328332299499</v>
      </c>
      <c r="P27161">
        <v>5.4660544989776998</v>
      </c>
      <c r="Q27161">
        <v>8.3347296875394505</v>
      </c>
      <c r="R27161">
        <v>10.942393067007201</v>
      </c>
      <c r="S27161">
        <v>10.803594764508199</v>
      </c>
      <c r="T27161">
        <v>68.081069946289105</v>
      </c>
      <c r="U27161">
        <v>13.099499702453601</v>
      </c>
      <c r="V27161">
        <v>15.482531210826901</v>
      </c>
      <c r="W27161">
        <v>0.88214540481567405</v>
      </c>
      <c r="X27161">
        <v>13.2984393313182</v>
      </c>
      <c r="Y27161">
        <v>767.11</v>
      </c>
      <c r="Z27161">
        <v>14.9201517105103</v>
      </c>
      <c r="AA27161">
        <v>11.200226024587</v>
      </c>
      <c r="AB27161">
        <v>8.5035753250122106</v>
      </c>
      <c r="AC27161">
        <v>260.08112885818298</v>
      </c>
      <c r="AD27161">
        <v>23.5359863741587</v>
      </c>
      <c r="AE27161">
        <v>68.081069946289105</v>
      </c>
      <c r="AF27161">
        <v>57.2397241601725</v>
      </c>
      <c r="AG27161">
        <v>37.5280331834145</v>
      </c>
      <c r="AI27161">
        <v>8.9095555143030705</v>
      </c>
    </row>
    <row r="27162" spans="1:35" x14ac:dyDescent="0.3">
      <c r="A27162" t="s">
        <v>644</v>
      </c>
      <c r="B27162" t="s">
        <v>316</v>
      </c>
      <c r="C27162" s="1">
        <v>41639</v>
      </c>
      <c r="D27162" t="s">
        <v>604</v>
      </c>
      <c r="E27162" s="4">
        <v>41639</v>
      </c>
      <c r="F27162">
        <v>0.25911701413778099</v>
      </c>
      <c r="G27162">
        <v>2.2389500141143799</v>
      </c>
      <c r="H27162">
        <v>18.818509698834799</v>
      </c>
      <c r="I27162">
        <v>16.646649807648899</v>
      </c>
      <c r="J27162">
        <v>2.1081085234186099</v>
      </c>
      <c r="K27162">
        <v>43.356101987852597</v>
      </c>
      <c r="L27162">
        <v>1.96685271428571</v>
      </c>
      <c r="M27162">
        <v>2.3722841802675001</v>
      </c>
      <c r="N27162">
        <v>10.9393139947714</v>
      </c>
      <c r="O27162">
        <v>6.1243455074961304</v>
      </c>
      <c r="P27162">
        <v>16.1182134832837</v>
      </c>
      <c r="Q27162">
        <v>9.7160673833720494</v>
      </c>
      <c r="R27162">
        <v>1.8869085128955601</v>
      </c>
      <c r="S27162">
        <v>9.2507640790735195</v>
      </c>
      <c r="T27162">
        <v>-69.187171936035199</v>
      </c>
      <c r="U27162">
        <v>3.9555549621582</v>
      </c>
      <c r="V27162">
        <v>23.437770534763398</v>
      </c>
      <c r="W27162">
        <v>2.2389500141143799</v>
      </c>
      <c r="X27162">
        <v>41.293004832561003</v>
      </c>
      <c r="Y27162">
        <v>472.77499999999998</v>
      </c>
      <c r="Z27162">
        <v>4.9489102363586399</v>
      </c>
      <c r="AA27162">
        <v>5.3139170742193098</v>
      </c>
      <c r="AB27162">
        <v>19.033311843872099</v>
      </c>
      <c r="AC27162">
        <v>-35.549173326469997</v>
      </c>
      <c r="AD27162">
        <v>10.199108453389099</v>
      </c>
      <c r="AE27162">
        <v>-69.187171936035199</v>
      </c>
      <c r="AF27162">
        <v>17.440094533925301</v>
      </c>
      <c r="AG27162">
        <v>13.6400492193586</v>
      </c>
      <c r="AH27162">
        <v>-15.892876625061</v>
      </c>
      <c r="AI27162">
        <v>8.5544494538438904</v>
      </c>
    </row>
    <row r="27163" spans="1:35" x14ac:dyDescent="0.3">
      <c r="A27163" t="s">
        <v>644</v>
      </c>
      <c r="B27163" t="s">
        <v>317</v>
      </c>
      <c r="C27163" s="1">
        <v>41639</v>
      </c>
      <c r="D27163" t="s">
        <v>604</v>
      </c>
      <c r="E27163" s="4">
        <v>41639</v>
      </c>
      <c r="F27163">
        <v>0.22903423397876299</v>
      </c>
      <c r="G27163">
        <v>2.8824107646942099</v>
      </c>
      <c r="H27163">
        <v>16.758745394937701</v>
      </c>
      <c r="I27163">
        <v>15.483484568576101</v>
      </c>
      <c r="J27163">
        <v>3.7009935205782898</v>
      </c>
      <c r="K27163">
        <v>21.642026941451402</v>
      </c>
      <c r="L27163">
        <v>2.01958580854502</v>
      </c>
      <c r="M27163">
        <v>3.06619737017034</v>
      </c>
      <c r="N27163">
        <v>19.284992763574799</v>
      </c>
      <c r="O27163">
        <v>10.4756714087295</v>
      </c>
      <c r="P27163">
        <v>25.740622547279301</v>
      </c>
      <c r="Q27163">
        <v>18.264199379678001</v>
      </c>
      <c r="R27163">
        <v>0.68083285363378698</v>
      </c>
      <c r="S27163">
        <v>11.6050713407176</v>
      </c>
      <c r="T27163">
        <v>16.956626892089801</v>
      </c>
      <c r="U27163">
        <v>5.4621090888977104</v>
      </c>
      <c r="V27163">
        <v>19.333850076939701</v>
      </c>
      <c r="W27163">
        <v>2.8824107646942099</v>
      </c>
      <c r="X27163">
        <v>55.477459775560398</v>
      </c>
      <c r="Y27163">
        <v>13332.999936</v>
      </c>
      <c r="Z27163">
        <v>4.0338068008422896</v>
      </c>
      <c r="AA27163">
        <v>5.9670337870403403</v>
      </c>
      <c r="AB27163">
        <v>14.998125076293899</v>
      </c>
      <c r="AC27163">
        <v>7.6271718611865396</v>
      </c>
      <c r="AD27163">
        <v>15.821067145573799</v>
      </c>
      <c r="AE27163">
        <v>16.956626892089801</v>
      </c>
      <c r="AF27163">
        <v>51.446376648032</v>
      </c>
      <c r="AG27163">
        <v>15.722028551549201</v>
      </c>
      <c r="AH27163">
        <v>26.299385070800799</v>
      </c>
      <c r="AI27163">
        <v>16.009123312277701</v>
      </c>
    </row>
    <row r="27164" spans="1:35" x14ac:dyDescent="0.3">
      <c r="A27164" t="s">
        <v>644</v>
      </c>
      <c r="B27164" t="s">
        <v>318</v>
      </c>
      <c r="C27164" s="1">
        <v>41639</v>
      </c>
      <c r="D27164" t="s">
        <v>604</v>
      </c>
      <c r="E27164" s="4">
        <v>41639</v>
      </c>
      <c r="F27164">
        <v>0.10262654178937</v>
      </c>
      <c r="G27164">
        <v>1.55945420265198</v>
      </c>
      <c r="H27164">
        <v>23.791608308800001</v>
      </c>
      <c r="I27164">
        <v>22.469597213583398</v>
      </c>
      <c r="J27164">
        <v>3.7309560765900298</v>
      </c>
      <c r="K27164">
        <v>28.697530418455099</v>
      </c>
      <c r="L27164">
        <v>1.2587434179636099</v>
      </c>
      <c r="M27164">
        <v>1.75149632022778</v>
      </c>
      <c r="N27164">
        <v>10.6222753388132</v>
      </c>
      <c r="O27164">
        <v>4.3682002118016401</v>
      </c>
      <c r="P27164">
        <v>7.5983844757869301</v>
      </c>
      <c r="Q27164">
        <v>5.03428192709739</v>
      </c>
      <c r="R27164">
        <v>1.18365700970874</v>
      </c>
      <c r="S27164">
        <v>15.4191753253229</v>
      </c>
      <c r="T27164">
        <v>-56.749961853027301</v>
      </c>
      <c r="U27164">
        <v>3.7370460033416699</v>
      </c>
      <c r="V27164">
        <v>40.438159322082598</v>
      </c>
      <c r="W27164">
        <v>1.55945420265198</v>
      </c>
      <c r="X27164">
        <v>55.544592030360498</v>
      </c>
      <c r="Y27164">
        <v>470</v>
      </c>
      <c r="Z27164">
        <v>3.3123030662536599</v>
      </c>
      <c r="AA27164">
        <v>4.2031626740850596</v>
      </c>
      <c r="AB27164">
        <v>25.7541389465332</v>
      </c>
      <c r="AC27164">
        <v>-59.278846153846203</v>
      </c>
      <c r="AD27164">
        <v>12.0580235720762</v>
      </c>
      <c r="AE27164">
        <v>-56.749961853027301</v>
      </c>
      <c r="AF27164">
        <v>13.559322033898299</v>
      </c>
      <c r="AG27164">
        <v>18.102189781021899</v>
      </c>
      <c r="AH27164">
        <v>-32.417137145996101</v>
      </c>
      <c r="AI27164">
        <v>9.3909118439818293</v>
      </c>
    </row>
    <row r="27165" spans="1:35" x14ac:dyDescent="0.3">
      <c r="A27165" t="s">
        <v>644</v>
      </c>
      <c r="B27165" t="s">
        <v>319</v>
      </c>
      <c r="C27165" s="1">
        <v>41639</v>
      </c>
      <c r="D27165" t="s">
        <v>604</v>
      </c>
      <c r="E27165" s="4">
        <v>41639</v>
      </c>
      <c r="F27165">
        <v>0.14623782075639299</v>
      </c>
      <c r="G27165">
        <v>2.5991792678832999</v>
      </c>
      <c r="H27165">
        <v>9.0395659688609307</v>
      </c>
      <c r="I27165">
        <v>2.0017577442016998</v>
      </c>
      <c r="J27165">
        <v>1.12441889206806</v>
      </c>
      <c r="K27165">
        <v>359.29713180266202</v>
      </c>
      <c r="M27165">
        <v>2.80865262614968</v>
      </c>
      <c r="N27165">
        <v>9.0882490604425197</v>
      </c>
      <c r="O27165">
        <v>0.73347931715945802</v>
      </c>
      <c r="P27165">
        <v>23.718638449909701</v>
      </c>
      <c r="Q27165">
        <v>17.147479546812001</v>
      </c>
      <c r="W27165">
        <v>2.5991792678832999</v>
      </c>
      <c r="X27165">
        <v>30.204593776754901</v>
      </c>
      <c r="AA27165">
        <v>11.0624780376044</v>
      </c>
      <c r="AB27165">
        <v>7.8413572311401403</v>
      </c>
      <c r="AC27165">
        <v>87.360180220110195</v>
      </c>
      <c r="AF27165">
        <v>-5.0879932399041099</v>
      </c>
      <c r="AG27165">
        <v>-5.0535280918938197</v>
      </c>
      <c r="AI27165">
        <v>2.0213767713073101</v>
      </c>
    </row>
    <row r="27166" spans="1:35" x14ac:dyDescent="0.3">
      <c r="A27166" t="s">
        <v>644</v>
      </c>
      <c r="B27166" t="s">
        <v>320</v>
      </c>
      <c r="C27166" s="1">
        <v>41639</v>
      </c>
      <c r="D27166" t="s">
        <v>604</v>
      </c>
      <c r="E27166" s="4">
        <v>41639</v>
      </c>
      <c r="F27166">
        <v>5.6439596690694101E-2</v>
      </c>
      <c r="H27166">
        <v>28.766873138762701</v>
      </c>
      <c r="I27166">
        <v>18.737427507491098</v>
      </c>
      <c r="J27166">
        <v>1.5576161109261699</v>
      </c>
      <c r="K27166">
        <v>13.6671358558678</v>
      </c>
      <c r="L27166">
        <v>2.6277307609776002</v>
      </c>
      <c r="M27166">
        <v>0</v>
      </c>
      <c r="N27166">
        <v>5.3324609425378302</v>
      </c>
      <c r="O27166">
        <v>3.8068697648268301</v>
      </c>
      <c r="P27166">
        <v>11.0530607866107</v>
      </c>
      <c r="Q27166">
        <v>8.4584352290038307</v>
      </c>
      <c r="R27166">
        <v>1.4574597344977001</v>
      </c>
      <c r="S27166">
        <v>16.594989989409999</v>
      </c>
      <c r="T27166">
        <v>63.606674194335902</v>
      </c>
      <c r="U27166">
        <v>3.3215270042419398</v>
      </c>
      <c r="V27166">
        <v>34.206400693700303</v>
      </c>
      <c r="X27166">
        <v>0</v>
      </c>
      <c r="Y27166">
        <v>331.78199999999998</v>
      </c>
      <c r="Z27166">
        <v>-31.683168411254901</v>
      </c>
      <c r="AA27166">
        <v>3.4762207041978601</v>
      </c>
      <c r="AB27166">
        <v>32.392566680908203</v>
      </c>
      <c r="AC27166">
        <v>-17.028058235462399</v>
      </c>
      <c r="AD27166">
        <v>39.251186481985499</v>
      </c>
      <c r="AE27166">
        <v>63.606674194335902</v>
      </c>
      <c r="AF27166">
        <v>105.187165775401</v>
      </c>
      <c r="AG27166">
        <v>61.533505154639201</v>
      </c>
      <c r="AH27166">
        <v>-6.5846400260925302</v>
      </c>
      <c r="AI27166">
        <v>5.2261853412651202</v>
      </c>
    </row>
    <row r="27167" spans="1:35" x14ac:dyDescent="0.3">
      <c r="A27167" t="s">
        <v>644</v>
      </c>
      <c r="B27167" t="s">
        <v>321</v>
      </c>
      <c r="C27167" s="1">
        <v>41639</v>
      </c>
      <c r="D27167" t="s">
        <v>604</v>
      </c>
      <c r="E27167" s="4">
        <v>41639</v>
      </c>
      <c r="F27167">
        <v>0.152714495786473</v>
      </c>
      <c r="G27167">
        <v>3.0129361152648899</v>
      </c>
      <c r="H27167">
        <v>16.542922142421101</v>
      </c>
      <c r="I27167">
        <v>12.474145841737</v>
      </c>
      <c r="J27167">
        <v>7.7980032549048097</v>
      </c>
      <c r="K27167">
        <v>261.09346401764299</v>
      </c>
      <c r="L27167">
        <v>0.89567031472243097</v>
      </c>
      <c r="M27167">
        <v>3.1221057538152901</v>
      </c>
      <c r="N27167">
        <v>36.311894835143001</v>
      </c>
      <c r="O27167">
        <v>6.3643015253425901</v>
      </c>
      <c r="P27167">
        <v>10.636865582437</v>
      </c>
      <c r="Q27167">
        <v>6.44270909012163</v>
      </c>
      <c r="R27167">
        <v>3.58276857308809</v>
      </c>
      <c r="S27167">
        <v>10.722372045423899</v>
      </c>
      <c r="T27167">
        <v>-5.9824481010437003</v>
      </c>
      <c r="U27167">
        <v>5.3218059539794904</v>
      </c>
      <c r="V27167">
        <v>19.443285642893802</v>
      </c>
      <c r="W27167">
        <v>3.0129361152648899</v>
      </c>
      <c r="X27167">
        <v>67.331243469174495</v>
      </c>
      <c r="Y27167">
        <v>1138</v>
      </c>
      <c r="Z27167">
        <v>2.5801410675048801</v>
      </c>
      <c r="AA27167">
        <v>6.0448812573184796</v>
      </c>
      <c r="AB27167">
        <v>15.857081413269</v>
      </c>
      <c r="AC27167">
        <v>4.1740152851263996</v>
      </c>
      <c r="AD27167">
        <v>19.976771196283401</v>
      </c>
      <c r="AE27167">
        <v>-5.9824481010437003</v>
      </c>
      <c r="AF27167">
        <v>19.924812030075199</v>
      </c>
      <c r="AG27167">
        <v>19.606358819076501</v>
      </c>
      <c r="AH27167">
        <v>66.887420654296903</v>
      </c>
      <c r="AI27167">
        <v>10.9678697076174</v>
      </c>
    </row>
    <row r="27168" spans="1:35" x14ac:dyDescent="0.3">
      <c r="A27168" t="s">
        <v>644</v>
      </c>
      <c r="B27168" t="s">
        <v>322</v>
      </c>
      <c r="C27168" s="1">
        <v>41639</v>
      </c>
      <c r="D27168" t="s">
        <v>604</v>
      </c>
      <c r="E27168" s="4">
        <v>41639</v>
      </c>
    </row>
    <row r="27169" spans="1:35" x14ac:dyDescent="0.3">
      <c r="A27169" t="s">
        <v>644</v>
      </c>
      <c r="B27169" t="s">
        <v>323</v>
      </c>
      <c r="C27169" s="1">
        <v>41639</v>
      </c>
      <c r="D27169" t="s">
        <v>604</v>
      </c>
      <c r="E27169" s="4">
        <v>41639</v>
      </c>
      <c r="F27169">
        <v>0.121831508673931</v>
      </c>
      <c r="G27169">
        <v>3.1198685169220002</v>
      </c>
      <c r="H27169">
        <v>15.139180125438401</v>
      </c>
      <c r="I27169">
        <v>12.307835507369701</v>
      </c>
      <c r="J27169">
        <v>4.2493615970736798</v>
      </c>
      <c r="K27169">
        <v>109.315427383016</v>
      </c>
      <c r="L27169">
        <v>1.1077405857740601</v>
      </c>
      <c r="M27169">
        <v>3.37643665786175</v>
      </c>
      <c r="N27169">
        <v>27.583224485375499</v>
      </c>
      <c r="O27169">
        <v>7.4541420062151298</v>
      </c>
      <c r="P27169">
        <v>17.8464602385598</v>
      </c>
      <c r="Q27169">
        <v>10.601528521602599</v>
      </c>
      <c r="R27169">
        <v>1.93185303522205</v>
      </c>
      <c r="S27169">
        <v>7.6438004946953502</v>
      </c>
      <c r="T27169">
        <v>19.5728645324707</v>
      </c>
      <c r="U27169">
        <v>7.0797390937805202</v>
      </c>
      <c r="V27169">
        <v>15.353881652377201</v>
      </c>
      <c r="W27169">
        <v>3.1198685169220002</v>
      </c>
      <c r="X27169">
        <v>47.514733542319703</v>
      </c>
      <c r="Y27169">
        <v>649</v>
      </c>
      <c r="Z27169">
        <v>-5.3140101432800302</v>
      </c>
      <c r="AA27169">
        <v>6.6053775152572198</v>
      </c>
      <c r="AB27169">
        <v>15.1598777770996</v>
      </c>
      <c r="AC27169">
        <v>82.432432432432407</v>
      </c>
      <c r="AD27169">
        <v>-0.60882800608828003</v>
      </c>
      <c r="AE27169">
        <v>19.5728645324707</v>
      </c>
      <c r="AF27169">
        <v>2.08</v>
      </c>
      <c r="AG27169">
        <v>0.28011204481792701</v>
      </c>
    </row>
    <row r="27170" spans="1:35" x14ac:dyDescent="0.3">
      <c r="A27170" t="s">
        <v>644</v>
      </c>
      <c r="B27170" t="s">
        <v>324</v>
      </c>
      <c r="C27170" s="1">
        <v>41639</v>
      </c>
      <c r="D27170" t="s">
        <v>604</v>
      </c>
      <c r="E27170" s="4">
        <v>41639</v>
      </c>
      <c r="F27170">
        <v>3.3558679113385698E-2</v>
      </c>
      <c r="G27170">
        <v>1.63934421539307</v>
      </c>
      <c r="H27170">
        <v>14.767391692463899</v>
      </c>
      <c r="I27170">
        <v>7.1351139984568199</v>
      </c>
      <c r="J27170">
        <v>1.21520507004928</v>
      </c>
      <c r="K27170">
        <v>81.442258843864195</v>
      </c>
      <c r="M27170">
        <v>1.9870864894481099</v>
      </c>
      <c r="N27170">
        <v>8.6540883568542508</v>
      </c>
      <c r="O27170">
        <v>0.96815227377357505</v>
      </c>
      <c r="P27170">
        <v>24.560612888688599</v>
      </c>
      <c r="Q27170">
        <v>19.896349707075299</v>
      </c>
      <c r="W27170">
        <v>1.63934421539307</v>
      </c>
      <c r="X27170">
        <v>23.6944818742293</v>
      </c>
      <c r="AA27170">
        <v>6.7716765480685304</v>
      </c>
      <c r="AB27170">
        <v>11.179486274719199</v>
      </c>
      <c r="AC27170">
        <v>159.276052780795</v>
      </c>
      <c r="AF27170">
        <v>3.27485380116959</v>
      </c>
      <c r="AG27170">
        <v>-0.90909090909090895</v>
      </c>
      <c r="AI27170">
        <v>4.7933121873983104</v>
      </c>
    </row>
    <row r="27171" spans="1:35" x14ac:dyDescent="0.3">
      <c r="A27171" t="s">
        <v>644</v>
      </c>
      <c r="B27171" t="s">
        <v>325</v>
      </c>
      <c r="C27171" s="1">
        <v>41639</v>
      </c>
      <c r="D27171" t="s">
        <v>604</v>
      </c>
      <c r="E27171" s="4">
        <v>41639</v>
      </c>
    </row>
    <row r="27172" spans="1:35" x14ac:dyDescent="0.3">
      <c r="A27172" t="s">
        <v>644</v>
      </c>
      <c r="B27172" t="s">
        <v>326</v>
      </c>
      <c r="C27172" s="1">
        <v>41639</v>
      </c>
      <c r="D27172" t="s">
        <v>604</v>
      </c>
      <c r="E27172" s="4">
        <v>41639</v>
      </c>
      <c r="F27172">
        <v>0.26121755739078001</v>
      </c>
      <c r="G27172">
        <v>3.1016657352447501</v>
      </c>
      <c r="H27172">
        <v>18.293611982911699</v>
      </c>
      <c r="I27172">
        <v>12.5996795591974</v>
      </c>
      <c r="J27172">
        <v>8.5524247678547507</v>
      </c>
      <c r="K27172">
        <v>138.740091587336</v>
      </c>
      <c r="L27172">
        <v>1.1927336389861301</v>
      </c>
      <c r="M27172">
        <v>3.24526147292306</v>
      </c>
      <c r="N27172">
        <v>36.659478993571199</v>
      </c>
      <c r="O27172">
        <v>9.4921451315310303</v>
      </c>
      <c r="P27172">
        <v>13.4017207958504</v>
      </c>
      <c r="Q27172">
        <v>8.8399357630477304</v>
      </c>
      <c r="R27172">
        <v>1.75426708425901</v>
      </c>
      <c r="S27172">
        <v>10.936541104549599</v>
      </c>
      <c r="T27172">
        <v>28.669977188110401</v>
      </c>
      <c r="U27172">
        <v>5.9885578155517596</v>
      </c>
      <c r="V27172">
        <v>18.513332398307998</v>
      </c>
      <c r="W27172">
        <v>3.1016657352447501</v>
      </c>
      <c r="X27172">
        <v>65.5924072727273</v>
      </c>
      <c r="Y27172">
        <v>2187</v>
      </c>
      <c r="Z27172">
        <v>-5.3940157890319798</v>
      </c>
      <c r="AA27172">
        <v>5.4663890375181996</v>
      </c>
      <c r="AB27172">
        <v>16.87721824646</v>
      </c>
      <c r="AC27172">
        <v>19.6574856291884</v>
      </c>
      <c r="AD27172">
        <v>-1.83510638297872</v>
      </c>
      <c r="AE27172">
        <v>28.669977188110401</v>
      </c>
      <c r="AF27172">
        <v>-0.743099787685775</v>
      </c>
      <c r="AG27172">
        <v>-0.45646067415730301</v>
      </c>
      <c r="AH27172">
        <v>23.6403999328613</v>
      </c>
      <c r="AI27172">
        <v>17.2689772446017</v>
      </c>
    </row>
    <row r="27173" spans="1:35" x14ac:dyDescent="0.3">
      <c r="A27173" t="s">
        <v>644</v>
      </c>
      <c r="B27173" t="s">
        <v>327</v>
      </c>
      <c r="C27173" s="1">
        <v>41639</v>
      </c>
      <c r="D27173" t="s">
        <v>604</v>
      </c>
      <c r="E27173" s="4">
        <v>41639</v>
      </c>
      <c r="F27173">
        <v>4.9387772912769599E-2</v>
      </c>
      <c r="G27173">
        <v>4.5569620132446298</v>
      </c>
      <c r="H27173">
        <v>29.0877492573807</v>
      </c>
      <c r="I27173">
        <v>13.2937014818535</v>
      </c>
      <c r="J27173">
        <v>2.1734120207054399</v>
      </c>
      <c r="K27173">
        <v>117.677630454658</v>
      </c>
      <c r="M27173">
        <v>4.5126583002790603</v>
      </c>
      <c r="N27173">
        <v>5.4589437067664903</v>
      </c>
      <c r="O27173">
        <v>2.0496629761473302</v>
      </c>
      <c r="P27173">
        <v>59.910780952879499</v>
      </c>
      <c r="Q27173">
        <v>27.032278859099499</v>
      </c>
      <c r="R27173">
        <v>9.6761022806332697</v>
      </c>
      <c r="S27173">
        <v>17.757341452531399</v>
      </c>
      <c r="T27173">
        <v>420.21810913085898</v>
      </c>
      <c r="U27173">
        <v>2.2849030494689901</v>
      </c>
      <c r="V27173">
        <v>42.832914728585102</v>
      </c>
      <c r="W27173">
        <v>4.5569620132446298</v>
      </c>
      <c r="X27173">
        <v>204.29855688823099</v>
      </c>
      <c r="Y27173">
        <v>188.256</v>
      </c>
      <c r="AA27173">
        <v>3.4378734193270701</v>
      </c>
      <c r="AB27173">
        <v>56.8795356750488</v>
      </c>
      <c r="AC27173">
        <v>23.964747034537002</v>
      </c>
      <c r="AD27173">
        <v>-17.243570425478101</v>
      </c>
      <c r="AE27173">
        <v>420.21810913085898</v>
      </c>
      <c r="AF27173">
        <v>17.388258184284702</v>
      </c>
      <c r="AG27173">
        <v>-31.467617018457201</v>
      </c>
      <c r="AI27173">
        <v>2.89053743449539</v>
      </c>
    </row>
    <row r="27174" spans="1:35" x14ac:dyDescent="0.3">
      <c r="A27174" t="s">
        <v>644</v>
      </c>
      <c r="B27174" t="s">
        <v>328</v>
      </c>
      <c r="C27174" s="1">
        <v>41639</v>
      </c>
      <c r="D27174" t="s">
        <v>604</v>
      </c>
      <c r="E27174" s="4">
        <v>41639</v>
      </c>
      <c r="F27174">
        <v>9.0023282271377403E-2</v>
      </c>
      <c r="G27174">
        <v>4.5555553436279297</v>
      </c>
      <c r="H27174">
        <v>46.127235088299201</v>
      </c>
      <c r="I27174">
        <v>10.232101063067899</v>
      </c>
      <c r="J27174">
        <v>2.8111938262775999</v>
      </c>
      <c r="K27174">
        <v>255.46173713932501</v>
      </c>
      <c r="L27174">
        <v>0.55978176588838102</v>
      </c>
      <c r="M27174">
        <v>4.8527777194976798</v>
      </c>
      <c r="N27174">
        <v>8.7847943230406003</v>
      </c>
      <c r="O27174">
        <v>1.6649610621165301</v>
      </c>
      <c r="P27174">
        <v>28.628454809319599</v>
      </c>
      <c r="Q27174">
        <v>9.0683134939281302</v>
      </c>
      <c r="R27174">
        <v>6.1201013125675399</v>
      </c>
      <c r="S27174">
        <v>6.7357782439746696</v>
      </c>
      <c r="T27174">
        <v>95.643211364746094</v>
      </c>
      <c r="U27174">
        <v>6.9361300468444798</v>
      </c>
      <c r="V27174">
        <v>83.064719898173493</v>
      </c>
      <c r="W27174">
        <v>4.5555553436279297</v>
      </c>
      <c r="X27174">
        <v>135.243514644351</v>
      </c>
      <c r="Y27174">
        <v>449</v>
      </c>
      <c r="Z27174">
        <v>14.7757263183594</v>
      </c>
      <c r="AA27174">
        <v>2.1679166290495102</v>
      </c>
      <c r="AB27174">
        <v>101.200355529785</v>
      </c>
      <c r="AC27174">
        <v>-15.0765365945693</v>
      </c>
      <c r="AD27174">
        <v>32.530696723469298</v>
      </c>
      <c r="AE27174">
        <v>95.643211364746094</v>
      </c>
      <c r="AF27174">
        <v>381.6</v>
      </c>
      <c r="AG27174">
        <v>83.711938134364402</v>
      </c>
      <c r="AH27174">
        <v>-62.4856147766113</v>
      </c>
      <c r="AI27174">
        <v>4.3442719276360799</v>
      </c>
    </row>
    <row r="27175" spans="1:35" x14ac:dyDescent="0.3">
      <c r="A27175" t="s">
        <v>644</v>
      </c>
      <c r="B27175" t="s">
        <v>329</v>
      </c>
      <c r="C27175" s="1">
        <v>41639</v>
      </c>
      <c r="D27175" t="s">
        <v>604</v>
      </c>
      <c r="E27175" s="4">
        <v>41639</v>
      </c>
      <c r="F27175">
        <v>6.0865741402370201E-2</v>
      </c>
      <c r="G27175">
        <v>3.7797863483428999</v>
      </c>
      <c r="H27175">
        <v>13.829545235641399</v>
      </c>
      <c r="I27175">
        <v>1.82405125914553</v>
      </c>
      <c r="J27175">
        <v>2.7807171892926101</v>
      </c>
      <c r="K27175">
        <v>81.244107474131397</v>
      </c>
      <c r="M27175">
        <v>5.6457269396144696</v>
      </c>
      <c r="N27175">
        <v>23.5170690463471</v>
      </c>
      <c r="O27175">
        <v>1.11109552003937</v>
      </c>
      <c r="P27175">
        <v>78.741339940777493</v>
      </c>
      <c r="Q27175">
        <v>6.6348437481827203</v>
      </c>
      <c r="U27175">
        <v>64.535285949707003</v>
      </c>
      <c r="V27175">
        <v>1.83264338906553</v>
      </c>
      <c r="W27175">
        <v>3.7797863483428999</v>
      </c>
      <c r="X27175">
        <v>82.942736133393396</v>
      </c>
      <c r="Y27175">
        <v>3361.7299200000002</v>
      </c>
      <c r="AA27175">
        <v>7.2308957594846301</v>
      </c>
      <c r="AB27175">
        <v>9.4600572586059606</v>
      </c>
      <c r="AC27175">
        <v>-3.9947244385871601</v>
      </c>
      <c r="AF27175">
        <v>-3.99776584186445E-2</v>
      </c>
      <c r="AG27175">
        <v>-16.069177592900701</v>
      </c>
      <c r="AI27175">
        <v>13.765853781607699</v>
      </c>
    </row>
    <row r="27176" spans="1:35" x14ac:dyDescent="0.3">
      <c r="A27176" t="s">
        <v>644</v>
      </c>
      <c r="B27176" t="s">
        <v>330</v>
      </c>
      <c r="C27176" s="1">
        <v>41639</v>
      </c>
      <c r="D27176" t="s">
        <v>604</v>
      </c>
      <c r="E27176" s="4">
        <v>41639</v>
      </c>
      <c r="F27176">
        <v>0.16119168820036101</v>
      </c>
      <c r="G27176">
        <v>2.79242944717407</v>
      </c>
      <c r="H27176">
        <v>20.420919164372101</v>
      </c>
      <c r="I27176">
        <v>12.662761054202599</v>
      </c>
      <c r="J27176">
        <v>3.0769749874947498</v>
      </c>
      <c r="K27176">
        <v>21.411518215958999</v>
      </c>
      <c r="L27176">
        <v>5.2145682515679503</v>
      </c>
      <c r="M27176">
        <v>2.7209664636483399</v>
      </c>
      <c r="N27176">
        <v>15.167119168165099</v>
      </c>
      <c r="O27176">
        <v>10.0295212719116</v>
      </c>
      <c r="P27176">
        <v>24.925793939589798</v>
      </c>
      <c r="Q27176">
        <v>18.6655630707664</v>
      </c>
      <c r="R27176">
        <v>0.96180744576000299</v>
      </c>
      <c r="S27176">
        <v>13.764474630781899</v>
      </c>
      <c r="T27176">
        <v>-30.658798217773398</v>
      </c>
      <c r="U27176">
        <v>7.6125459671020499</v>
      </c>
      <c r="V27176">
        <v>13.9155283694509</v>
      </c>
      <c r="W27176">
        <v>2.79242944717407</v>
      </c>
      <c r="X27176">
        <v>52.764120320860798</v>
      </c>
      <c r="Y27176">
        <v>768.99100799999997</v>
      </c>
      <c r="Z27176">
        <v>-4.2680068016052202</v>
      </c>
      <c r="AA27176">
        <v>4.8969392217402001</v>
      </c>
      <c r="AB27176">
        <v>14.3624773025513</v>
      </c>
      <c r="AC27176">
        <v>-12.7044217916956</v>
      </c>
      <c r="AD27176">
        <v>-25.3815895151407</v>
      </c>
      <c r="AE27176">
        <v>-30.658798217773398</v>
      </c>
      <c r="AF27176">
        <v>-25.795160619228</v>
      </c>
      <c r="AG27176">
        <v>-26.940317939856801</v>
      </c>
      <c r="AH27176">
        <v>4.9427289962768599</v>
      </c>
      <c r="AI27176">
        <v>13.4829260752431</v>
      </c>
    </row>
    <row r="27177" spans="1:35" x14ac:dyDescent="0.3">
      <c r="A27177" t="s">
        <v>644</v>
      </c>
      <c r="B27177" t="s">
        <v>331</v>
      </c>
      <c r="C27177" s="1">
        <v>41639</v>
      </c>
      <c r="D27177" t="s">
        <v>604</v>
      </c>
      <c r="E27177" s="4">
        <v>41639</v>
      </c>
    </row>
    <row r="27178" spans="1:35" x14ac:dyDescent="0.3">
      <c r="A27178" t="s">
        <v>644</v>
      </c>
      <c r="B27178" t="s">
        <v>332</v>
      </c>
      <c r="C27178" s="1">
        <v>41639</v>
      </c>
      <c r="D27178" t="s">
        <v>604</v>
      </c>
      <c r="E27178" s="4">
        <v>41639</v>
      </c>
      <c r="F27178">
        <v>9.8850565227431894E-2</v>
      </c>
      <c r="G27178">
        <v>1.6696181297302199</v>
      </c>
      <c r="H27178">
        <v>13.294651703924</v>
      </c>
      <c r="I27178">
        <v>5.8391367798776797</v>
      </c>
      <c r="J27178">
        <v>4.0767294663445304</v>
      </c>
      <c r="K27178">
        <v>165.93098170144501</v>
      </c>
      <c r="L27178">
        <v>0.80565087639246602</v>
      </c>
      <c r="M27178">
        <v>1.63059788439669</v>
      </c>
      <c r="N27178">
        <v>35.643224960682304</v>
      </c>
      <c r="O27178">
        <v>6.2168415967684902</v>
      </c>
      <c r="P27178">
        <v>2.8442081521863298</v>
      </c>
      <c r="Q27178">
        <v>1.5675431095489001</v>
      </c>
      <c r="R27178">
        <v>1.8313477408211201</v>
      </c>
      <c r="S27178">
        <v>4.5026382870257597</v>
      </c>
      <c r="T27178">
        <v>-50.267868041992202</v>
      </c>
      <c r="U27178">
        <v>5.67403316497803</v>
      </c>
      <c r="V27178">
        <v>18.3921364596081</v>
      </c>
      <c r="W27178">
        <v>1.6696181297302199</v>
      </c>
      <c r="X27178">
        <v>20.019249278152099</v>
      </c>
      <c r="Y27178">
        <v>1105</v>
      </c>
      <c r="Z27178">
        <v>1.4054050445556601</v>
      </c>
      <c r="AA27178">
        <v>7.52182172403091</v>
      </c>
      <c r="AB27178">
        <v>12.0372161865234</v>
      </c>
      <c r="AC27178">
        <v>38.394270565487602</v>
      </c>
      <c r="AD27178">
        <v>42.149329798049301</v>
      </c>
      <c r="AE27178">
        <v>-50.267868041992202</v>
      </c>
      <c r="AF27178">
        <v>114.05026782035399</v>
      </c>
      <c r="AG27178">
        <v>86.0639557836557</v>
      </c>
      <c r="AH27178">
        <v>12.7697048187256</v>
      </c>
      <c r="AI27178">
        <v>14.4516591454029</v>
      </c>
    </row>
    <row r="27179" spans="1:35" x14ac:dyDescent="0.3">
      <c r="A27179" t="s">
        <v>644</v>
      </c>
      <c r="B27179" t="s">
        <v>333</v>
      </c>
      <c r="C27179" s="1">
        <v>41639</v>
      </c>
      <c r="D27179" t="s">
        <v>604</v>
      </c>
      <c r="E27179" s="4">
        <v>41639</v>
      </c>
      <c r="F27179">
        <v>0.174570148204579</v>
      </c>
      <c r="G27179">
        <v>2.4065320491790798</v>
      </c>
      <c r="H27179">
        <v>13.940155535163999</v>
      </c>
      <c r="I27179">
        <v>8.5997739802697204</v>
      </c>
      <c r="J27179">
        <v>4.5716118614327597</v>
      </c>
      <c r="K27179">
        <v>102.47193174317501</v>
      </c>
      <c r="L27179">
        <v>1.6625605677095801</v>
      </c>
      <c r="M27179">
        <v>2.46066145612031</v>
      </c>
      <c r="N27179">
        <v>18.672879282787701</v>
      </c>
      <c r="O27179">
        <v>6.4055253665561303</v>
      </c>
      <c r="P27179">
        <v>16.001269413942701</v>
      </c>
      <c r="Q27179">
        <v>6.43779381726055</v>
      </c>
      <c r="R27179">
        <v>1.63367879522785</v>
      </c>
      <c r="S27179">
        <v>7.46380001187869</v>
      </c>
      <c r="T27179">
        <v>81.632118225097699</v>
      </c>
      <c r="U27179">
        <v>11.258991241455099</v>
      </c>
      <c r="V27179">
        <v>10.4653942025401</v>
      </c>
      <c r="W27179">
        <v>2.4065320491790798</v>
      </c>
      <c r="X27179">
        <v>35.893210141813498</v>
      </c>
      <c r="Y27179">
        <v>726.8</v>
      </c>
      <c r="Z27179">
        <v>1.4687689542770399</v>
      </c>
      <c r="AA27179">
        <v>7.17352110941302</v>
      </c>
      <c r="AB27179">
        <v>10.019513130188001</v>
      </c>
      <c r="AC27179">
        <v>-1.0729853582206299</v>
      </c>
      <c r="AD27179">
        <v>-14.0021865276259</v>
      </c>
      <c r="AE27179">
        <v>81.632118225097699</v>
      </c>
      <c r="AF27179">
        <v>283.59728506787297</v>
      </c>
      <c r="AG27179">
        <v>-13.922970233649799</v>
      </c>
      <c r="AH27179">
        <v>-31.737829208373999</v>
      </c>
      <c r="AI27179">
        <v>11.0189715999683</v>
      </c>
    </row>
    <row r="27180" spans="1:35" x14ac:dyDescent="0.3">
      <c r="A27180" t="s">
        <v>644</v>
      </c>
      <c r="B27180" t="s">
        <v>334</v>
      </c>
      <c r="C27180" s="1">
        <v>41639</v>
      </c>
      <c r="D27180" t="s">
        <v>604</v>
      </c>
      <c r="E27180" s="4">
        <v>41639</v>
      </c>
      <c r="F27180">
        <v>0.22848409169821501</v>
      </c>
      <c r="H27180">
        <v>14.356585293086599</v>
      </c>
      <c r="I27180">
        <v>10.240913435117999</v>
      </c>
      <c r="J27180">
        <v>3.12686553573691</v>
      </c>
      <c r="K27180">
        <v>103.83145868412799</v>
      </c>
      <c r="L27180">
        <v>1.7821039788422</v>
      </c>
      <c r="M27180">
        <v>0</v>
      </c>
      <c r="N27180">
        <v>21.490638938171099</v>
      </c>
      <c r="O27180">
        <v>8.4082659347909701</v>
      </c>
      <c r="P27180">
        <v>17.158882577669999</v>
      </c>
      <c r="Q27180">
        <v>9.8258492242589703</v>
      </c>
      <c r="R27180">
        <v>2.1819149021213899</v>
      </c>
      <c r="S27180">
        <v>6.9026022584445803</v>
      </c>
      <c r="T27180">
        <v>21.568397521972699</v>
      </c>
      <c r="U27180">
        <v>6.7726340293884304</v>
      </c>
      <c r="V27180">
        <v>13.608088533031101</v>
      </c>
      <c r="X27180">
        <v>0</v>
      </c>
      <c r="Y27180">
        <v>620.20000000000005</v>
      </c>
      <c r="Z27180">
        <v>6.3919258117675799</v>
      </c>
      <c r="AA27180">
        <v>6.9654446345368202</v>
      </c>
      <c r="AB27180">
        <v>14.838101387023899</v>
      </c>
      <c r="AC27180">
        <v>-4.8048048048048004</v>
      </c>
      <c r="AD27180">
        <v>-4.8995170587318899</v>
      </c>
      <c r="AE27180">
        <v>21.568397521972699</v>
      </c>
      <c r="AF27180">
        <v>-5.1312050810630101</v>
      </c>
      <c r="AG27180">
        <v>-6.1007957559681696</v>
      </c>
      <c r="AH27180">
        <v>58.234245300292997</v>
      </c>
      <c r="AI27180">
        <v>11.8620554518762</v>
      </c>
    </row>
    <row r="27181" spans="1:35" x14ac:dyDescent="0.3">
      <c r="A27181" t="s">
        <v>644</v>
      </c>
      <c r="B27181" t="s">
        <v>335</v>
      </c>
      <c r="C27181" s="1">
        <v>41639</v>
      </c>
      <c r="D27181" t="s">
        <v>604</v>
      </c>
      <c r="E27181" s="4">
        <v>41639</v>
      </c>
      <c r="F27181">
        <v>0.136160214435458</v>
      </c>
      <c r="H27181">
        <v>35.744460440527497</v>
      </c>
      <c r="I27181">
        <v>17.2534696679121</v>
      </c>
      <c r="J27181">
        <v>1.9510018201616299</v>
      </c>
      <c r="K27181">
        <v>33.087321574137498</v>
      </c>
      <c r="L27181">
        <v>2.7972627567066599</v>
      </c>
      <c r="M27181">
        <v>0</v>
      </c>
      <c r="N27181">
        <v>4.1224172869198297</v>
      </c>
      <c r="O27181">
        <v>2.6189949884346699</v>
      </c>
      <c r="P27181">
        <v>5.57761384529024</v>
      </c>
      <c r="Q27181">
        <v>5.3038139617029296</v>
      </c>
      <c r="R27181">
        <v>2.9348724407227298</v>
      </c>
      <c r="S27181">
        <v>17.496747565521101</v>
      </c>
      <c r="T27181">
        <v>-84.856094360351605</v>
      </c>
      <c r="U27181">
        <v>4.5037178993225098</v>
      </c>
      <c r="V27181">
        <v>23.641011051879399</v>
      </c>
      <c r="X27181">
        <v>0</v>
      </c>
      <c r="Y27181">
        <v>381.988</v>
      </c>
      <c r="Z27181">
        <v>8.2529230117797905</v>
      </c>
      <c r="AA27181">
        <v>2.79763629853589</v>
      </c>
      <c r="AB27181">
        <v>33.372188568115199</v>
      </c>
      <c r="AC27181">
        <v>-20.985196885168499</v>
      </c>
      <c r="AD27181">
        <v>65.002731736964407</v>
      </c>
      <c r="AE27181">
        <v>-84.856094360351605</v>
      </c>
      <c r="AF27181">
        <v>97.301636679277095</v>
      </c>
      <c r="AG27181">
        <v>33.358487158649702</v>
      </c>
      <c r="AH27181">
        <v>-23.944461822509801</v>
      </c>
    </row>
    <row r="27182" spans="1:35" x14ac:dyDescent="0.3">
      <c r="A27182" t="s">
        <v>644</v>
      </c>
      <c r="B27182" t="s">
        <v>336</v>
      </c>
      <c r="C27182" s="1">
        <v>41639</v>
      </c>
      <c r="D27182" t="s">
        <v>604</v>
      </c>
      <c r="E27182" s="4">
        <v>41639</v>
      </c>
    </row>
    <row r="27183" spans="1:35" x14ac:dyDescent="0.3">
      <c r="A27183" t="s">
        <v>644</v>
      </c>
      <c r="B27183" t="s">
        <v>337</v>
      </c>
      <c r="C27183" s="1">
        <v>41639</v>
      </c>
      <c r="D27183" t="s">
        <v>604</v>
      </c>
      <c r="E27183" s="4">
        <v>41639</v>
      </c>
      <c r="F27183">
        <v>0.19722600757620901</v>
      </c>
      <c r="G27183">
        <v>1.7750729322433501</v>
      </c>
      <c r="H27183">
        <v>29.1679113953697</v>
      </c>
      <c r="I27183">
        <v>16.048826930377899</v>
      </c>
      <c r="J27183">
        <v>8.5304673576623795</v>
      </c>
      <c r="K27183">
        <v>128.701984688229</v>
      </c>
      <c r="L27183">
        <v>1.2872969099517599</v>
      </c>
      <c r="M27183">
        <v>2.4734752311671602</v>
      </c>
      <c r="N27183">
        <v>25.977975434574301</v>
      </c>
      <c r="O27183">
        <v>9.4788615819718594</v>
      </c>
      <c r="P27183">
        <v>24.214434942062301</v>
      </c>
      <c r="Q27183">
        <v>16.399112576019601</v>
      </c>
      <c r="R27183">
        <v>2.3263176076232099</v>
      </c>
      <c r="S27183">
        <v>15.469783886071999</v>
      </c>
      <c r="T27183">
        <v>117.242561340332</v>
      </c>
      <c r="U27183">
        <v>5.5934681892395002</v>
      </c>
      <c r="V27183">
        <v>21.229109065703199</v>
      </c>
      <c r="W27183">
        <v>1.7750729322433501</v>
      </c>
      <c r="X27183">
        <v>153.99741959654099</v>
      </c>
      <c r="Y27183">
        <v>3058.7659840000001</v>
      </c>
      <c r="Z27183">
        <v>-1.94773101806641</v>
      </c>
      <c r="AA27183">
        <v>3.4284251156863599</v>
      </c>
      <c r="AB27183">
        <v>23.748254776001001</v>
      </c>
      <c r="AC27183">
        <v>39.211629263801399</v>
      </c>
      <c r="AD27183">
        <v>33.564608130942702</v>
      </c>
      <c r="AE27183">
        <v>117.242561340332</v>
      </c>
      <c r="AF27183">
        <v>41.8894837805585</v>
      </c>
      <c r="AG27183">
        <v>38.716805627408696</v>
      </c>
      <c r="AH27183">
        <v>-62.256828308105497</v>
      </c>
      <c r="AI27183">
        <v>15.4282444620868</v>
      </c>
    </row>
    <row r="27184" spans="1:35" x14ac:dyDescent="0.3">
      <c r="A27184" t="s">
        <v>644</v>
      </c>
      <c r="B27184" t="s">
        <v>338</v>
      </c>
      <c r="C27184" s="1">
        <v>41639</v>
      </c>
      <c r="D27184" t="s">
        <v>604</v>
      </c>
      <c r="E27184" s="4">
        <v>41639</v>
      </c>
      <c r="F27184">
        <v>8.6772441522688804E-3</v>
      </c>
      <c r="H27184">
        <v>5.8201262762359196</v>
      </c>
      <c r="I27184">
        <v>2.00972784258702</v>
      </c>
      <c r="L27184">
        <v>0.97508201624435697</v>
      </c>
      <c r="O27184">
        <v>-8.2940807621933601</v>
      </c>
      <c r="P27184">
        <v>-8.5134473981334509</v>
      </c>
      <c r="Q27184">
        <v>-11.5952644342605</v>
      </c>
      <c r="R27184">
        <v>-445.09760853333302</v>
      </c>
      <c r="T27184">
        <v>459.84710693359398</v>
      </c>
      <c r="U27184">
        <v>56.989124298095703</v>
      </c>
      <c r="V27184">
        <v>2.2551401629044801</v>
      </c>
      <c r="Y27184">
        <v>79.775000000000006</v>
      </c>
      <c r="Z27184">
        <v>-11.8553161621094</v>
      </c>
      <c r="AA27184">
        <v>17.1817577924913</v>
      </c>
      <c r="AB27184">
        <v>6.2250628471374503</v>
      </c>
      <c r="AC27184">
        <v>10.9259213363404</v>
      </c>
      <c r="AD27184">
        <v>-101.113202282213</v>
      </c>
      <c r="AE27184">
        <v>459.84710693359398</v>
      </c>
      <c r="AF27184">
        <v>-369.10408432147602</v>
      </c>
      <c r="AG27184">
        <v>-155.67796774256001</v>
      </c>
    </row>
    <row r="27185" spans="1:35" x14ac:dyDescent="0.3">
      <c r="A27185" t="s">
        <v>644</v>
      </c>
      <c r="B27185" t="s">
        <v>339</v>
      </c>
      <c r="C27185" s="1">
        <v>41639</v>
      </c>
      <c r="D27185" t="s">
        <v>604</v>
      </c>
      <c r="E27185" s="4">
        <v>41639</v>
      </c>
      <c r="F27185">
        <v>0.116255066466565</v>
      </c>
      <c r="G27185">
        <v>2.7532801628112802</v>
      </c>
      <c r="H27185">
        <v>8.9833669262985794</v>
      </c>
      <c r="I27185">
        <v>9.6050927879394408</v>
      </c>
      <c r="J27185">
        <v>2.1232820089500701</v>
      </c>
      <c r="K27185">
        <v>78.651082616213898</v>
      </c>
      <c r="L27185">
        <v>1.8435484903225801</v>
      </c>
      <c r="N27185">
        <v>14.107883401150501</v>
      </c>
      <c r="O27185">
        <v>5.8280165569912699</v>
      </c>
      <c r="P27185">
        <v>3.8122852233677</v>
      </c>
      <c r="Q27185">
        <v>3.2860824742268</v>
      </c>
      <c r="R27185">
        <v>3.2693155320088301</v>
      </c>
      <c r="S27185">
        <v>8.6067858817967906</v>
      </c>
      <c r="T27185">
        <v>-62.649322509765597</v>
      </c>
      <c r="U27185">
        <v>12.558030128479</v>
      </c>
      <c r="V27185">
        <v>10.595142289301</v>
      </c>
      <c r="W27185">
        <v>2.7532801628112802</v>
      </c>
      <c r="X27185">
        <v>48.9139072847682</v>
      </c>
      <c r="Y27185">
        <v>368</v>
      </c>
      <c r="Z27185">
        <v>-46.209384918212898</v>
      </c>
      <c r="AA27185">
        <v>11.131683790768101</v>
      </c>
      <c r="AB27185">
        <v>14.8510828018188</v>
      </c>
      <c r="AC27185">
        <v>42.957746478873197</v>
      </c>
      <c r="AD27185">
        <v>-8.4848484848484809</v>
      </c>
      <c r="AE27185">
        <v>-62.649322509765597</v>
      </c>
      <c r="AF27185">
        <v>71.910112359550595</v>
      </c>
      <c r="AG27185">
        <v>-7.3107049608355101</v>
      </c>
      <c r="AH27185">
        <v>-4.5620441436767596</v>
      </c>
    </row>
    <row r="27186" spans="1:35" x14ac:dyDescent="0.3">
      <c r="A27186" t="s">
        <v>644</v>
      </c>
      <c r="B27186" t="s">
        <v>340</v>
      </c>
      <c r="C27186" s="1">
        <v>41639</v>
      </c>
      <c r="D27186" t="s">
        <v>604</v>
      </c>
      <c r="E27186" s="4">
        <v>41639</v>
      </c>
      <c r="F27186">
        <v>0.19785116925864901</v>
      </c>
      <c r="G27186">
        <v>0.40444892644882202</v>
      </c>
      <c r="H27186">
        <v>23.5190188348341</v>
      </c>
      <c r="J27186">
        <v>2.0708284718080101</v>
      </c>
      <c r="K27186">
        <v>141.66174135325801</v>
      </c>
      <c r="L27186">
        <v>11.546007269145599</v>
      </c>
      <c r="M27186">
        <v>0.39964607829897297</v>
      </c>
      <c r="N27186">
        <v>13.7326957166316</v>
      </c>
      <c r="O27186">
        <v>4.6269107868091401</v>
      </c>
      <c r="P27186">
        <v>11.923897989047701</v>
      </c>
      <c r="Q27186">
        <v>8.0843773294785599</v>
      </c>
      <c r="R27186">
        <v>8.7179162063194902</v>
      </c>
      <c r="S27186">
        <v>12.4255876460238</v>
      </c>
      <c r="T27186">
        <v>-43.6890869140625</v>
      </c>
      <c r="W27186">
        <v>0.40444892644882202</v>
      </c>
      <c r="X27186">
        <v>6.4217614463156201</v>
      </c>
      <c r="Y27186">
        <v>-138.81501600000001</v>
      </c>
      <c r="Z27186">
        <v>29.6541862487793</v>
      </c>
      <c r="AA27186">
        <v>4.2518780524929696</v>
      </c>
      <c r="AB27186">
        <v>18.617771148681602</v>
      </c>
      <c r="AC27186">
        <v>79.064407570904294</v>
      </c>
      <c r="AD27186">
        <v>149.027253409255</v>
      </c>
      <c r="AE27186">
        <v>-43.6890869140625</v>
      </c>
      <c r="AF27186">
        <v>-29.368717001682001</v>
      </c>
      <c r="AG27186">
        <v>119.596118404943</v>
      </c>
      <c r="AH27186">
        <v>11.505207061767599</v>
      </c>
      <c r="AI27186">
        <v>7.4080630396047296</v>
      </c>
    </row>
    <row r="27187" spans="1:35" x14ac:dyDescent="0.3">
      <c r="A27187" t="s">
        <v>644</v>
      </c>
      <c r="B27187" t="s">
        <v>341</v>
      </c>
      <c r="C27187" s="1">
        <v>41639</v>
      </c>
      <c r="D27187" t="s">
        <v>604</v>
      </c>
      <c r="E27187" s="4">
        <v>41639</v>
      </c>
      <c r="F27187">
        <v>0.21270501083342699</v>
      </c>
      <c r="G27187">
        <v>1.1286150217056301</v>
      </c>
      <c r="H27187">
        <v>24.462963384690202</v>
      </c>
      <c r="I27187">
        <v>19.1049328165196</v>
      </c>
      <c r="J27187">
        <v>8.7688737960502507</v>
      </c>
      <c r="K27187">
        <v>90.4346017883136</v>
      </c>
      <c r="L27187">
        <v>1.30346816788138</v>
      </c>
      <c r="M27187">
        <v>1.19915355067332</v>
      </c>
      <c r="N27187">
        <v>32.010501868120798</v>
      </c>
      <c r="O27187">
        <v>8.9315902175138095</v>
      </c>
      <c r="P27187">
        <v>8.3365237366003093</v>
      </c>
      <c r="Q27187">
        <v>5.0567891781521199</v>
      </c>
      <c r="R27187">
        <v>1.36460621273925</v>
      </c>
      <c r="S27187">
        <v>13.357269085104299</v>
      </c>
      <c r="T27187">
        <v>116.88751220703099</v>
      </c>
      <c r="U27187">
        <v>4.2427687644958496</v>
      </c>
      <c r="V27187">
        <v>26.655227184981801</v>
      </c>
      <c r="W27187">
        <v>1.1286150217056301</v>
      </c>
      <c r="X27187">
        <v>25.5777262180974</v>
      </c>
      <c r="Y27187">
        <v>158.80000000000001</v>
      </c>
      <c r="Z27187">
        <v>7.9317269325256303</v>
      </c>
      <c r="AA27187">
        <v>4.0878121929653002</v>
      </c>
      <c r="AB27187">
        <v>20.749334335327099</v>
      </c>
      <c r="AC27187">
        <v>55.462184873949603</v>
      </c>
      <c r="AD27187">
        <v>24.007782101167301</v>
      </c>
      <c r="AE27187">
        <v>116.88751220703099</v>
      </c>
      <c r="AF27187">
        <v>87.131050767414393</v>
      </c>
      <c r="AG27187">
        <v>32.103134479272001</v>
      </c>
      <c r="AH27187">
        <v>-48.9644966125488</v>
      </c>
      <c r="AI27187">
        <v>16.618610468259199</v>
      </c>
    </row>
    <row r="27188" spans="1:35" x14ac:dyDescent="0.3">
      <c r="A27188" t="s">
        <v>644</v>
      </c>
      <c r="B27188" t="s">
        <v>342</v>
      </c>
      <c r="C27188" s="1">
        <v>41639</v>
      </c>
      <c r="D27188" t="s">
        <v>604</v>
      </c>
      <c r="E27188" s="4">
        <v>41639</v>
      </c>
      <c r="F27188">
        <v>0.22253255248138501</v>
      </c>
      <c r="I27188">
        <v>22.172749902172001</v>
      </c>
      <c r="J27188">
        <v>2.9627565447263402</v>
      </c>
      <c r="K27188">
        <v>369.82125678121099</v>
      </c>
      <c r="L27188">
        <v>0.67024108328097498</v>
      </c>
      <c r="M27188">
        <v>0</v>
      </c>
      <c r="N27188">
        <v>-15.9181042098164</v>
      </c>
      <c r="O27188">
        <v>-2.2882000785363301</v>
      </c>
      <c r="P27188">
        <v>15.295832938459601</v>
      </c>
      <c r="Q27188">
        <v>-9.0092852600265303</v>
      </c>
      <c r="R27188">
        <v>7.8260030481871201</v>
      </c>
      <c r="S27188">
        <v>4.7970898124700101</v>
      </c>
      <c r="U27188">
        <v>4.1641478538513201</v>
      </c>
      <c r="Y27188">
        <v>-723.8</v>
      </c>
      <c r="AC27188">
        <v>-33.437708136714399</v>
      </c>
      <c r="AD27188">
        <v>24.419123852284098</v>
      </c>
      <c r="AF27188">
        <v>-635.82837425832997</v>
      </c>
      <c r="AG27188">
        <v>5.42684861948588</v>
      </c>
    </row>
    <row r="27189" spans="1:35" x14ac:dyDescent="0.3">
      <c r="A27189" t="s">
        <v>644</v>
      </c>
      <c r="B27189" t="s">
        <v>343</v>
      </c>
      <c r="C27189" s="1">
        <v>41639</v>
      </c>
      <c r="D27189" t="s">
        <v>604</v>
      </c>
      <c r="E27189" s="4">
        <v>41639</v>
      </c>
      <c r="F27189">
        <v>0.210854532253404</v>
      </c>
      <c r="I27189">
        <v>22.172749902172001</v>
      </c>
      <c r="J27189">
        <v>2.9627565447263402</v>
      </c>
      <c r="K27189">
        <v>369.82125678121099</v>
      </c>
      <c r="L27189">
        <v>0.67024108328097498</v>
      </c>
      <c r="M27189">
        <v>0</v>
      </c>
      <c r="N27189">
        <v>-15.9181042098164</v>
      </c>
      <c r="O27189">
        <v>-2.2882000785363301</v>
      </c>
      <c r="P27189">
        <v>15.295832938459601</v>
      </c>
      <c r="Q27189">
        <v>-9.0092852600265303</v>
      </c>
      <c r="R27189">
        <v>7.8260030481871201</v>
      </c>
      <c r="S27189">
        <v>4.7970898124700101</v>
      </c>
      <c r="U27189">
        <v>4.1641478538513201</v>
      </c>
      <c r="Y27189">
        <v>-723.8</v>
      </c>
      <c r="AC27189">
        <v>-33.437708136714399</v>
      </c>
      <c r="AD27189">
        <v>24.419123852284098</v>
      </c>
      <c r="AF27189">
        <v>-635.82837425832997</v>
      </c>
      <c r="AG27189">
        <v>5.42684861948588</v>
      </c>
    </row>
    <row r="27190" spans="1:35" x14ac:dyDescent="0.3">
      <c r="A27190" t="s">
        <v>644</v>
      </c>
      <c r="B27190" t="s">
        <v>344</v>
      </c>
      <c r="C27190" s="1">
        <v>41639</v>
      </c>
      <c r="D27190" t="s">
        <v>604</v>
      </c>
      <c r="E27190" s="4">
        <v>41639</v>
      </c>
    </row>
    <row r="27191" spans="1:35" x14ac:dyDescent="0.3">
      <c r="A27191" t="s">
        <v>644</v>
      </c>
      <c r="B27191" t="s">
        <v>345</v>
      </c>
      <c r="C27191" s="1">
        <v>41639</v>
      </c>
      <c r="D27191" t="s">
        <v>604</v>
      </c>
      <c r="E27191" s="4">
        <v>41639</v>
      </c>
    </row>
    <row r="27192" spans="1:35" x14ac:dyDescent="0.3">
      <c r="A27192" t="s">
        <v>644</v>
      </c>
      <c r="B27192" t="s">
        <v>346</v>
      </c>
      <c r="C27192" s="1">
        <v>41639</v>
      </c>
      <c r="D27192" t="s">
        <v>604</v>
      </c>
      <c r="E27192" s="4">
        <v>41639</v>
      </c>
      <c r="K27192">
        <v>33.851167401874399</v>
      </c>
      <c r="L27192">
        <v>0.89891302028985498</v>
      </c>
    </row>
    <row r="27193" spans="1:35" x14ac:dyDescent="0.3">
      <c r="A27193" t="s">
        <v>644</v>
      </c>
      <c r="B27193" t="s">
        <v>347</v>
      </c>
      <c r="C27193" s="1">
        <v>41639</v>
      </c>
      <c r="D27193" t="s">
        <v>604</v>
      </c>
      <c r="E27193" s="4">
        <v>41639</v>
      </c>
    </row>
    <row r="27194" spans="1:35" x14ac:dyDescent="0.3">
      <c r="A27194" t="s">
        <v>644</v>
      </c>
      <c r="B27194" t="s">
        <v>348</v>
      </c>
      <c r="C27194" s="1">
        <v>41639</v>
      </c>
      <c r="D27194" t="s">
        <v>604</v>
      </c>
      <c r="E27194" s="4">
        <v>41639</v>
      </c>
    </row>
    <row r="27195" spans="1:35" x14ac:dyDescent="0.3">
      <c r="A27195" t="s">
        <v>644</v>
      </c>
      <c r="B27195" t="s">
        <v>349</v>
      </c>
      <c r="C27195" s="1">
        <v>41639</v>
      </c>
      <c r="D27195" t="s">
        <v>604</v>
      </c>
      <c r="E27195" s="4">
        <v>41639</v>
      </c>
      <c r="K27195">
        <v>33.851167401874399</v>
      </c>
      <c r="L27195">
        <v>0.89891302028985498</v>
      </c>
    </row>
    <row r="27196" spans="1:35" x14ac:dyDescent="0.3">
      <c r="A27196" t="s">
        <v>644</v>
      </c>
      <c r="B27196" t="s">
        <v>350</v>
      </c>
      <c r="C27196" s="1">
        <v>41639</v>
      </c>
      <c r="D27196" t="s">
        <v>604</v>
      </c>
      <c r="E27196" s="4">
        <v>41639</v>
      </c>
    </row>
    <row r="27197" spans="1:35" x14ac:dyDescent="0.3">
      <c r="A27197" t="s">
        <v>644</v>
      </c>
      <c r="B27197" t="s">
        <v>351</v>
      </c>
      <c r="C27197" s="1">
        <v>41639</v>
      </c>
      <c r="D27197" t="s">
        <v>604</v>
      </c>
      <c r="E27197" s="4">
        <v>41639</v>
      </c>
    </row>
    <row r="27198" spans="1:35" x14ac:dyDescent="0.3">
      <c r="A27198" t="s">
        <v>644</v>
      </c>
      <c r="B27198" t="s">
        <v>352</v>
      </c>
      <c r="C27198" s="1">
        <v>41639</v>
      </c>
      <c r="D27198" t="s">
        <v>604</v>
      </c>
      <c r="E27198" s="4">
        <v>41639</v>
      </c>
      <c r="F27198">
        <v>0.32515909427075601</v>
      </c>
      <c r="G27198">
        <v>1.8457280397415201</v>
      </c>
      <c r="W27198">
        <v>1.8457280397415201</v>
      </c>
    </row>
    <row r="27199" spans="1:35" x14ac:dyDescent="0.3">
      <c r="A27199" t="s">
        <v>644</v>
      </c>
      <c r="B27199" t="s">
        <v>353</v>
      </c>
      <c r="C27199" s="1">
        <v>41639</v>
      </c>
      <c r="D27199" t="s">
        <v>604</v>
      </c>
      <c r="E27199" s="4">
        <v>41639</v>
      </c>
      <c r="F27199">
        <v>4.9412779380067197E-2</v>
      </c>
      <c r="I27199">
        <v>6.8214966313491896</v>
      </c>
      <c r="J27199">
        <v>2.6434747839914601</v>
      </c>
      <c r="K27199">
        <v>121.12797740158</v>
      </c>
      <c r="L27199">
        <v>1.0585556965202401</v>
      </c>
      <c r="N27199">
        <v>-8.0937421811925994</v>
      </c>
      <c r="O27199">
        <v>-2.1601367903518698</v>
      </c>
      <c r="P27199">
        <v>1.0207572447804001</v>
      </c>
      <c r="Q27199">
        <v>-1.9206450272650799</v>
      </c>
      <c r="R27199">
        <v>3.6614976888019499</v>
      </c>
      <c r="S27199">
        <v>7.7605419123817798</v>
      </c>
      <c r="T27199">
        <v>45.752628326416001</v>
      </c>
      <c r="U27199">
        <v>11.8152513504028</v>
      </c>
      <c r="V27199">
        <v>9.0157131094609397</v>
      </c>
      <c r="Y27199">
        <v>407.581008</v>
      </c>
      <c r="AC27199">
        <v>115.073028834119</v>
      </c>
      <c r="AD27199">
        <v>22.615633515416899</v>
      </c>
      <c r="AE27199">
        <v>45.752628326416001</v>
      </c>
      <c r="AF27199">
        <v>-17.486283301790699</v>
      </c>
      <c r="AG27199">
        <v>69.320454784714201</v>
      </c>
      <c r="AH27199">
        <v>25.3008003234863</v>
      </c>
    </row>
    <row r="27200" spans="1:35" x14ac:dyDescent="0.3">
      <c r="A27200" t="s">
        <v>644</v>
      </c>
      <c r="B27200" t="s">
        <v>354</v>
      </c>
      <c r="C27200" s="1">
        <v>41639</v>
      </c>
      <c r="D27200" t="s">
        <v>604</v>
      </c>
      <c r="E27200" s="4">
        <v>41639</v>
      </c>
      <c r="F27200">
        <v>8.2271277409119895E-2</v>
      </c>
      <c r="H27200">
        <v>32.351163970196303</v>
      </c>
      <c r="I27200">
        <v>26.959965713096899</v>
      </c>
      <c r="J27200">
        <v>4.3866763526278199</v>
      </c>
      <c r="K27200">
        <v>58.207332521531299</v>
      </c>
      <c r="L27200">
        <v>2.6079641678983299</v>
      </c>
      <c r="N27200">
        <v>14.287475932492001</v>
      </c>
      <c r="O27200">
        <v>7.5269780615626596</v>
      </c>
      <c r="P27200">
        <v>10.4015494282476</v>
      </c>
      <c r="Q27200">
        <v>6.1479460932916696</v>
      </c>
      <c r="R27200">
        <v>2.25763305721116</v>
      </c>
      <c r="S27200">
        <v>16.9125070675546</v>
      </c>
      <c r="T27200">
        <v>159.45188903808599</v>
      </c>
      <c r="U27200">
        <v>2.89645195007324</v>
      </c>
      <c r="V27200">
        <v>35.640775960263902</v>
      </c>
      <c r="X27200">
        <v>0</v>
      </c>
      <c r="Y27200">
        <v>276.30200000000002</v>
      </c>
      <c r="Z27200">
        <v>23.212207794189499</v>
      </c>
      <c r="AA27200">
        <v>3.0910788895300798</v>
      </c>
      <c r="AB27200">
        <v>25.977960586547901</v>
      </c>
      <c r="AC27200">
        <v>55.562894716656302</v>
      </c>
      <c r="AD27200">
        <v>18.2385999005302</v>
      </c>
      <c r="AE27200">
        <v>159.45188903808599</v>
      </c>
      <c r="AF27200">
        <v>15.974872835858299</v>
      </c>
      <c r="AG27200">
        <v>18.161308516638499</v>
      </c>
      <c r="AH27200">
        <v>24.200618743896499</v>
      </c>
      <c r="AI27200">
        <v>9.1956870390495098</v>
      </c>
    </row>
    <row r="27201" spans="1:35" x14ac:dyDescent="0.3">
      <c r="A27201" t="s">
        <v>644</v>
      </c>
      <c r="B27201" t="s">
        <v>355</v>
      </c>
      <c r="C27201" s="1">
        <v>41639</v>
      </c>
      <c r="D27201" t="s">
        <v>604</v>
      </c>
      <c r="E27201" s="4">
        <v>41639</v>
      </c>
      <c r="F27201">
        <v>0.37174614284619401</v>
      </c>
      <c r="G27201">
        <v>3.5786359310150102</v>
      </c>
      <c r="H27201">
        <v>15.8670816353359</v>
      </c>
      <c r="I27201">
        <v>20.793522661445799</v>
      </c>
      <c r="J27201">
        <v>37.288078661683102</v>
      </c>
      <c r="K27201">
        <v>482.06738954762199</v>
      </c>
      <c r="L27201">
        <v>1.1485398066770001</v>
      </c>
      <c r="M27201">
        <v>3.6163055260915402</v>
      </c>
      <c r="N27201">
        <v>164.66792998554499</v>
      </c>
      <c r="O27201">
        <v>7.8283989618524004</v>
      </c>
      <c r="P27201">
        <v>10.3039804565487</v>
      </c>
      <c r="Q27201">
        <v>6.6675375594314801</v>
      </c>
      <c r="R27201">
        <v>1.0775424797894799</v>
      </c>
      <c r="S27201">
        <v>8.3681135897976393</v>
      </c>
      <c r="T27201">
        <v>-49.030666351318402</v>
      </c>
      <c r="U27201">
        <v>3.3228271007537802</v>
      </c>
      <c r="V27201">
        <v>34.6169991230623</v>
      </c>
      <c r="W27201">
        <v>3.5786359310150102</v>
      </c>
      <c r="X27201">
        <v>48.977070537776299</v>
      </c>
      <c r="Y27201">
        <v>1374</v>
      </c>
      <c r="Z27201">
        <v>1.4593470096588099</v>
      </c>
      <c r="AA27201">
        <v>6.3023561798094203</v>
      </c>
      <c r="AB27201">
        <v>11.661730766296399</v>
      </c>
      <c r="AE27201">
        <v>-49.030666351318402</v>
      </c>
      <c r="AF27201">
        <v>7.1003847499125596</v>
      </c>
      <c r="AG27201">
        <v>6.2177358468990098</v>
      </c>
      <c r="AH27201">
        <v>-41.5305786132812</v>
      </c>
      <c r="AI27201">
        <v>40.374130721599897</v>
      </c>
    </row>
    <row r="27202" spans="1:35" x14ac:dyDescent="0.3">
      <c r="A27202" t="s">
        <v>644</v>
      </c>
      <c r="B27202" t="s">
        <v>356</v>
      </c>
      <c r="C27202" s="1">
        <v>41639</v>
      </c>
      <c r="D27202" t="s">
        <v>604</v>
      </c>
      <c r="E27202" s="4">
        <v>41639</v>
      </c>
      <c r="F27202">
        <v>0.120631198243646</v>
      </c>
      <c r="G27202">
        <v>0.51824212074279796</v>
      </c>
      <c r="H27202">
        <v>18.488787747757499</v>
      </c>
      <c r="I27202">
        <v>9.0497740130897792</v>
      </c>
      <c r="J27202">
        <v>0.96494307589694694</v>
      </c>
      <c r="K27202">
        <v>51.537068639687902</v>
      </c>
      <c r="M27202">
        <v>0.54933660131520101</v>
      </c>
      <c r="N27202">
        <v>3.8832472963307598</v>
      </c>
      <c r="O27202">
        <v>0.95684751817647595</v>
      </c>
      <c r="P27202">
        <v>14.030131826742</v>
      </c>
      <c r="Q27202">
        <v>5.1183750336292704</v>
      </c>
      <c r="T27202">
        <v>28.096372604370099</v>
      </c>
      <c r="U27202">
        <v>1.99244201183319</v>
      </c>
      <c r="V27202">
        <v>51.798670836613802</v>
      </c>
      <c r="W27202">
        <v>0.51824212074279796</v>
      </c>
      <c r="X27202">
        <v>12.8731934296978</v>
      </c>
      <c r="Y27202">
        <v>363</v>
      </c>
      <c r="AA27202">
        <v>5.4086834336734197</v>
      </c>
      <c r="AB27202">
        <v>16.757890701293899</v>
      </c>
      <c r="AC27202">
        <v>-55.486630406661902</v>
      </c>
      <c r="AE27202">
        <v>28.096372604370099</v>
      </c>
      <c r="AF27202">
        <v>-12.6291618828932</v>
      </c>
      <c r="AG27202">
        <v>-9.0274749236807708</v>
      </c>
      <c r="AI27202">
        <v>4.7212846985740704</v>
      </c>
    </row>
    <row r="27203" spans="1:35" x14ac:dyDescent="0.3">
      <c r="A27203" t="s">
        <v>644</v>
      </c>
      <c r="B27203" t="s">
        <v>357</v>
      </c>
      <c r="C27203" s="1">
        <v>41639</v>
      </c>
      <c r="D27203" t="s">
        <v>604</v>
      </c>
      <c r="E27203" s="4">
        <v>41639</v>
      </c>
      <c r="F27203">
        <v>4.6286970967866603E-2</v>
      </c>
      <c r="H27203">
        <v>12.764998287463801</v>
      </c>
      <c r="I27203">
        <v>9.0110484999828202</v>
      </c>
      <c r="J27203">
        <v>2.2990029987857699</v>
      </c>
      <c r="K27203">
        <v>62.559238434555297</v>
      </c>
      <c r="L27203">
        <v>5.9561304836895399</v>
      </c>
      <c r="M27203">
        <v>0</v>
      </c>
      <c r="N27203">
        <v>21.978616545623801</v>
      </c>
      <c r="O27203">
        <v>10.127003330782999</v>
      </c>
      <c r="P27203">
        <v>13.134572574748899</v>
      </c>
      <c r="Q27203">
        <v>11.732973521117801</v>
      </c>
      <c r="R27203">
        <v>2.1505617977528102</v>
      </c>
      <c r="S27203">
        <v>7.2261615365151597</v>
      </c>
      <c r="T27203">
        <v>-28.070163726806602</v>
      </c>
      <c r="U27203">
        <v>9.2907924652099592</v>
      </c>
      <c r="V27203">
        <v>11.326289505436501</v>
      </c>
      <c r="X27203">
        <v>0</v>
      </c>
      <c r="Y27203">
        <v>227.4</v>
      </c>
      <c r="Z27203">
        <v>7.5011940002441397</v>
      </c>
      <c r="AA27203">
        <v>7.8339219283881798</v>
      </c>
      <c r="AC27203">
        <v>578.85985748218502</v>
      </c>
      <c r="AD27203">
        <v>230.855018587361</v>
      </c>
      <c r="AE27203">
        <v>-28.070163726806602</v>
      </c>
      <c r="AF27203">
        <v>481.22065727699498</v>
      </c>
      <c r="AG27203">
        <v>699.706744868035</v>
      </c>
      <c r="AH27203">
        <v>28.044172286987301</v>
      </c>
      <c r="AI27203">
        <v>14.227008377296601</v>
      </c>
    </row>
    <row r="27204" spans="1:35" x14ac:dyDescent="0.3">
      <c r="A27204" t="s">
        <v>644</v>
      </c>
      <c r="B27204" t="s">
        <v>358</v>
      </c>
      <c r="C27204" s="1">
        <v>41639</v>
      </c>
      <c r="D27204" t="s">
        <v>604</v>
      </c>
      <c r="E27204" s="4">
        <v>41639</v>
      </c>
      <c r="F27204">
        <v>0.12390704545963201</v>
      </c>
      <c r="G27204">
        <v>1.4530777931213399</v>
      </c>
      <c r="H27204">
        <v>23.540176328955301</v>
      </c>
      <c r="I27204">
        <v>12.9756608874403</v>
      </c>
      <c r="J27204">
        <v>4.1125209575994397</v>
      </c>
      <c r="K27204">
        <v>80.159669859351595</v>
      </c>
      <c r="L27204">
        <v>1.20865685675445</v>
      </c>
      <c r="M27204">
        <v>1.59631820263746</v>
      </c>
      <c r="N27204">
        <v>16.8775113736924</v>
      </c>
      <c r="O27204">
        <v>6.6676467143056204</v>
      </c>
      <c r="P27204">
        <v>7.7364495457064102</v>
      </c>
      <c r="Q27204">
        <v>4.2952919387177797</v>
      </c>
      <c r="R27204">
        <v>1.7822495043936699</v>
      </c>
      <c r="S27204">
        <v>9.3555876244989609</v>
      </c>
      <c r="T27204">
        <v>-25.246242523193398</v>
      </c>
      <c r="U27204">
        <v>6.1169090270996103</v>
      </c>
      <c r="V27204">
        <v>16.4711182604165</v>
      </c>
      <c r="W27204">
        <v>1.4530777931213399</v>
      </c>
      <c r="X27204">
        <v>32.294532627865998</v>
      </c>
      <c r="Y27204">
        <v>3239</v>
      </c>
      <c r="Z27204">
        <v>6.6481380462646502</v>
      </c>
      <c r="AA27204">
        <v>4.2480565397038399</v>
      </c>
      <c r="AB27204">
        <v>21.660301208496101</v>
      </c>
      <c r="AC27204">
        <v>3.7326591074677999</v>
      </c>
      <c r="AD27204">
        <v>9.9516935408341602</v>
      </c>
      <c r="AE27204">
        <v>-25.246242523193398</v>
      </c>
      <c r="AF27204">
        <v>13.855421686747</v>
      </c>
      <c r="AG27204">
        <v>14.042436431802299</v>
      </c>
      <c r="AH27204">
        <v>-11.462094306945801</v>
      </c>
      <c r="AI27204">
        <v>11.1196528765133</v>
      </c>
    </row>
    <row r="27205" spans="1:35" x14ac:dyDescent="0.3">
      <c r="A27205" t="s">
        <v>644</v>
      </c>
      <c r="B27205" t="s">
        <v>359</v>
      </c>
      <c r="C27205" s="1">
        <v>41639</v>
      </c>
      <c r="D27205" t="s">
        <v>604</v>
      </c>
      <c r="E27205" s="4">
        <v>41639</v>
      </c>
      <c r="F27205">
        <v>0.14761317645776101</v>
      </c>
      <c r="H27205">
        <v>30.905759063292098</v>
      </c>
      <c r="I27205">
        <v>32.481680741987802</v>
      </c>
      <c r="J27205">
        <v>8.2200220396006305</v>
      </c>
      <c r="K27205">
        <v>0</v>
      </c>
      <c r="L27205">
        <v>9.3071952987929905</v>
      </c>
      <c r="M27205">
        <v>0</v>
      </c>
      <c r="N27205">
        <v>30.844242951159799</v>
      </c>
      <c r="O27205">
        <v>27.065891214747701</v>
      </c>
      <c r="P27205">
        <v>25.055603065918302</v>
      </c>
      <c r="Q27205">
        <v>17.949017923948599</v>
      </c>
      <c r="R27205">
        <v>0</v>
      </c>
      <c r="S27205">
        <v>19.467732078959902</v>
      </c>
      <c r="U27205">
        <v>1.7299230098724401</v>
      </c>
      <c r="V27205">
        <v>50.2916710497895</v>
      </c>
      <c r="X27205">
        <v>0</v>
      </c>
      <c r="Y27205">
        <v>169.42099999999999</v>
      </c>
      <c r="Z27205">
        <v>25.149642944335898</v>
      </c>
      <c r="AA27205">
        <v>3.2356429038099201</v>
      </c>
      <c r="AB27205">
        <v>38.660213470458999</v>
      </c>
      <c r="AC27205">
        <v>-0.166165382085319</v>
      </c>
      <c r="AD27205">
        <v>15.326981255128</v>
      </c>
      <c r="AF27205">
        <v>18.973664140026202</v>
      </c>
      <c r="AG27205">
        <v>14.6662140257876</v>
      </c>
      <c r="AH27205">
        <v>42.932456970214801</v>
      </c>
      <c r="AI27205">
        <v>30.844242951159799</v>
      </c>
    </row>
    <row r="27206" spans="1:35" x14ac:dyDescent="0.3">
      <c r="A27206" t="s">
        <v>644</v>
      </c>
      <c r="B27206" t="s">
        <v>360</v>
      </c>
      <c r="C27206" s="1">
        <v>41639</v>
      </c>
      <c r="D27206" t="s">
        <v>604</v>
      </c>
      <c r="E27206" s="4">
        <v>41639</v>
      </c>
      <c r="F27206">
        <v>0.20075191946517201</v>
      </c>
      <c r="G27206">
        <v>2.9895367622375502</v>
      </c>
      <c r="H27206">
        <v>13.761333183671301</v>
      </c>
      <c r="I27206">
        <v>10.201547528411099</v>
      </c>
      <c r="J27206">
        <v>3.76613812876358</v>
      </c>
      <c r="K27206">
        <v>49.595755427678696</v>
      </c>
      <c r="L27206">
        <v>2.7194125690005202</v>
      </c>
      <c r="M27206">
        <v>2.6656703256652898</v>
      </c>
      <c r="N27206">
        <v>27.4125522812197</v>
      </c>
      <c r="O27206">
        <v>12.770875516748699</v>
      </c>
      <c r="P27206">
        <v>10.897072348796399</v>
      </c>
      <c r="Q27206">
        <v>7.5304969506684003</v>
      </c>
      <c r="R27206">
        <v>1.0097736737398899</v>
      </c>
      <c r="S27206">
        <v>7.8740528394168798</v>
      </c>
      <c r="T27206">
        <v>-59.540962219238303</v>
      </c>
      <c r="U27206">
        <v>7.0845060348510698</v>
      </c>
      <c r="V27206">
        <v>15.4785389485296</v>
      </c>
      <c r="W27206">
        <v>2.9895367622375502</v>
      </c>
      <c r="X27206">
        <v>78.315380969479307</v>
      </c>
      <c r="Y27206">
        <v>2970</v>
      </c>
      <c r="Z27206">
        <v>2.82766509056091</v>
      </c>
      <c r="AA27206">
        <v>7.2667377982429997</v>
      </c>
      <c r="AB27206">
        <v>11.340329170227101</v>
      </c>
      <c r="AC27206">
        <v>26.837510076710601</v>
      </c>
      <c r="AD27206">
        <v>13.728549484644001</v>
      </c>
      <c r="AE27206">
        <v>-59.540962219238303</v>
      </c>
      <c r="AF27206">
        <v>65.667166416791602</v>
      </c>
      <c r="AG27206">
        <v>15.4234889766851</v>
      </c>
      <c r="AH27206">
        <v>7.8996500968933097</v>
      </c>
      <c r="AI27206">
        <v>20.339887307338799</v>
      </c>
    </row>
    <row r="27207" spans="1:35" x14ac:dyDescent="0.3">
      <c r="A27207" t="s">
        <v>644</v>
      </c>
      <c r="B27207" t="s">
        <v>361</v>
      </c>
      <c r="C27207" s="1">
        <v>41639</v>
      </c>
      <c r="D27207" t="s">
        <v>604</v>
      </c>
      <c r="E27207" s="4">
        <v>41639</v>
      </c>
      <c r="F27207">
        <v>0.29112529227871498</v>
      </c>
      <c r="G27207">
        <v>2.4050850868225102</v>
      </c>
      <c r="H27207">
        <v>14.0919347480797</v>
      </c>
      <c r="I27207">
        <v>27.962609581870399</v>
      </c>
      <c r="J27207">
        <v>1.49574851620049</v>
      </c>
      <c r="K27207">
        <v>52.947057871619499</v>
      </c>
      <c r="M27207">
        <v>2.4191978492997301</v>
      </c>
      <c r="N27207">
        <v>12.073523452838099</v>
      </c>
      <c r="O27207">
        <v>1.4014644941019401</v>
      </c>
      <c r="P27207">
        <v>37.917367696740499</v>
      </c>
      <c r="Q27207">
        <v>25.065387750165002</v>
      </c>
      <c r="W27207">
        <v>2.4050850868225102</v>
      </c>
      <c r="X27207">
        <v>31.347361101030799</v>
      </c>
      <c r="AA27207">
        <v>7.0962576670763404</v>
      </c>
      <c r="AB27207">
        <v>13.3766222000122</v>
      </c>
      <c r="AC27207">
        <v>-44.834123206959703</v>
      </c>
      <c r="AF27207">
        <v>37.705899579542901</v>
      </c>
      <c r="AG27207">
        <v>40.102888760543003</v>
      </c>
      <c r="AI27207">
        <v>7.6087919722765598</v>
      </c>
    </row>
    <row r="27208" spans="1:35" x14ac:dyDescent="0.3">
      <c r="A27208" t="s">
        <v>644</v>
      </c>
      <c r="B27208" t="s">
        <v>362</v>
      </c>
      <c r="C27208" s="1">
        <v>41639</v>
      </c>
      <c r="D27208" t="s">
        <v>604</v>
      </c>
      <c r="E27208" s="4">
        <v>41639</v>
      </c>
      <c r="F27208">
        <v>0.22938432452092899</v>
      </c>
      <c r="G27208">
        <v>1.8314617872238199</v>
      </c>
      <c r="H27208">
        <v>12.859671431281599</v>
      </c>
      <c r="I27208">
        <v>7.4210120502099004</v>
      </c>
      <c r="J27208">
        <v>2.5614404545439999</v>
      </c>
      <c r="K27208">
        <v>31.361164534552302</v>
      </c>
      <c r="L27208">
        <v>1.3009325281398201</v>
      </c>
      <c r="M27208">
        <v>1.87990833477845</v>
      </c>
      <c r="N27208">
        <v>20.082444548321899</v>
      </c>
      <c r="O27208">
        <v>8.0631815437121794</v>
      </c>
      <c r="P27208">
        <v>3.98770936989495</v>
      </c>
      <c r="Q27208">
        <v>2.4948232433286601</v>
      </c>
      <c r="R27208">
        <v>0.71596885595539395</v>
      </c>
      <c r="S27208">
        <v>6.3032164048839601</v>
      </c>
      <c r="T27208">
        <v>-92.863021850585895</v>
      </c>
      <c r="U27208">
        <v>13.7654809951782</v>
      </c>
      <c r="V27208">
        <v>10.3603385423859</v>
      </c>
      <c r="W27208">
        <v>1.8314617872238199</v>
      </c>
      <c r="X27208">
        <v>21.206157965194102</v>
      </c>
      <c r="Y27208">
        <v>2957</v>
      </c>
      <c r="Z27208">
        <v>46.927230834960902</v>
      </c>
      <c r="AA27208">
        <v>7.7762484472772897</v>
      </c>
      <c r="AB27208">
        <v>7.6410870552062997</v>
      </c>
      <c r="AC27208">
        <v>32.588280299854198</v>
      </c>
      <c r="AD27208">
        <v>-3.2960299491353</v>
      </c>
      <c r="AE27208">
        <v>-92.863021850585895</v>
      </c>
      <c r="AF27208">
        <v>-12.426729191090301</v>
      </c>
      <c r="AG27208">
        <v>-9.8414312610118309</v>
      </c>
      <c r="AH27208">
        <v>-25.617870330810501</v>
      </c>
      <c r="AI27208">
        <v>16.185011633836599</v>
      </c>
    </row>
    <row r="27209" spans="1:35" x14ac:dyDescent="0.3">
      <c r="A27209" t="s">
        <v>644</v>
      </c>
      <c r="B27209" t="s">
        <v>363</v>
      </c>
      <c r="C27209" s="1">
        <v>41639</v>
      </c>
      <c r="D27209" t="s">
        <v>604</v>
      </c>
      <c r="E27209" s="4">
        <v>41639</v>
      </c>
      <c r="F27209">
        <v>1.4512503296165</v>
      </c>
      <c r="H27209">
        <v>24.722110577363502</v>
      </c>
      <c r="I27209">
        <v>9.8360626633074304</v>
      </c>
      <c r="J27209">
        <v>1.2554415769906599</v>
      </c>
      <c r="K27209">
        <v>34.851041305077601</v>
      </c>
      <c r="N27209">
        <v>4.65821781949289</v>
      </c>
      <c r="O27209">
        <v>1.3210048287893701</v>
      </c>
      <c r="P27209">
        <v>11.111292916297</v>
      </c>
      <c r="Q27209">
        <v>6.2070447338581696</v>
      </c>
      <c r="T27209">
        <v>61.874015808105497</v>
      </c>
      <c r="U27209">
        <v>10.9897708892822</v>
      </c>
      <c r="V27209">
        <v>10.6513555140855</v>
      </c>
      <c r="X27209">
        <v>0</v>
      </c>
      <c r="Y27209">
        <v>646.73800000000006</v>
      </c>
      <c r="AA27209">
        <v>4.0449620871594902</v>
      </c>
      <c r="AB27209">
        <v>20.282253265380898</v>
      </c>
      <c r="AC27209">
        <v>140.01138506638</v>
      </c>
      <c r="AE27209">
        <v>61.874015808105497</v>
      </c>
      <c r="AF27209">
        <v>-3.1284318532716799</v>
      </c>
      <c r="AG27209">
        <v>3.90817540468155</v>
      </c>
      <c r="AI27209">
        <v>4.5594680308984197</v>
      </c>
    </row>
    <row r="27210" spans="1:35" x14ac:dyDescent="0.3">
      <c r="A27210" t="s">
        <v>644</v>
      </c>
      <c r="B27210" t="s">
        <v>364</v>
      </c>
      <c r="C27210" s="1">
        <v>41639</v>
      </c>
      <c r="D27210" t="s">
        <v>604</v>
      </c>
      <c r="E27210" s="4">
        <v>41639</v>
      </c>
      <c r="F27210">
        <v>0.16721824681908401</v>
      </c>
      <c r="G27210">
        <v>0.77695429325103804</v>
      </c>
      <c r="H27210">
        <v>34.073612368035803</v>
      </c>
      <c r="I27210">
        <v>25.7297523616921</v>
      </c>
      <c r="J27210">
        <v>8.7859519607053294</v>
      </c>
      <c r="K27210">
        <v>3.83783406601075E-2</v>
      </c>
      <c r="L27210">
        <v>5.1123322265351003</v>
      </c>
      <c r="M27210">
        <v>0.89648579257846195</v>
      </c>
      <c r="N27210">
        <v>26.263171653572002</v>
      </c>
      <c r="O27210">
        <v>23.0066372236581</v>
      </c>
      <c r="P27210">
        <v>44.5001808442845</v>
      </c>
      <c r="Q27210">
        <v>31.581870791064599</v>
      </c>
      <c r="R27210">
        <v>9.5659660321242498E-4</v>
      </c>
      <c r="S27210">
        <v>21.408855686804401</v>
      </c>
      <c r="T27210">
        <v>48.057456970214801</v>
      </c>
      <c r="U27210">
        <v>3.9063069820404102</v>
      </c>
      <c r="V27210">
        <v>28.577456159051401</v>
      </c>
      <c r="W27210">
        <v>0.77695429325103804</v>
      </c>
      <c r="X27210">
        <v>89.741866390527704</v>
      </c>
      <c r="Y27210">
        <v>86.085999999999999</v>
      </c>
      <c r="AA27210">
        <v>2.9348223757399201</v>
      </c>
      <c r="AB27210">
        <v>24.717836380004901</v>
      </c>
      <c r="AC27210">
        <v>32.914101477271103</v>
      </c>
      <c r="AD27210">
        <v>26.959469157475201</v>
      </c>
      <c r="AE27210">
        <v>48.057456970214801</v>
      </c>
      <c r="AF27210">
        <v>43.4043052378439</v>
      </c>
      <c r="AG27210">
        <v>24.691134597751098</v>
      </c>
      <c r="AH27210">
        <v>-16.809520721435501</v>
      </c>
      <c r="AI27210">
        <v>26.2580012315095</v>
      </c>
    </row>
    <row r="27211" spans="1:35" x14ac:dyDescent="0.3">
      <c r="A27211" t="s">
        <v>644</v>
      </c>
      <c r="B27211" t="s">
        <v>365</v>
      </c>
      <c r="C27211" s="1">
        <v>41639</v>
      </c>
      <c r="D27211" t="s">
        <v>604</v>
      </c>
      <c r="E27211" s="4">
        <v>41639</v>
      </c>
      <c r="F27211">
        <v>0.123431922580977</v>
      </c>
      <c r="G27211">
        <v>1.37788498401642</v>
      </c>
      <c r="H27211">
        <v>16.6242062530381</v>
      </c>
      <c r="I27211">
        <v>15.3867985530204</v>
      </c>
      <c r="L27211">
        <v>0.679603597444566</v>
      </c>
      <c r="M27211">
        <v>1.36229864449977</v>
      </c>
      <c r="O27211">
        <v>10.6277845832465</v>
      </c>
      <c r="P27211">
        <v>7.9492567919603001</v>
      </c>
      <c r="Q27211">
        <v>4.9241855104116699</v>
      </c>
      <c r="R27211">
        <v>2.5932621199671302</v>
      </c>
      <c r="S27211">
        <v>12.504700798981901</v>
      </c>
      <c r="T27211">
        <v>-62.716251373291001</v>
      </c>
      <c r="U27211">
        <v>4.9529738426208496</v>
      </c>
      <c r="V27211">
        <v>23.689757809005499</v>
      </c>
      <c r="W27211">
        <v>1.37788498401642</v>
      </c>
      <c r="X27211">
        <v>28.218445121951198</v>
      </c>
      <c r="Y27211">
        <v>639</v>
      </c>
      <c r="AA27211">
        <v>6.0153247907234597</v>
      </c>
      <c r="AB27211">
        <v>15.9160757064819</v>
      </c>
      <c r="AC27211">
        <v>-2.5691699604743099</v>
      </c>
      <c r="AD27211">
        <v>18.1553398058252</v>
      </c>
      <c r="AE27211">
        <v>-62.716251373291001</v>
      </c>
      <c r="AF27211">
        <v>23.5404896421846</v>
      </c>
      <c r="AG27211">
        <v>20.6150341685649</v>
      </c>
      <c r="AH27211">
        <v>49.347259521484403</v>
      </c>
      <c r="AI27211">
        <v>50.292839860916096</v>
      </c>
    </row>
    <row r="27212" spans="1:35" x14ac:dyDescent="0.3">
      <c r="A27212" t="s">
        <v>644</v>
      </c>
      <c r="B27212" t="s">
        <v>366</v>
      </c>
      <c r="C27212" s="1">
        <v>41639</v>
      </c>
      <c r="D27212" t="s">
        <v>604</v>
      </c>
      <c r="E27212" s="4">
        <v>41639</v>
      </c>
      <c r="F27212">
        <v>0.120931275851217</v>
      </c>
      <c r="G27212">
        <v>2.0678246021270801</v>
      </c>
      <c r="H27212">
        <v>19.843671826653001</v>
      </c>
      <c r="I27212">
        <v>23.115695176576299</v>
      </c>
      <c r="J27212">
        <v>3.7585347468412098</v>
      </c>
      <c r="K27212">
        <v>45.526841611393898</v>
      </c>
      <c r="L27212">
        <v>1.5825841349307399</v>
      </c>
      <c r="M27212">
        <v>2.12158810988221</v>
      </c>
      <c r="N27212">
        <v>19.377213695395501</v>
      </c>
      <c r="O27212">
        <v>8.02763499296438</v>
      </c>
      <c r="P27212">
        <v>16.4142245637142</v>
      </c>
      <c r="Q27212">
        <v>10.808363516628299</v>
      </c>
      <c r="R27212">
        <v>1.3613588653927799</v>
      </c>
      <c r="S27212">
        <v>11.2616732022896</v>
      </c>
      <c r="T27212">
        <v>8.9303092956543004</v>
      </c>
      <c r="U27212">
        <v>3.3010699748992902</v>
      </c>
      <c r="V27212">
        <v>33.639026645709102</v>
      </c>
      <c r="W27212">
        <v>2.0678246021270801</v>
      </c>
      <c r="X27212">
        <v>40.1367456073338</v>
      </c>
      <c r="Y27212">
        <v>788</v>
      </c>
      <c r="AA27212">
        <v>5.0393899311358803</v>
      </c>
      <c r="AB27212">
        <v>16.548439025878899</v>
      </c>
      <c r="AC27212">
        <v>-21.438356164383599</v>
      </c>
      <c r="AD27212">
        <v>9.53488372093023</v>
      </c>
      <c r="AE27212">
        <v>8.9303092956543004</v>
      </c>
      <c r="AF27212">
        <v>11.9352088661552</v>
      </c>
      <c r="AG27212">
        <v>9.9228224917309795</v>
      </c>
      <c r="AH27212">
        <v>5.7342658042907697</v>
      </c>
      <c r="AI27212">
        <v>14.732029041893901</v>
      </c>
    </row>
    <row r="27213" spans="1:35" x14ac:dyDescent="0.3">
      <c r="A27213" t="s">
        <v>644</v>
      </c>
      <c r="B27213" t="s">
        <v>367</v>
      </c>
      <c r="C27213" s="1">
        <v>41639</v>
      </c>
      <c r="D27213" t="s">
        <v>604</v>
      </c>
      <c r="E27213" s="4">
        <v>41639</v>
      </c>
      <c r="F27213">
        <v>0.24991463417226301</v>
      </c>
      <c r="G27213">
        <v>1.6009606122970601</v>
      </c>
      <c r="H27213">
        <v>43.542517276164297</v>
      </c>
      <c r="I27213">
        <v>17.296113040531999</v>
      </c>
      <c r="J27213">
        <v>3.1654477967336399</v>
      </c>
      <c r="K27213">
        <v>76.964612663308301</v>
      </c>
      <c r="L27213">
        <v>3.73475918598078</v>
      </c>
      <c r="M27213">
        <v>1.6009605610925599</v>
      </c>
      <c r="N27213">
        <v>7.3899329049860096</v>
      </c>
      <c r="O27213">
        <v>3.2462001443958899</v>
      </c>
      <c r="P27213">
        <v>9.1965338217736008</v>
      </c>
      <c r="Q27213">
        <v>5.0448679755240402</v>
      </c>
      <c r="R27213">
        <v>3.04533326107045</v>
      </c>
      <c r="S27213">
        <v>12.4900084960647</v>
      </c>
      <c r="T27213">
        <v>17.572717666626001</v>
      </c>
      <c r="U27213">
        <v>2.6272530555725102</v>
      </c>
      <c r="V27213">
        <v>38.748840735803803</v>
      </c>
      <c r="W27213">
        <v>1.6009606122970601</v>
      </c>
      <c r="X27213">
        <v>69.229691091551302</v>
      </c>
      <c r="Y27213">
        <v>118.866</v>
      </c>
      <c r="Z27213">
        <v>4.5796380043029803</v>
      </c>
      <c r="AA27213">
        <v>2.2966058522928199</v>
      </c>
      <c r="AB27213">
        <v>43.613567352294901</v>
      </c>
      <c r="AC27213">
        <v>32.306178826241599</v>
      </c>
      <c r="AD27213">
        <v>17.949214860055999</v>
      </c>
      <c r="AE27213">
        <v>17.572717666626001</v>
      </c>
      <c r="AF27213">
        <v>37.385678084923001</v>
      </c>
      <c r="AG27213">
        <v>43.007190757049401</v>
      </c>
      <c r="AH27213">
        <v>9.0209817886352504</v>
      </c>
      <c r="AI27213">
        <v>5.6540303347757996</v>
      </c>
    </row>
    <row r="27214" spans="1:35" x14ac:dyDescent="0.3">
      <c r="A27214" t="s">
        <v>644</v>
      </c>
      <c r="B27214" t="s">
        <v>368</v>
      </c>
      <c r="C27214" s="1">
        <v>41639</v>
      </c>
      <c r="D27214" t="s">
        <v>604</v>
      </c>
      <c r="E27214" s="4">
        <v>41639</v>
      </c>
      <c r="F27214">
        <v>5.6939726036646203E-2</v>
      </c>
      <c r="G27214">
        <v>1.3175231218337999</v>
      </c>
      <c r="H27214">
        <v>36.179900139452101</v>
      </c>
      <c r="I27214">
        <v>14.6726876771109</v>
      </c>
      <c r="J27214">
        <v>16.784472654756801</v>
      </c>
      <c r="K27214">
        <v>722.78478312236302</v>
      </c>
      <c r="L27214">
        <v>1.85108628379994</v>
      </c>
      <c r="M27214">
        <v>1.38140096282991</v>
      </c>
      <c r="N27214">
        <v>29.755579171094599</v>
      </c>
      <c r="O27214">
        <v>1.9893428335313601</v>
      </c>
      <c r="P27214">
        <v>6.8567885382722302</v>
      </c>
      <c r="Q27214">
        <v>1.7358958324739799</v>
      </c>
      <c r="R27214">
        <v>4.5317458624338602</v>
      </c>
      <c r="S27214">
        <v>10.518739687642499</v>
      </c>
      <c r="T27214">
        <v>296.96969604492199</v>
      </c>
      <c r="U27214">
        <v>5.5837378501892099</v>
      </c>
      <c r="V27214">
        <v>19.1631342793108</v>
      </c>
      <c r="W27214">
        <v>1.3175231218337999</v>
      </c>
      <c r="X27214">
        <v>65.350609756097597</v>
      </c>
      <c r="Y27214">
        <v>414</v>
      </c>
      <c r="Z27214">
        <v>-6.3855419158935502</v>
      </c>
      <c r="AA27214">
        <v>2.76396561667001</v>
      </c>
      <c r="AB27214">
        <v>66.812347412109403</v>
      </c>
      <c r="AC27214">
        <v>131.19658119658101</v>
      </c>
      <c r="AD27214">
        <v>2538.7096774193501</v>
      </c>
      <c r="AE27214">
        <v>296.96969604492199</v>
      </c>
      <c r="AF27214">
        <v>123.333333333333</v>
      </c>
      <c r="AG27214">
        <v>312.69230769230802</v>
      </c>
      <c r="AH27214">
        <v>24.6894416809082</v>
      </c>
      <c r="AI27214">
        <v>7.7275267150994997</v>
      </c>
    </row>
    <row r="27215" spans="1:35" x14ac:dyDescent="0.3">
      <c r="A27215" t="s">
        <v>644</v>
      </c>
      <c r="B27215" t="s">
        <v>369</v>
      </c>
      <c r="C27215" s="1">
        <v>41639</v>
      </c>
      <c r="D27215" t="s">
        <v>604</v>
      </c>
      <c r="E27215" s="4">
        <v>41639</v>
      </c>
      <c r="F27215">
        <v>2.08919031684569</v>
      </c>
      <c r="G27215">
        <v>0.52665597200393699</v>
      </c>
      <c r="H27215">
        <v>33.002828910796303</v>
      </c>
      <c r="I27215">
        <v>26.8367836909046</v>
      </c>
      <c r="J27215">
        <v>13.134067913206</v>
      </c>
      <c r="K27215">
        <v>0</v>
      </c>
      <c r="L27215">
        <v>1.94815480687682</v>
      </c>
      <c r="M27215">
        <v>0.412280635507562</v>
      </c>
      <c r="N27215">
        <v>42.5286569237308</v>
      </c>
      <c r="O27215">
        <v>23.9690518683127</v>
      </c>
      <c r="P27215">
        <v>55.231054828686098</v>
      </c>
      <c r="Q27215">
        <v>38.1762171833984</v>
      </c>
      <c r="R27215">
        <v>0</v>
      </c>
      <c r="S27215">
        <v>21.560296305528201</v>
      </c>
      <c r="T27215">
        <v>36.728244781494098</v>
      </c>
      <c r="U27215">
        <v>4.5146999359130904</v>
      </c>
      <c r="V27215">
        <v>27.508620605738798</v>
      </c>
      <c r="W27215">
        <v>0.52665597200393699</v>
      </c>
      <c r="X27215">
        <v>7.0723047127178802</v>
      </c>
      <c r="Y27215">
        <v>3708.9999360000002</v>
      </c>
      <c r="AA27215">
        <v>3.0300432811469298</v>
      </c>
      <c r="AB27215">
        <v>23.4671745300293</v>
      </c>
      <c r="AC27215">
        <v>32.658757850662901</v>
      </c>
      <c r="AD27215">
        <v>45.658863054187201</v>
      </c>
      <c r="AE27215">
        <v>36.728244781494098</v>
      </c>
      <c r="AF27215">
        <v>42.567878508973799</v>
      </c>
      <c r="AG27215">
        <v>48.0184961690885</v>
      </c>
      <c r="AH27215">
        <v>13.594163894653301</v>
      </c>
      <c r="AI27215">
        <v>42.461622807017498</v>
      </c>
    </row>
    <row r="27216" spans="1:35" x14ac:dyDescent="0.3">
      <c r="A27216" t="s">
        <v>644</v>
      </c>
      <c r="B27216" t="s">
        <v>370</v>
      </c>
      <c r="C27216" s="1">
        <v>41639</v>
      </c>
      <c r="D27216" t="s">
        <v>604</v>
      </c>
      <c r="E27216" s="4">
        <v>41639</v>
      </c>
      <c r="K27216">
        <v>33.428315858392999</v>
      </c>
      <c r="L27216">
        <v>1.87834625672688</v>
      </c>
      <c r="N27216">
        <v>13.5528377517939</v>
      </c>
      <c r="O27216">
        <v>6.7576534823742502</v>
      </c>
      <c r="P27216">
        <v>13.0082644494305</v>
      </c>
      <c r="Q27216">
        <v>8.1469868049142296</v>
      </c>
      <c r="R27216">
        <v>1.1131647422556099</v>
      </c>
      <c r="T27216">
        <v>-20.084821701049801</v>
      </c>
      <c r="X27216">
        <v>30.8913156443116</v>
      </c>
      <c r="Y27216">
        <v>272.298</v>
      </c>
      <c r="AC27216">
        <v>-16.691485608396899</v>
      </c>
      <c r="AD27216">
        <v>38.763727978481199</v>
      </c>
      <c r="AE27216">
        <v>-20.084821701049801</v>
      </c>
      <c r="AF27216">
        <v>49.202895518641</v>
      </c>
      <c r="AG27216">
        <v>35.684593622012102</v>
      </c>
      <c r="AH27216">
        <v>45.4931449890137</v>
      </c>
      <c r="AI27216">
        <v>11.5397522300687</v>
      </c>
    </row>
    <row r="27217" spans="1:35" x14ac:dyDescent="0.3">
      <c r="A27217" t="s">
        <v>644</v>
      </c>
      <c r="B27217" t="s">
        <v>371</v>
      </c>
      <c r="C27217" s="1">
        <v>41639</v>
      </c>
      <c r="D27217" t="s">
        <v>604</v>
      </c>
      <c r="E27217" s="4">
        <v>41639</v>
      </c>
      <c r="F27217">
        <v>0.17234457261509301</v>
      </c>
      <c r="G27217">
        <v>2.14741730690002</v>
      </c>
      <c r="H27217">
        <v>22.7312601805871</v>
      </c>
      <c r="I27217">
        <v>21.401573219254399</v>
      </c>
      <c r="J27217">
        <v>5.1031428228243199</v>
      </c>
      <c r="K27217">
        <v>77.301782296351902</v>
      </c>
      <c r="L27217">
        <v>1.3002939641379001</v>
      </c>
      <c r="M27217">
        <v>2.13637509469604</v>
      </c>
      <c r="N27217">
        <v>23.357120553528699</v>
      </c>
      <c r="O27217">
        <v>9.6908443805503097</v>
      </c>
      <c r="P27217">
        <v>14.0661594701977</v>
      </c>
      <c r="Q27217">
        <v>9.9409642457605703</v>
      </c>
      <c r="R27217">
        <v>2.0288446445916102</v>
      </c>
      <c r="S27217">
        <v>13.4203009615452</v>
      </c>
      <c r="T27217">
        <v>-10.904578208923301</v>
      </c>
      <c r="U27217">
        <v>3.6198179721832302</v>
      </c>
      <c r="V27217">
        <v>28.144304911621099</v>
      </c>
      <c r="W27217">
        <v>2.14741730690002</v>
      </c>
      <c r="X27217">
        <v>43.187484662576701</v>
      </c>
      <c r="Y27217">
        <v>324</v>
      </c>
      <c r="Z27217">
        <v>1.9408210515976001</v>
      </c>
      <c r="AA27217">
        <v>4.3992281644553</v>
      </c>
      <c r="AB27217">
        <v>21.829851150512699</v>
      </c>
      <c r="AC27217">
        <v>-16.549157853505701</v>
      </c>
      <c r="AD27217">
        <v>1.1311207024854899</v>
      </c>
      <c r="AE27217">
        <v>-10.904578208923301</v>
      </c>
      <c r="AF27217">
        <v>4.2199488491048598</v>
      </c>
      <c r="AG27217">
        <v>1.15789473684211</v>
      </c>
      <c r="AH27217">
        <v>-6.3130997121334104E-2</v>
      </c>
      <c r="AI27217">
        <v>14.551324146172099</v>
      </c>
    </row>
    <row r="27218" spans="1:35" x14ac:dyDescent="0.3">
      <c r="A27218" t="s">
        <v>644</v>
      </c>
      <c r="B27218" t="s">
        <v>372</v>
      </c>
      <c r="C27218" s="1">
        <v>41639</v>
      </c>
      <c r="D27218" t="s">
        <v>604</v>
      </c>
      <c r="E27218" s="4">
        <v>41639</v>
      </c>
      <c r="F27218">
        <v>0.24263775218865999</v>
      </c>
      <c r="G27218">
        <v>3.3391735553741499</v>
      </c>
      <c r="H27218">
        <v>17.5107801409224</v>
      </c>
      <c r="I27218">
        <v>13.6820604422971</v>
      </c>
      <c r="J27218">
        <v>6.3663357873856103</v>
      </c>
      <c r="K27218">
        <v>88.940909646143396</v>
      </c>
      <c r="L27218">
        <v>1.23854749415288</v>
      </c>
      <c r="M27218">
        <v>3.4628464777562602</v>
      </c>
      <c r="N27218">
        <v>38.452270827255496</v>
      </c>
      <c r="O27218">
        <v>16.100715107582701</v>
      </c>
      <c r="P27218">
        <v>31.331397079663301</v>
      </c>
      <c r="Q27218">
        <v>19.971678479544199</v>
      </c>
      <c r="R27218">
        <v>1.30642568617096</v>
      </c>
      <c r="S27218">
        <v>9.4060481943894896</v>
      </c>
      <c r="T27218">
        <v>10.369956970214799</v>
      </c>
      <c r="U27218">
        <v>4.3903079032897896</v>
      </c>
      <c r="V27218">
        <v>22.9715798228738</v>
      </c>
      <c r="W27218">
        <v>3.3391735553741499</v>
      </c>
      <c r="X27218">
        <v>55.1951303254273</v>
      </c>
      <c r="Y27218">
        <v>4226.4999680000001</v>
      </c>
      <c r="Z27218">
        <v>3.6663610935211199</v>
      </c>
      <c r="AA27218">
        <v>5.7107678353120104</v>
      </c>
      <c r="AB27218">
        <v>17.5390434265137</v>
      </c>
      <c r="AC27218">
        <v>2.8504734976045101</v>
      </c>
      <c r="AD27218">
        <v>3.27504993597951</v>
      </c>
      <c r="AE27218">
        <v>10.369956970214799</v>
      </c>
      <c r="AF27218">
        <v>2.56551217110633</v>
      </c>
      <c r="AG27218">
        <v>2.7548416343036402</v>
      </c>
      <c r="AH27218">
        <v>1510.9541015625</v>
      </c>
      <c r="AI27218">
        <v>21.279462815757</v>
      </c>
    </row>
    <row r="27219" spans="1:35" x14ac:dyDescent="0.3">
      <c r="A27219" t="s">
        <v>644</v>
      </c>
      <c r="B27219" t="s">
        <v>373</v>
      </c>
      <c r="C27219" s="1">
        <v>41639</v>
      </c>
      <c r="D27219" t="s">
        <v>604</v>
      </c>
      <c r="E27219" s="4">
        <v>41639</v>
      </c>
      <c r="F27219">
        <v>0.40360438218334199</v>
      </c>
      <c r="G27219">
        <v>0.59479552507400502</v>
      </c>
      <c r="H27219">
        <v>22.472763510090601</v>
      </c>
      <c r="I27219">
        <v>13.065486103376999</v>
      </c>
      <c r="J27219">
        <v>4.6466388776472298</v>
      </c>
      <c r="K27219">
        <v>61.008884151495103</v>
      </c>
      <c r="L27219">
        <v>1.1480892023299201</v>
      </c>
      <c r="M27219">
        <v>0.48062332693374898</v>
      </c>
      <c r="N27219">
        <v>17.638818135506899</v>
      </c>
      <c r="O27219">
        <v>4.0194442839684896</v>
      </c>
      <c r="P27219">
        <v>1.93039249011167</v>
      </c>
      <c r="Q27219">
        <v>1.0908174617726101</v>
      </c>
      <c r="R27219">
        <v>1.5845253159948001</v>
      </c>
      <c r="S27219">
        <v>12.078650755179</v>
      </c>
      <c r="T27219">
        <v>-96.398841857910199</v>
      </c>
      <c r="U27219">
        <v>8.6980533599853498</v>
      </c>
      <c r="V27219">
        <v>14.5528173468006</v>
      </c>
      <c r="W27219">
        <v>0.59479552507400502</v>
      </c>
      <c r="X27219">
        <v>13.895190236898801</v>
      </c>
      <c r="Y27219">
        <v>2546</v>
      </c>
      <c r="Z27219">
        <v>4.1112208366393999</v>
      </c>
      <c r="AA27219">
        <v>4.4498310123318197</v>
      </c>
      <c r="AB27219">
        <v>16.3686618804932</v>
      </c>
      <c r="AC27219">
        <v>40.863955511420102</v>
      </c>
      <c r="AD27219">
        <v>5.5956059045657396</v>
      </c>
      <c r="AE27219">
        <v>-96.398841857910199</v>
      </c>
      <c r="AF27219">
        <v>-13.5455680399501</v>
      </c>
      <c r="AG27219">
        <v>2.93994120117598</v>
      </c>
      <c r="AH27219">
        <v>35.241348266601598</v>
      </c>
      <c r="AI27219">
        <v>12.8602391969064</v>
      </c>
    </row>
    <row r="27220" spans="1:35" x14ac:dyDescent="0.3">
      <c r="A27220" t="s">
        <v>644</v>
      </c>
      <c r="B27220" t="s">
        <v>374</v>
      </c>
      <c r="C27220" s="1">
        <v>41639</v>
      </c>
      <c r="D27220" t="s">
        <v>604</v>
      </c>
      <c r="E27220" s="4">
        <v>41639</v>
      </c>
      <c r="F27220">
        <v>0.14351211582095399</v>
      </c>
      <c r="G27220">
        <v>1.95155954360962</v>
      </c>
      <c r="H27220">
        <v>14.8061421495998</v>
      </c>
      <c r="I27220">
        <v>12.233538505433501</v>
      </c>
      <c r="J27220">
        <v>3.0567284340296199</v>
      </c>
      <c r="K27220">
        <v>65.535637646487103</v>
      </c>
      <c r="L27220">
        <v>3.5449419272198002</v>
      </c>
      <c r="M27220">
        <v>2.0334655906038899</v>
      </c>
      <c r="N27220">
        <v>21.225534891675501</v>
      </c>
      <c r="O27220">
        <v>10.825240236820999</v>
      </c>
      <c r="P27220">
        <v>28.795561601667199</v>
      </c>
      <c r="Q27220">
        <v>22.740559826176</v>
      </c>
      <c r="R27220">
        <v>2.1661082908427201</v>
      </c>
      <c r="S27220">
        <v>10.2092240473944</v>
      </c>
      <c r="T27220">
        <v>19.8004760742188</v>
      </c>
      <c r="U27220">
        <v>7.2786378860473597</v>
      </c>
      <c r="V27220">
        <v>13.4938169902667</v>
      </c>
      <c r="W27220">
        <v>1.95155954360962</v>
      </c>
      <c r="X27220">
        <v>28.576862539349399</v>
      </c>
      <c r="Y27220">
        <v>4293</v>
      </c>
      <c r="Z27220">
        <v>-2.7703781127929701</v>
      </c>
      <c r="AA27220">
        <v>6.7539537976611204</v>
      </c>
      <c r="AB27220">
        <v>13.906420707702599</v>
      </c>
      <c r="AC27220">
        <v>6.3089357880556802</v>
      </c>
      <c r="AD27220">
        <v>9.6693149210033802</v>
      </c>
      <c r="AE27220">
        <v>19.8004760742188</v>
      </c>
      <c r="AF27220">
        <v>10.9429569266589</v>
      </c>
      <c r="AG27220">
        <v>10.2306480268378</v>
      </c>
      <c r="AH27220">
        <v>397.05047607421898</v>
      </c>
      <c r="AI27220">
        <v>13.866102589825701</v>
      </c>
    </row>
    <row r="27221" spans="1:35" x14ac:dyDescent="0.3">
      <c r="A27221" t="s">
        <v>644</v>
      </c>
      <c r="B27221" t="s">
        <v>375</v>
      </c>
      <c r="C27221" s="1">
        <v>41639</v>
      </c>
      <c r="D27221" t="s">
        <v>604</v>
      </c>
      <c r="E27221" s="4">
        <v>41639</v>
      </c>
      <c r="F27221">
        <v>0.12515736882451201</v>
      </c>
      <c r="G27221">
        <v>3.5164835453033398</v>
      </c>
      <c r="H27221">
        <v>24.848266249003299</v>
      </c>
      <c r="I27221">
        <v>14.309590967745599</v>
      </c>
      <c r="J27221">
        <v>3.0889935402227802</v>
      </c>
      <c r="K27221">
        <v>56.144164277426803</v>
      </c>
      <c r="L27221">
        <v>2.0732913029541198</v>
      </c>
      <c r="M27221">
        <v>3.5120479174000998</v>
      </c>
      <c r="N27221">
        <v>8.7839017996220292</v>
      </c>
      <c r="O27221">
        <v>4.2600600923171204</v>
      </c>
      <c r="P27221">
        <v>14.3911273490999</v>
      </c>
      <c r="Q27221">
        <v>10.1932462787825</v>
      </c>
      <c r="R27221">
        <v>2.0335320116547702</v>
      </c>
      <c r="S27221">
        <v>11.470465499196701</v>
      </c>
      <c r="T27221">
        <v>37.206958770752003</v>
      </c>
      <c r="U27221">
        <v>6.0249118804931596</v>
      </c>
      <c r="V27221">
        <v>17.448751605924301</v>
      </c>
      <c r="W27221">
        <v>3.5164835453033398</v>
      </c>
      <c r="X27221">
        <v>113.648866563672</v>
      </c>
      <c r="Y27221">
        <v>8539.9998080000005</v>
      </c>
      <c r="Z27221">
        <v>0.14856599271297499</v>
      </c>
      <c r="AA27221">
        <v>4.0244256479669298</v>
      </c>
      <c r="AB27221">
        <v>19.571058273315401</v>
      </c>
      <c r="AC27221">
        <v>-8.8153084333705607</v>
      </c>
      <c r="AD27221">
        <v>-18.5820924404841</v>
      </c>
      <c r="AE27221">
        <v>37.206958770752003</v>
      </c>
      <c r="AF27221">
        <v>-33.092143803277402</v>
      </c>
      <c r="AG27221">
        <v>-28.139743158840702</v>
      </c>
      <c r="AH27221">
        <v>-5.3085341453552202</v>
      </c>
      <c r="AI27221">
        <v>6.8644230398496697</v>
      </c>
    </row>
    <row r="27222" spans="1:35" x14ac:dyDescent="0.3">
      <c r="A27222" t="s">
        <v>644</v>
      </c>
      <c r="B27222" t="s">
        <v>376</v>
      </c>
      <c r="C27222" s="1">
        <v>41639</v>
      </c>
      <c r="D27222" t="s">
        <v>604</v>
      </c>
      <c r="E27222" s="4">
        <v>41639</v>
      </c>
      <c r="F27222">
        <v>0.13668535024870801</v>
      </c>
      <c r="H27222">
        <v>130.11666254807699</v>
      </c>
      <c r="I27222">
        <v>35.748884818872298</v>
      </c>
      <c r="J27222">
        <v>10.273911126255101</v>
      </c>
      <c r="K27222">
        <v>4.4068054677893604</v>
      </c>
      <c r="L27222">
        <v>10.7205286504065</v>
      </c>
      <c r="M27222">
        <v>0</v>
      </c>
      <c r="N27222">
        <v>7.5967965299408604</v>
      </c>
      <c r="O27222">
        <v>6.6772142094871096</v>
      </c>
      <c r="P27222">
        <v>31.9266595003802</v>
      </c>
      <c r="Q27222">
        <v>15.046566054417999</v>
      </c>
      <c r="R27222">
        <v>0.18225039619651301</v>
      </c>
      <c r="S27222">
        <v>41.585211914107397</v>
      </c>
      <c r="T27222">
        <v>738.30804443359398</v>
      </c>
      <c r="U27222">
        <v>2.1497380733489999</v>
      </c>
      <c r="V27222">
        <v>50.609639631727802</v>
      </c>
      <c r="X27222">
        <v>0</v>
      </c>
      <c r="Y27222">
        <v>2594</v>
      </c>
      <c r="AA27222">
        <v>0.76854107722791098</v>
      </c>
      <c r="AB27222">
        <v>600.873779296875</v>
      </c>
      <c r="AC27222">
        <v>154.75364330326201</v>
      </c>
      <c r="AD27222">
        <v>189.18423464711299</v>
      </c>
      <c r="AE27222">
        <v>738.30804443359398</v>
      </c>
      <c r="AF27222">
        <v>720.63492063492095</v>
      </c>
      <c r="AG27222">
        <v>289.698046181172</v>
      </c>
      <c r="AH27222">
        <v>-14.6363229751587</v>
      </c>
      <c r="AI27222">
        <v>7.4795044811499301</v>
      </c>
    </row>
    <row r="27223" spans="1:35" x14ac:dyDescent="0.3">
      <c r="A27223" t="s">
        <v>644</v>
      </c>
      <c r="B27223" t="s">
        <v>377</v>
      </c>
      <c r="C27223" s="1">
        <v>41639</v>
      </c>
      <c r="D27223" t="s">
        <v>604</v>
      </c>
      <c r="E27223" s="4">
        <v>41639</v>
      </c>
      <c r="F27223">
        <v>0.13483487166868499</v>
      </c>
      <c r="G27223">
        <v>2.0400593280792201</v>
      </c>
      <c r="H27223">
        <v>9.1398161916093503</v>
      </c>
      <c r="I27223">
        <v>4.9942377321924303</v>
      </c>
      <c r="J27223">
        <v>1.02735102930953</v>
      </c>
      <c r="K27223">
        <v>43.757118146204803</v>
      </c>
      <c r="M27223">
        <v>2.27652077807375</v>
      </c>
      <c r="N27223">
        <v>4.0819366875069498</v>
      </c>
      <c r="O27223">
        <v>0.295399205987182</v>
      </c>
      <c r="P27223">
        <v>5.3612427212666498</v>
      </c>
      <c r="Q27223">
        <v>3.8569341398110701</v>
      </c>
      <c r="T27223">
        <v>-19.218467712402301</v>
      </c>
      <c r="U27223">
        <v>22.9956169128418</v>
      </c>
      <c r="V27223">
        <v>4.9942377321924303</v>
      </c>
      <c r="W27223">
        <v>2.0400593280792201</v>
      </c>
      <c r="X27223">
        <v>66.578112289354706</v>
      </c>
      <c r="Y27223">
        <v>11856.000255999999</v>
      </c>
      <c r="AA27223">
        <v>10.9411390670858</v>
      </c>
      <c r="AB27223">
        <v>6.8567271232604998</v>
      </c>
      <c r="AC27223">
        <v>-28.262841349983599</v>
      </c>
      <c r="AE27223">
        <v>-19.218467712402301</v>
      </c>
      <c r="AF27223">
        <v>18.289891371489201</v>
      </c>
      <c r="AG27223">
        <v>-21.63870263674</v>
      </c>
    </row>
    <row r="27224" spans="1:35" x14ac:dyDescent="0.3">
      <c r="A27224" t="s">
        <v>644</v>
      </c>
      <c r="B27224" t="s">
        <v>378</v>
      </c>
      <c r="C27224" s="1">
        <v>41639</v>
      </c>
      <c r="D27224" t="s">
        <v>604</v>
      </c>
      <c r="E27224" s="4">
        <v>41639</v>
      </c>
      <c r="F27224">
        <v>0.606631890172596</v>
      </c>
      <c r="H27224">
        <v>23.9410009646436</v>
      </c>
      <c r="I27224">
        <v>20.952372864592601</v>
      </c>
      <c r="J27224">
        <v>8.4960386518350202</v>
      </c>
      <c r="K27224">
        <v>47.294729563560601</v>
      </c>
      <c r="L27224">
        <v>1.57498037163046</v>
      </c>
      <c r="N27224">
        <v>36.523186753586202</v>
      </c>
      <c r="O27224">
        <v>14.2941691686817</v>
      </c>
      <c r="P27224">
        <v>17.8137769285301</v>
      </c>
      <c r="Q27224">
        <v>12.7790641662975</v>
      </c>
      <c r="R27224">
        <v>0.83984336230382794</v>
      </c>
      <c r="S27224">
        <v>15.3538945914297</v>
      </c>
      <c r="T27224">
        <v>28.031152725219702</v>
      </c>
      <c r="U27224">
        <v>3.6060109138488801</v>
      </c>
      <c r="V27224">
        <v>28.020231164536501</v>
      </c>
      <c r="X27224">
        <v>0</v>
      </c>
      <c r="Y27224">
        <v>260.84500000000003</v>
      </c>
      <c r="Z27224">
        <v>1.9940160512924201</v>
      </c>
      <c r="AA27224">
        <v>4.1769347968232999</v>
      </c>
      <c r="AB27224">
        <v>20.944625854492202</v>
      </c>
      <c r="AC27224">
        <v>9.3820685852490993</v>
      </c>
      <c r="AD27224">
        <v>8.2347347751359301</v>
      </c>
      <c r="AE27224">
        <v>28.031152725219702</v>
      </c>
      <c r="AF27224">
        <v>7.15482573726542</v>
      </c>
      <c r="AG27224">
        <v>8.0998379722798397</v>
      </c>
      <c r="AH27224">
        <v>9.4569540023803693</v>
      </c>
      <c r="AI27224">
        <v>25.786585824535599</v>
      </c>
    </row>
    <row r="27225" spans="1:35" x14ac:dyDescent="0.3">
      <c r="A27225" t="s">
        <v>644</v>
      </c>
      <c r="B27225" t="s">
        <v>379</v>
      </c>
      <c r="C27225" s="1">
        <v>41639</v>
      </c>
      <c r="D27225" t="s">
        <v>604</v>
      </c>
      <c r="E27225" s="4">
        <v>41639</v>
      </c>
      <c r="F27225">
        <v>5.8815211083966597E-2</v>
      </c>
      <c r="I27225">
        <v>10.2994462336569</v>
      </c>
      <c r="J27225">
        <v>2.7028309439384</v>
      </c>
      <c r="K27225">
        <v>305.80539191026099</v>
      </c>
      <c r="L27225">
        <v>1.0566952836363099</v>
      </c>
      <c r="M27225">
        <v>0</v>
      </c>
      <c r="N27225">
        <v>-27.346148705716399</v>
      </c>
      <c r="O27225">
        <v>-5.0181081107144996</v>
      </c>
      <c r="P27225">
        <v>3.71522732564376</v>
      </c>
      <c r="Q27225">
        <v>-13.9933626938228</v>
      </c>
      <c r="R27225">
        <v>10.6412216297061</v>
      </c>
      <c r="S27225">
        <v>9.3994430295857594</v>
      </c>
      <c r="T27225">
        <v>-16.6930751800537</v>
      </c>
      <c r="U27225">
        <v>6.3185129165649396</v>
      </c>
      <c r="V27225">
        <v>18.211311837761901</v>
      </c>
      <c r="Y27225">
        <v>632.26700800000003</v>
      </c>
      <c r="Z27225">
        <v>-8.7610883712768608</v>
      </c>
      <c r="AC27225">
        <v>3.3752308156047901</v>
      </c>
      <c r="AD27225">
        <v>-20.2075147116865</v>
      </c>
      <c r="AE27225">
        <v>-16.6930751800537</v>
      </c>
      <c r="AF27225">
        <v>-104.104286941777</v>
      </c>
      <c r="AG27225">
        <v>-40.262770981526899</v>
      </c>
      <c r="AH27225">
        <v>-90.730072021484403</v>
      </c>
    </row>
    <row r="27226" spans="1:35" x14ac:dyDescent="0.3">
      <c r="A27226" t="s">
        <v>644</v>
      </c>
      <c r="B27226" t="s">
        <v>380</v>
      </c>
      <c r="C27226" s="1">
        <v>41639</v>
      </c>
      <c r="D27226" t="s">
        <v>604</v>
      </c>
      <c r="E27226" s="4">
        <v>41639</v>
      </c>
      <c r="F27226">
        <v>0.111903941156782</v>
      </c>
      <c r="G27226">
        <v>3.1687150001525901</v>
      </c>
      <c r="H27226">
        <v>39.054556924413497</v>
      </c>
      <c r="I27226">
        <v>15.3395893439051</v>
      </c>
      <c r="J27226">
        <v>4.3975945256790601</v>
      </c>
      <c r="K27226">
        <v>49.8522432319524</v>
      </c>
      <c r="L27226">
        <v>5.3731001436583297</v>
      </c>
      <c r="M27226">
        <v>3.1584889337556201</v>
      </c>
      <c r="N27226">
        <v>12.4665138454434</v>
      </c>
      <c r="O27226">
        <v>6.3219493288966904</v>
      </c>
      <c r="P27226">
        <v>16.098280911074902</v>
      </c>
      <c r="Q27226">
        <v>13.7789095785424</v>
      </c>
      <c r="R27226">
        <v>1.94964711066192</v>
      </c>
      <c r="S27226">
        <v>17.051444958581399</v>
      </c>
      <c r="T27226">
        <v>163.86077880859401</v>
      </c>
      <c r="U27226">
        <v>6.5694870948791504</v>
      </c>
      <c r="V27226">
        <v>17.816235356425</v>
      </c>
      <c r="W27226">
        <v>3.1687150001525901</v>
      </c>
      <c r="X27226">
        <v>111.786355579904</v>
      </c>
      <c r="Y27226">
        <v>493.45100000000002</v>
      </c>
      <c r="Z27226">
        <v>-4.9743371009826696</v>
      </c>
      <c r="AA27226">
        <v>2.5605206632747302</v>
      </c>
      <c r="AB27226">
        <v>36.149337768554702</v>
      </c>
      <c r="AC27226">
        <v>63.476490147432102</v>
      </c>
      <c r="AD27226">
        <v>25.3324934740114</v>
      </c>
      <c r="AE27226">
        <v>163.86077880859401</v>
      </c>
      <c r="AF27226">
        <v>15.1156266374837</v>
      </c>
      <c r="AG27226">
        <v>1.2469324136101301</v>
      </c>
      <c r="AH27226">
        <v>-24.533597946166999</v>
      </c>
      <c r="AI27226">
        <v>9.7939751260880801</v>
      </c>
    </row>
    <row r="27227" spans="1:35" x14ac:dyDescent="0.3">
      <c r="A27227" t="s">
        <v>644</v>
      </c>
      <c r="B27227" t="s">
        <v>381</v>
      </c>
      <c r="C27227" s="1">
        <v>41639</v>
      </c>
      <c r="D27227" t="s">
        <v>604</v>
      </c>
      <c r="E27227" s="4">
        <v>41639</v>
      </c>
      <c r="F27227">
        <v>5.4414072839588101E-2</v>
      </c>
      <c r="I27227">
        <v>12.3127539384916</v>
      </c>
      <c r="J27227">
        <v>2.4212399166440099</v>
      </c>
      <c r="K27227">
        <v>66.035883237560597</v>
      </c>
      <c r="L27227">
        <v>2.16024234915285</v>
      </c>
      <c r="M27227">
        <v>0</v>
      </c>
      <c r="N27227">
        <v>14.131338857858699</v>
      </c>
      <c r="O27227">
        <v>7.1159479592714598</v>
      </c>
      <c r="P27227">
        <v>1.9398214072031601</v>
      </c>
      <c r="Q27227">
        <v>13.1158379237032</v>
      </c>
      <c r="R27227">
        <v>3.0489899959595999</v>
      </c>
      <c r="S27227">
        <v>11.2450753087289</v>
      </c>
      <c r="T27227">
        <v>263.13436889648398</v>
      </c>
      <c r="U27227">
        <v>4.03265380859375</v>
      </c>
      <c r="V27227">
        <v>39.745484738148598</v>
      </c>
      <c r="X27227">
        <v>0</v>
      </c>
      <c r="Y27227">
        <v>567</v>
      </c>
      <c r="Z27227">
        <v>46.192054748535199</v>
      </c>
      <c r="AC27227">
        <v>-14.3330179754021</v>
      </c>
      <c r="AD27227">
        <v>30.434782608695699</v>
      </c>
      <c r="AE27227">
        <v>263.13436889648398</v>
      </c>
      <c r="AF27227">
        <v>215.31007751938</v>
      </c>
      <c r="AG27227">
        <v>128.25040128410899</v>
      </c>
      <c r="AH27227">
        <v>36.159317016601598</v>
      </c>
      <c r="AI27227">
        <v>10.270268384379101</v>
      </c>
    </row>
    <row r="27228" spans="1:35" x14ac:dyDescent="0.3">
      <c r="A27228" t="s">
        <v>644</v>
      </c>
      <c r="B27228" t="s">
        <v>382</v>
      </c>
      <c r="C27228" s="1">
        <v>41639</v>
      </c>
      <c r="D27228" t="s">
        <v>604</v>
      </c>
      <c r="E27228" s="4">
        <v>41639</v>
      </c>
      <c r="F27228">
        <v>9.3549194160339702E-2</v>
      </c>
      <c r="G27228">
        <v>2.9938519001007098</v>
      </c>
      <c r="H27228">
        <v>13.669488281409899</v>
      </c>
      <c r="I27228">
        <v>10.9498345667481</v>
      </c>
      <c r="J27228">
        <v>3.8243513059673799</v>
      </c>
      <c r="K27228">
        <v>19.514705684620701</v>
      </c>
      <c r="L27228">
        <v>2.87236813105496</v>
      </c>
      <c r="M27228">
        <v>3.00384121489106</v>
      </c>
      <c r="N27228">
        <v>30.09230773921</v>
      </c>
      <c r="O27228">
        <v>17.1377326249333</v>
      </c>
      <c r="P27228">
        <v>34.577578912852204</v>
      </c>
      <c r="Q27228">
        <v>28.170959915464501</v>
      </c>
      <c r="R27228">
        <v>0.50117965836526801</v>
      </c>
      <c r="S27228">
        <v>9.84059344752791</v>
      </c>
      <c r="T27228">
        <v>-10.9038228988647</v>
      </c>
      <c r="U27228">
        <v>8.5092973709106392</v>
      </c>
      <c r="V27228">
        <v>13.210240111838701</v>
      </c>
      <c r="W27228">
        <v>2.9938519001007098</v>
      </c>
      <c r="X27228">
        <v>35.749303651972603</v>
      </c>
      <c r="Y27228">
        <v>23668.999936</v>
      </c>
      <c r="Z27228">
        <v>60.899013519287102</v>
      </c>
      <c r="AA27228">
        <v>7.3155628024493602</v>
      </c>
      <c r="AB27228">
        <v>11.3814554214478</v>
      </c>
      <c r="AC27228">
        <v>-9.68782623461599</v>
      </c>
      <c r="AD27228">
        <v>39.3093506593098</v>
      </c>
      <c r="AE27228">
        <v>-10.9038228988647</v>
      </c>
      <c r="AF27228">
        <v>44.1551063386961</v>
      </c>
      <c r="AG27228">
        <v>39.873161716955401</v>
      </c>
      <c r="AH27228">
        <v>23.1305446624756</v>
      </c>
      <c r="AI27228">
        <v>25.7990448853276</v>
      </c>
    </row>
    <row r="27229" spans="1:35" x14ac:dyDescent="0.3">
      <c r="A27229" t="s">
        <v>644</v>
      </c>
      <c r="B27229" t="s">
        <v>383</v>
      </c>
      <c r="C27229" s="1">
        <v>41639</v>
      </c>
      <c r="D27229" t="s">
        <v>604</v>
      </c>
      <c r="E27229" s="4">
        <v>41639</v>
      </c>
      <c r="F27229">
        <v>0.151889282365652</v>
      </c>
      <c r="G27229">
        <v>4.8073759078979501</v>
      </c>
      <c r="H27229">
        <v>31.824824948697401</v>
      </c>
      <c r="I27229">
        <v>11.648884986296601</v>
      </c>
      <c r="J27229">
        <v>2.6215572526825999</v>
      </c>
      <c r="K27229">
        <v>187.827659459111</v>
      </c>
      <c r="M27229">
        <v>4.7744484939576903</v>
      </c>
      <c r="N27229">
        <v>15.585667044475301</v>
      </c>
      <c r="O27229">
        <v>5.0605676970341804</v>
      </c>
      <c r="P27229">
        <v>53.705962679777997</v>
      </c>
      <c r="Q27229">
        <v>27.434416873866301</v>
      </c>
      <c r="R27229">
        <v>6.7006537254831304</v>
      </c>
      <c r="S27229">
        <v>9.2963133365363202</v>
      </c>
      <c r="U27229">
        <v>1.17648696899414</v>
      </c>
      <c r="V27229">
        <v>82.595296245771195</v>
      </c>
      <c r="W27229">
        <v>4.8073759078979501</v>
      </c>
      <c r="X27229">
        <v>166.295812189977</v>
      </c>
      <c r="Y27229">
        <v>31.276</v>
      </c>
      <c r="AA27229">
        <v>3.14220110122218</v>
      </c>
      <c r="AB27229">
        <v>43.960739135742202</v>
      </c>
      <c r="AC27229">
        <v>10.2561934976976</v>
      </c>
      <c r="AD27229">
        <v>12.6355123502873</v>
      </c>
      <c r="AF27229">
        <v>44.442040246277301</v>
      </c>
      <c r="AG27229">
        <v>20.547863196695399</v>
      </c>
      <c r="AI27229">
        <v>5.5064743897714497</v>
      </c>
    </row>
    <row r="27230" spans="1:35" x14ac:dyDescent="0.3">
      <c r="A27230" t="s">
        <v>644</v>
      </c>
      <c r="B27230" t="s">
        <v>384</v>
      </c>
      <c r="C27230" s="1">
        <v>41639</v>
      </c>
      <c r="D27230" t="s">
        <v>604</v>
      </c>
      <c r="E27230" s="4">
        <v>41639</v>
      </c>
    </row>
    <row r="27231" spans="1:35" x14ac:dyDescent="0.3">
      <c r="A27231" t="s">
        <v>644</v>
      </c>
      <c r="B27231" t="s">
        <v>385</v>
      </c>
      <c r="C27231" s="1">
        <v>41639</v>
      </c>
      <c r="D27231" t="s">
        <v>604</v>
      </c>
      <c r="E27231" s="4">
        <v>41639</v>
      </c>
      <c r="F27231">
        <v>0.37234629806133601</v>
      </c>
      <c r="H27231">
        <v>27.4502362369082</v>
      </c>
      <c r="I27231">
        <v>17.176649116619998</v>
      </c>
      <c r="J27231">
        <v>2.5005783268528501</v>
      </c>
      <c r="K27231">
        <v>54.258991553658099</v>
      </c>
      <c r="L27231">
        <v>2.30176874909617</v>
      </c>
      <c r="N27231">
        <v>8.0946330292949096</v>
      </c>
      <c r="O27231">
        <v>4.3119524120165602</v>
      </c>
      <c r="P27231">
        <v>7.1688171563920102</v>
      </c>
      <c r="Q27231">
        <v>4.6721510703639204</v>
      </c>
      <c r="R27231">
        <v>3.0151024065349099</v>
      </c>
      <c r="S27231">
        <v>13.6177003198961</v>
      </c>
      <c r="T27231">
        <v>-36.693832397460902</v>
      </c>
      <c r="U27231">
        <v>3.1088089942932098</v>
      </c>
      <c r="V27231">
        <v>36.8177036197444</v>
      </c>
      <c r="X27231">
        <v>0</v>
      </c>
      <c r="Y27231">
        <v>287.19700799999998</v>
      </c>
      <c r="Z27231">
        <v>41.538684844970703</v>
      </c>
      <c r="AA27231">
        <v>3.6429558979731098</v>
      </c>
      <c r="AB27231">
        <v>24.769912719726602</v>
      </c>
      <c r="AC27231">
        <v>33.524080528533503</v>
      </c>
      <c r="AD27231">
        <v>21.353310094897399</v>
      </c>
      <c r="AE27231">
        <v>-36.693832397460902</v>
      </c>
      <c r="AF27231">
        <v>41.324514991181701</v>
      </c>
      <c r="AG27231">
        <v>40.538434369123998</v>
      </c>
      <c r="AH27231">
        <v>1.4269880056381199</v>
      </c>
      <c r="AI27231">
        <v>6.6129403419556496</v>
      </c>
    </row>
    <row r="27232" spans="1:35" x14ac:dyDescent="0.3">
      <c r="A27232" t="s">
        <v>644</v>
      </c>
      <c r="B27232" t="s">
        <v>386</v>
      </c>
      <c r="C27232" s="1">
        <v>41639</v>
      </c>
      <c r="D27232" t="s">
        <v>604</v>
      </c>
      <c r="E27232" s="4">
        <v>41639</v>
      </c>
      <c r="F27232">
        <v>8.6897473859176802E-2</v>
      </c>
      <c r="H27232">
        <v>18.927376142388301</v>
      </c>
      <c r="I27232">
        <v>8.3766710027657805</v>
      </c>
      <c r="J27232">
        <v>1.78088070616644</v>
      </c>
      <c r="K27232">
        <v>86.261154418221196</v>
      </c>
      <c r="L27232">
        <v>1.8807571658079101</v>
      </c>
      <c r="M27232">
        <v>0</v>
      </c>
      <c r="N27232">
        <v>10.6439362736182</v>
      </c>
      <c r="O27232">
        <v>3.6297842027606202</v>
      </c>
      <c r="P27232">
        <v>2.9804076718839201</v>
      </c>
      <c r="Q27232">
        <v>1.3571195248544901</v>
      </c>
      <c r="R27232">
        <v>2.73982409482544</v>
      </c>
      <c r="S27232">
        <v>5.6822613715498198</v>
      </c>
      <c r="T27232">
        <v>2150.35400390625</v>
      </c>
      <c r="U27232">
        <v>6.3564958572387704</v>
      </c>
      <c r="V27232">
        <v>15.8812710110599</v>
      </c>
      <c r="Y27232">
        <v>101.99400799999999</v>
      </c>
      <c r="AA27232">
        <v>5.2833524968126699</v>
      </c>
      <c r="AB27232">
        <v>59.7271728515625</v>
      </c>
      <c r="AC27232">
        <v>-42.553910774974902</v>
      </c>
      <c r="AD27232">
        <v>456.50228654009902</v>
      </c>
      <c r="AE27232">
        <v>2150.35400390625</v>
      </c>
      <c r="AF27232">
        <v>279.66115583963301</v>
      </c>
      <c r="AG27232">
        <v>747.49033451000196</v>
      </c>
      <c r="AH27232">
        <v>90.869026184082003</v>
      </c>
      <c r="AI27232">
        <v>8.2944219917912694</v>
      </c>
    </row>
    <row r="27233" spans="1:35" x14ac:dyDescent="0.3">
      <c r="A27233" t="s">
        <v>644</v>
      </c>
      <c r="B27233" t="s">
        <v>387</v>
      </c>
      <c r="C27233" s="1">
        <v>41639</v>
      </c>
      <c r="D27233" t="s">
        <v>604</v>
      </c>
      <c r="E27233" s="4">
        <v>41639</v>
      </c>
      <c r="F27233">
        <v>0.14041131387605099</v>
      </c>
      <c r="G27233">
        <v>2.2796082496643102</v>
      </c>
      <c r="H27233">
        <v>14.2059472196615</v>
      </c>
      <c r="I27233">
        <v>8.7453843192212499</v>
      </c>
      <c r="J27233">
        <v>1.28004611836781</v>
      </c>
      <c r="K27233">
        <v>46.9423213524122</v>
      </c>
      <c r="L27233">
        <v>0.69762665980687899</v>
      </c>
      <c r="M27233">
        <v>2.4191094825558599</v>
      </c>
      <c r="N27233">
        <v>6.00394771163052</v>
      </c>
      <c r="O27233">
        <v>3.0757492029762301</v>
      </c>
      <c r="P27233">
        <v>19.351695767307699</v>
      </c>
      <c r="Q27233">
        <v>11.7825994859771</v>
      </c>
      <c r="R27233">
        <v>3.4346483664283798</v>
      </c>
      <c r="S27233">
        <v>9.0428905927015002</v>
      </c>
      <c r="T27233">
        <v>-3.97994804382324</v>
      </c>
      <c r="U27233">
        <v>9.5061407089233398</v>
      </c>
      <c r="V27233">
        <v>11.7196568707383</v>
      </c>
      <c r="W27233">
        <v>2.2796082496643102</v>
      </c>
      <c r="X27233">
        <v>47.229461756373901</v>
      </c>
      <c r="Y27233">
        <v>876.6</v>
      </c>
      <c r="Z27233">
        <v>-10.308503150939901</v>
      </c>
      <c r="AA27233">
        <v>7.03930533133311</v>
      </c>
      <c r="AB27233">
        <v>10.993925094604499</v>
      </c>
      <c r="AC27233">
        <v>6.2460396487734204</v>
      </c>
      <c r="AD27233">
        <v>-2.8799177166366698</v>
      </c>
      <c r="AE27233">
        <v>-3.97994804382324</v>
      </c>
      <c r="AF27233">
        <v>-10.8594030924128</v>
      </c>
      <c r="AG27233">
        <v>-11.383175535966901</v>
      </c>
      <c r="AH27233">
        <v>26.7471408843994</v>
      </c>
      <c r="AI27233">
        <v>3.9719850018456202</v>
      </c>
    </row>
    <row r="27234" spans="1:35" x14ac:dyDescent="0.3">
      <c r="A27234" t="s">
        <v>644</v>
      </c>
      <c r="B27234" t="s">
        <v>388</v>
      </c>
      <c r="C27234" s="1">
        <v>41639</v>
      </c>
      <c r="D27234" t="s">
        <v>604</v>
      </c>
      <c r="E27234" s="4">
        <v>41639</v>
      </c>
      <c r="F27234">
        <v>8.8272829560545094E-2</v>
      </c>
      <c r="G27234">
        <v>1.5864022970199601</v>
      </c>
      <c r="H27234">
        <v>22.5537484596389</v>
      </c>
      <c r="I27234">
        <v>21.352295662862002</v>
      </c>
      <c r="J27234">
        <v>1.9141297046225401</v>
      </c>
      <c r="K27234">
        <v>61.586742550884999</v>
      </c>
      <c r="L27234">
        <v>1.0127054731521701</v>
      </c>
      <c r="M27234">
        <v>1.6359773319444799</v>
      </c>
      <c r="N27234">
        <v>7.9600546801203196</v>
      </c>
      <c r="O27234">
        <v>3.1765891045709198</v>
      </c>
      <c r="P27234">
        <v>11.102928720930599</v>
      </c>
      <c r="Q27234">
        <v>7.7663853450999101</v>
      </c>
      <c r="R27234">
        <v>3.9774359111198501</v>
      </c>
      <c r="S27234">
        <v>12.565184050918299</v>
      </c>
      <c r="T27234">
        <v>-33.054393768310497</v>
      </c>
      <c r="U27234">
        <v>2.7457830905914302</v>
      </c>
      <c r="V27234">
        <v>40.9155813297888</v>
      </c>
      <c r="W27234">
        <v>1.5864022970199601</v>
      </c>
      <c r="X27234">
        <v>34.240217391304299</v>
      </c>
      <c r="Y27234">
        <v>1537.0000640000001</v>
      </c>
      <c r="Z27234">
        <v>-35.2776489257812</v>
      </c>
      <c r="AA27234">
        <v>4.4338527663796103</v>
      </c>
      <c r="AB27234">
        <v>21.6341552734375</v>
      </c>
      <c r="AC27234">
        <v>-41.431413021228501</v>
      </c>
      <c r="AD27234">
        <v>1.4997999189298701</v>
      </c>
      <c r="AE27234">
        <v>-33.054393768310497</v>
      </c>
      <c r="AF27234">
        <v>-17.509025270758102</v>
      </c>
      <c r="AG27234">
        <v>11.9680091402456</v>
      </c>
      <c r="AH27234">
        <v>-94.716773986816406</v>
      </c>
      <c r="AI27234">
        <v>6.4148188723587598</v>
      </c>
    </row>
    <row r="27235" spans="1:35" x14ac:dyDescent="0.3">
      <c r="A27235" t="s">
        <v>644</v>
      </c>
      <c r="B27235" t="s">
        <v>389</v>
      </c>
      <c r="C27235" s="1">
        <v>41639</v>
      </c>
      <c r="D27235" t="s">
        <v>604</v>
      </c>
      <c r="E27235" s="4">
        <v>41639</v>
      </c>
      <c r="F27235">
        <v>8.66724156534983E-2</v>
      </c>
      <c r="H27235">
        <v>98.934442576268097</v>
      </c>
      <c r="I27235">
        <v>30.470115508667199</v>
      </c>
      <c r="J27235">
        <v>4.1752865511466704</v>
      </c>
      <c r="K27235">
        <v>0</v>
      </c>
      <c r="L27235">
        <v>10.2792221252703</v>
      </c>
      <c r="N27235">
        <v>5.1945981597510196</v>
      </c>
      <c r="O27235">
        <v>4.7033784867287602</v>
      </c>
      <c r="P27235">
        <v>7.5669487530584298</v>
      </c>
      <c r="Q27235">
        <v>7.0241756268378603</v>
      </c>
      <c r="R27235">
        <v>0</v>
      </c>
      <c r="S27235">
        <v>44.513452924259603</v>
      </c>
      <c r="U27235">
        <v>2.16865110397339</v>
      </c>
      <c r="V27235">
        <v>52.781698140134097</v>
      </c>
      <c r="X27235">
        <v>227.252972005624</v>
      </c>
      <c r="Y27235">
        <v>23.952000000000002</v>
      </c>
      <c r="Z27235">
        <v>31.732212066650401</v>
      </c>
      <c r="AA27235">
        <v>1.01077033837746</v>
      </c>
      <c r="AB27235">
        <v>66.252105712890597</v>
      </c>
      <c r="AC27235">
        <v>56.086240455157998</v>
      </c>
      <c r="AD27235">
        <v>2.5627354802018898</v>
      </c>
      <c r="AF27235">
        <v>-12.8890373587217</v>
      </c>
      <c r="AG27235">
        <v>-9.9144842330304606</v>
      </c>
      <c r="AH27235">
        <v>12.3502550125122</v>
      </c>
      <c r="AI27235">
        <v>5.1945981597510196</v>
      </c>
    </row>
    <row r="27236" spans="1:35" x14ac:dyDescent="0.3">
      <c r="A27236" t="s">
        <v>644</v>
      </c>
      <c r="B27236" t="s">
        <v>390</v>
      </c>
      <c r="C27236" s="1">
        <v>41639</v>
      </c>
      <c r="D27236" t="s">
        <v>604</v>
      </c>
      <c r="E27236" s="4">
        <v>41639</v>
      </c>
      <c r="F27236">
        <v>0.16946882887586801</v>
      </c>
      <c r="H27236">
        <v>34.825155930597198</v>
      </c>
      <c r="I27236">
        <v>32.822977761378702</v>
      </c>
      <c r="J27236">
        <v>11.8304349635657</v>
      </c>
      <c r="K27236">
        <v>0</v>
      </c>
      <c r="L27236">
        <v>2.9170400116822401</v>
      </c>
      <c r="M27236">
        <v>0</v>
      </c>
      <c r="N27236">
        <v>35.732563363534602</v>
      </c>
      <c r="O27236">
        <v>23.3530652361672</v>
      </c>
      <c r="P27236">
        <v>25.356805206836199</v>
      </c>
      <c r="Q27236">
        <v>15.1825181407524</v>
      </c>
      <c r="R27236">
        <v>0</v>
      </c>
      <c r="S27236">
        <v>19.728532960012</v>
      </c>
      <c r="T27236">
        <v>70.021751403808594</v>
      </c>
      <c r="U27236">
        <v>3.38267993927002</v>
      </c>
      <c r="V27236">
        <v>38.343374369720998</v>
      </c>
      <c r="X27236">
        <v>0</v>
      </c>
      <c r="Y27236">
        <v>295.72700800000001</v>
      </c>
      <c r="Z27236">
        <v>27.5526733398438</v>
      </c>
      <c r="AA27236">
        <v>2.8714875017154</v>
      </c>
      <c r="AB27236">
        <v>28.978010177612301</v>
      </c>
      <c r="AC27236">
        <v>8.3381158015887191</v>
      </c>
      <c r="AD27236">
        <v>2.4071162258587901</v>
      </c>
      <c r="AE27236">
        <v>70.021751403808594</v>
      </c>
      <c r="AF27236">
        <v>-1.79278133653423</v>
      </c>
      <c r="AG27236">
        <v>2.2035058230386402</v>
      </c>
      <c r="AH27236">
        <v>3.4839310646057098</v>
      </c>
      <c r="AI27236">
        <v>35.732563363534602</v>
      </c>
    </row>
    <row r="27237" spans="1:35" x14ac:dyDescent="0.3">
      <c r="A27237" t="s">
        <v>644</v>
      </c>
      <c r="B27237" t="s">
        <v>391</v>
      </c>
      <c r="C27237" s="1">
        <v>41639</v>
      </c>
      <c r="D27237" t="s">
        <v>604</v>
      </c>
      <c r="E27237" s="4">
        <v>41639</v>
      </c>
    </row>
    <row r="27238" spans="1:35" x14ac:dyDescent="0.3">
      <c r="A27238" t="s">
        <v>644</v>
      </c>
      <c r="B27238" t="s">
        <v>392</v>
      </c>
      <c r="C27238" s="1">
        <v>41639</v>
      </c>
      <c r="D27238" t="s">
        <v>604</v>
      </c>
      <c r="E27238" s="4">
        <v>41639</v>
      </c>
    </row>
    <row r="27239" spans="1:35" x14ac:dyDescent="0.3">
      <c r="A27239" t="s">
        <v>644</v>
      </c>
      <c r="B27239" t="s">
        <v>393</v>
      </c>
      <c r="C27239" s="1">
        <v>41639</v>
      </c>
      <c r="D27239" t="s">
        <v>604</v>
      </c>
      <c r="E27239" s="4">
        <v>41639</v>
      </c>
      <c r="F27239">
        <v>0.196225748884305</v>
      </c>
      <c r="G27239">
        <v>1.42729711532593</v>
      </c>
      <c r="H27239">
        <v>22.081373137905199</v>
      </c>
      <c r="I27239">
        <v>17.717762569322101</v>
      </c>
      <c r="J27239">
        <v>59.966637530000199</v>
      </c>
      <c r="K27239">
        <v>745.50619396092395</v>
      </c>
      <c r="L27239">
        <v>3.1009809005795801</v>
      </c>
      <c r="M27239">
        <v>1.34764876808663</v>
      </c>
      <c r="N27239">
        <v>255.57241611869799</v>
      </c>
      <c r="O27239">
        <v>19.3915668815884</v>
      </c>
      <c r="P27239">
        <v>40.132315085925697</v>
      </c>
      <c r="Q27239">
        <v>25.713316090644199</v>
      </c>
      <c r="R27239">
        <v>1.6436403007518801</v>
      </c>
      <c r="S27239">
        <v>13.6168266319275</v>
      </c>
      <c r="T27239">
        <v>12.200167655944799</v>
      </c>
      <c r="U27239">
        <v>6.0350708961486799</v>
      </c>
      <c r="V27239">
        <v>18.487606857248899</v>
      </c>
      <c r="W27239">
        <v>1.42729711532593</v>
      </c>
      <c r="X27239">
        <v>26.294366011347101</v>
      </c>
      <c r="Y27239">
        <v>939.8</v>
      </c>
      <c r="AA27239">
        <v>4.5287038706998999</v>
      </c>
      <c r="AB27239">
        <v>17.1091117858887</v>
      </c>
      <c r="AC27239">
        <v>54.913112164296997</v>
      </c>
      <c r="AD27239">
        <v>18.255070853014701</v>
      </c>
      <c r="AE27239">
        <v>12.200167655944799</v>
      </c>
      <c r="AF27239">
        <v>21.050950327423699</v>
      </c>
      <c r="AG27239">
        <v>19.569392499747298</v>
      </c>
      <c r="AH27239">
        <v>54.141792297363303</v>
      </c>
      <c r="AI27239">
        <v>36.516931756312403</v>
      </c>
    </row>
    <row r="27240" spans="1:35" x14ac:dyDescent="0.3">
      <c r="A27240" t="s">
        <v>644</v>
      </c>
      <c r="B27240" t="s">
        <v>394</v>
      </c>
      <c r="C27240" s="1">
        <v>41639</v>
      </c>
      <c r="D27240" t="s">
        <v>604</v>
      </c>
      <c r="E27240" s="4">
        <v>41639</v>
      </c>
      <c r="F27240">
        <v>7.84202814452888E-2</v>
      </c>
      <c r="G27240">
        <v>0.63775509595871005</v>
      </c>
      <c r="H27240">
        <v>16.041618840497101</v>
      </c>
      <c r="I27240">
        <v>3.2116663244912398</v>
      </c>
      <c r="J27240">
        <v>0.97608398122927298</v>
      </c>
      <c r="K27240">
        <v>720.62048677513098</v>
      </c>
      <c r="M27240">
        <v>0.94296551393921502</v>
      </c>
      <c r="N27240">
        <v>5.0483954833583997</v>
      </c>
      <c r="O27240">
        <v>0.38892867992418201</v>
      </c>
      <c r="P27240">
        <v>15.111945695825099</v>
      </c>
      <c r="Q27240">
        <v>9.1270164970720309</v>
      </c>
      <c r="R27240">
        <v>37.063349467291502</v>
      </c>
      <c r="S27240">
        <v>4.8903545984930599</v>
      </c>
      <c r="U27240">
        <v>33.942516326904297</v>
      </c>
      <c r="V27240">
        <v>3.4717134048901501</v>
      </c>
      <c r="W27240">
        <v>0.63775509595871005</v>
      </c>
      <c r="X27240">
        <v>11.894799374804601</v>
      </c>
      <c r="Y27240">
        <v>17205.000192</v>
      </c>
      <c r="AA27240">
        <v>6.2337848189952902</v>
      </c>
      <c r="AB27240">
        <v>14.3359279632568</v>
      </c>
      <c r="AC27240">
        <v>0.193967586206897</v>
      </c>
      <c r="AD27240">
        <v>82.993403239352105</v>
      </c>
      <c r="AF27240">
        <v>532.34536082474199</v>
      </c>
      <c r="AG27240">
        <v>794.37496045000296</v>
      </c>
      <c r="AI27240">
        <v>0.79285302122886003</v>
      </c>
    </row>
    <row r="27241" spans="1:35" x14ac:dyDescent="0.3">
      <c r="A27241" t="s">
        <v>644</v>
      </c>
      <c r="B27241" t="s">
        <v>395</v>
      </c>
      <c r="C27241" s="1">
        <v>41639</v>
      </c>
      <c r="D27241" t="s">
        <v>604</v>
      </c>
      <c r="E27241" s="4">
        <v>41639</v>
      </c>
      <c r="F27241">
        <v>0.118205570915778</v>
      </c>
      <c r="G27241">
        <v>2.11550664901733</v>
      </c>
      <c r="J27241">
        <v>1.4879211257701901</v>
      </c>
      <c r="K27241">
        <v>7.5876030897216404</v>
      </c>
      <c r="L27241">
        <v>4.8309142942568899</v>
      </c>
      <c r="M27241">
        <v>2.1155066433593799</v>
      </c>
      <c r="N27241">
        <v>0</v>
      </c>
      <c r="T27241">
        <v>-5065.162109375</v>
      </c>
      <c r="U27241">
        <v>1.2023680210113501</v>
      </c>
      <c r="W27241">
        <v>2.11550664901733</v>
      </c>
      <c r="Z27241">
        <v>12.634672164916999</v>
      </c>
      <c r="AB27241">
        <v>12.303536415100099</v>
      </c>
      <c r="AE27241">
        <v>-5065.162109375</v>
      </c>
      <c r="AH27241">
        <v>15.603856086731</v>
      </c>
    </row>
    <row r="27242" spans="1:35" x14ac:dyDescent="0.3">
      <c r="A27242" t="s">
        <v>644</v>
      </c>
      <c r="B27242" t="s">
        <v>396</v>
      </c>
      <c r="C27242" s="1">
        <v>41639</v>
      </c>
      <c r="D27242" t="s">
        <v>604</v>
      </c>
      <c r="E27242" s="4">
        <v>41639</v>
      </c>
      <c r="F27242">
        <v>0.168793654258833</v>
      </c>
      <c r="G27242">
        <v>1.83703708648682</v>
      </c>
      <c r="H27242">
        <v>16.7383733028772</v>
      </c>
      <c r="I27242">
        <v>24.190270376843198</v>
      </c>
      <c r="J27242">
        <v>6.5255040796570301</v>
      </c>
      <c r="K27242">
        <v>92.002994319880401</v>
      </c>
      <c r="L27242">
        <v>2.3169013183098599</v>
      </c>
      <c r="M27242">
        <v>1.90222228014911</v>
      </c>
      <c r="N27242">
        <v>33.384239462431303</v>
      </c>
      <c r="O27242">
        <v>9.0788270968481708</v>
      </c>
      <c r="P27242">
        <v>14.189737160679201</v>
      </c>
      <c r="Q27242">
        <v>12.660720584997801</v>
      </c>
      <c r="R27242">
        <v>1.69793112275862</v>
      </c>
      <c r="S27242">
        <v>12.6431010277103</v>
      </c>
      <c r="T27242">
        <v>-12.4151210784912</v>
      </c>
      <c r="U27242">
        <v>2.73552799224854</v>
      </c>
      <c r="V27242">
        <v>31.283775402153999</v>
      </c>
      <c r="W27242">
        <v>1.83703708648682</v>
      </c>
      <c r="X27242">
        <v>26.9489981785064</v>
      </c>
      <c r="Y27242">
        <v>595</v>
      </c>
      <c r="Z27242">
        <v>-3.15985107421875</v>
      </c>
      <c r="AA27242">
        <v>5.9742961989508698</v>
      </c>
      <c r="AB27242">
        <v>17.9435729980469</v>
      </c>
      <c r="AC27242">
        <v>49.512670565302102</v>
      </c>
      <c r="AD27242">
        <v>7.0110701107011097</v>
      </c>
      <c r="AE27242">
        <v>-12.4151210784912</v>
      </c>
      <c r="AF27242">
        <v>49.931412894375903</v>
      </c>
      <c r="AG27242">
        <v>10.360360360360399</v>
      </c>
      <c r="AH27242">
        <v>-9.7925710678100604</v>
      </c>
      <c r="AI27242">
        <v>22.292438204867899</v>
      </c>
    </row>
    <row r="27243" spans="1:35" x14ac:dyDescent="0.3">
      <c r="A27243" t="s">
        <v>644</v>
      </c>
      <c r="B27243" t="s">
        <v>397</v>
      </c>
      <c r="C27243" s="1">
        <v>41639</v>
      </c>
      <c r="D27243" t="s">
        <v>604</v>
      </c>
      <c r="E27243" s="4">
        <v>41639</v>
      </c>
      <c r="F27243">
        <v>0.109328275025128</v>
      </c>
      <c r="H27243">
        <v>23.248703730081498</v>
      </c>
      <c r="I27243">
        <v>18.5115246748624</v>
      </c>
      <c r="J27243">
        <v>3.4008671799796102</v>
      </c>
      <c r="K27243">
        <v>53.044482937910097</v>
      </c>
      <c r="L27243">
        <v>1.1092991013762401</v>
      </c>
      <c r="M27243">
        <v>0</v>
      </c>
      <c r="N27243">
        <v>15.366947883043601</v>
      </c>
      <c r="O27243">
        <v>7.4901464631256598</v>
      </c>
      <c r="P27243">
        <v>36.984805118461701</v>
      </c>
      <c r="Q27243">
        <v>22.632877902783399</v>
      </c>
      <c r="R27243">
        <v>1.77237649899573</v>
      </c>
      <c r="S27243">
        <v>11.6028957984367</v>
      </c>
      <c r="T27243">
        <v>-26.7105407714844</v>
      </c>
      <c r="U27243">
        <v>5.3129072189331099</v>
      </c>
      <c r="V27243">
        <v>20.5035090565353</v>
      </c>
      <c r="X27243">
        <v>0</v>
      </c>
      <c r="Y27243">
        <v>257.77499999999998</v>
      </c>
      <c r="AA27243">
        <v>4.30131508238071</v>
      </c>
      <c r="AB27243">
        <v>20.885572433471701</v>
      </c>
      <c r="AC27243">
        <v>-22.375384113344001</v>
      </c>
      <c r="AD27243">
        <v>9.6148663606001996</v>
      </c>
      <c r="AE27243">
        <v>-26.7105407714844</v>
      </c>
      <c r="AF27243">
        <v>31.8352919573999</v>
      </c>
      <c r="AG27243">
        <v>12.656708535626599</v>
      </c>
      <c r="AH27243">
        <v>-67.202552795410199</v>
      </c>
      <c r="AI27243">
        <v>10.602626038520199</v>
      </c>
    </row>
    <row r="27244" spans="1:35" x14ac:dyDescent="0.3">
      <c r="A27244" t="s">
        <v>644</v>
      </c>
      <c r="B27244" t="s">
        <v>398</v>
      </c>
      <c r="C27244" s="1">
        <v>41639</v>
      </c>
      <c r="D27244" t="s">
        <v>604</v>
      </c>
      <c r="E27244" s="4">
        <v>41639</v>
      </c>
      <c r="K27244">
        <v>303.09720647897899</v>
      </c>
      <c r="L27244">
        <v>1.8077215945110501</v>
      </c>
      <c r="N27244">
        <v>40.0233995590131</v>
      </c>
      <c r="O27244">
        <v>5.7903694614234098</v>
      </c>
      <c r="P27244">
        <v>14.794876949480299</v>
      </c>
      <c r="Q27244">
        <v>6.6833078238629504</v>
      </c>
      <c r="R27244">
        <v>3.2337707616592501</v>
      </c>
      <c r="T27244">
        <v>-55.279788970947301</v>
      </c>
      <c r="U27244">
        <v>0.38877901434898399</v>
      </c>
      <c r="X27244">
        <v>6.3054563169860298</v>
      </c>
      <c r="Y27244">
        <v>18.7</v>
      </c>
      <c r="Z27244">
        <v>13.5720014572144</v>
      </c>
      <c r="AB27244">
        <v>18.039041519165</v>
      </c>
      <c r="AC27244">
        <v>-57.0226537216829</v>
      </c>
      <c r="AD27244">
        <v>-0.12873025160912799</v>
      </c>
      <c r="AE27244">
        <v>-55.279788970947301</v>
      </c>
      <c r="AF27244">
        <v>71.723368655884002</v>
      </c>
      <c r="AG27244">
        <v>18.169209431345401</v>
      </c>
      <c r="AH27244">
        <v>14.897895812988301</v>
      </c>
      <c r="AI27244">
        <v>12.517076183036901</v>
      </c>
    </row>
    <row r="27245" spans="1:35" x14ac:dyDescent="0.3">
      <c r="A27245" t="s">
        <v>644</v>
      </c>
      <c r="B27245" t="s">
        <v>399</v>
      </c>
      <c r="C27245" s="1">
        <v>41639</v>
      </c>
      <c r="D27245" t="s">
        <v>604</v>
      </c>
      <c r="E27245" s="4">
        <v>41639</v>
      </c>
      <c r="F27245">
        <v>9.9525739844467206E-2</v>
      </c>
      <c r="G27245">
        <v>1.3065326213836701</v>
      </c>
      <c r="H27245">
        <v>15.526932459409901</v>
      </c>
      <c r="I27245">
        <v>11.459238778649301</v>
      </c>
      <c r="J27245">
        <v>1.10036780417302</v>
      </c>
      <c r="K27245">
        <v>44.888523522235303</v>
      </c>
      <c r="L27245">
        <v>1.1348355845476601</v>
      </c>
      <c r="M27245">
        <v>1.1629573287763999</v>
      </c>
      <c r="N27245">
        <v>5.8623770553722698</v>
      </c>
      <c r="O27245">
        <v>3.0645613196176802</v>
      </c>
      <c r="P27245">
        <v>34.894091415830502</v>
      </c>
      <c r="Q27245">
        <v>18.283166109253099</v>
      </c>
      <c r="R27245">
        <v>3.66801636707152</v>
      </c>
      <c r="S27245">
        <v>8.9187292635157291</v>
      </c>
      <c r="T27245">
        <v>191.81858825683599</v>
      </c>
      <c r="U27245">
        <v>8.8668279647827095</v>
      </c>
      <c r="V27245">
        <v>13.978949736051799</v>
      </c>
      <c r="W27245">
        <v>1.3065326213836701</v>
      </c>
      <c r="X27245">
        <v>26.3131097560976</v>
      </c>
      <c r="Y27245">
        <v>471</v>
      </c>
      <c r="AA27245">
        <v>6.4404221671870703</v>
      </c>
      <c r="AB27245">
        <v>11.4698991775513</v>
      </c>
      <c r="AC27245">
        <v>-2.3769100169779298</v>
      </c>
      <c r="AD27245">
        <v>-5.2429667519181598</v>
      </c>
      <c r="AE27245">
        <v>191.81858825683599</v>
      </c>
      <c r="AF27245">
        <v>-6.0171919770773599</v>
      </c>
      <c r="AG27245">
        <v>-7.5332348596750398</v>
      </c>
      <c r="AH27245">
        <v>-30.343511581420898</v>
      </c>
      <c r="AI27245">
        <v>4.9640959542110004</v>
      </c>
    </row>
    <row r="27246" spans="1:35" x14ac:dyDescent="0.3">
      <c r="A27246" t="s">
        <v>644</v>
      </c>
      <c r="B27246" t="s">
        <v>400</v>
      </c>
      <c r="C27246" s="1">
        <v>41639</v>
      </c>
      <c r="D27246" t="s">
        <v>604</v>
      </c>
      <c r="E27246" s="4">
        <v>41639</v>
      </c>
      <c r="F27246">
        <v>0.18402259284307401</v>
      </c>
      <c r="G27246">
        <v>3.1393568515777601</v>
      </c>
      <c r="H27246">
        <v>20.0290411082722</v>
      </c>
      <c r="I27246">
        <v>13.603852894268799</v>
      </c>
      <c r="J27246">
        <v>3.3987450973540301</v>
      </c>
      <c r="K27246">
        <v>46.155459983545398</v>
      </c>
      <c r="L27246">
        <v>0.84063470611579205</v>
      </c>
      <c r="M27246">
        <v>3.4592493231103298</v>
      </c>
      <c r="N27246">
        <v>17.628731105581501</v>
      </c>
      <c r="O27246">
        <v>8.6138494744929197</v>
      </c>
      <c r="P27246">
        <v>14.955874790060999</v>
      </c>
      <c r="Q27246">
        <v>11.287104873861599</v>
      </c>
      <c r="R27246">
        <v>1.6889321851897801</v>
      </c>
      <c r="S27246">
        <v>12.309996939670601</v>
      </c>
      <c r="T27246">
        <v>-1.3801009654998799</v>
      </c>
      <c r="U27246">
        <v>5.2433161735534703</v>
      </c>
      <c r="V27246">
        <v>20.103232948454799</v>
      </c>
      <c r="W27246">
        <v>3.1393568515777601</v>
      </c>
      <c r="Y27246">
        <v>10991.9365560524</v>
      </c>
      <c r="Z27246">
        <v>-0.31233701109886203</v>
      </c>
      <c r="AA27246">
        <v>4.9927502499707304</v>
      </c>
      <c r="AB27246">
        <v>18.750501632690401</v>
      </c>
      <c r="AC27246">
        <v>13.8977812431707</v>
      </c>
      <c r="AD27246">
        <v>8.6847709395645403</v>
      </c>
      <c r="AE27246">
        <v>-1.3801009654998799</v>
      </c>
      <c r="AF27246">
        <v>7.0980339115599396</v>
      </c>
      <c r="AG27246">
        <v>9.1635685473088504</v>
      </c>
      <c r="AH27246">
        <v>-997.85333251953102</v>
      </c>
      <c r="AI27246">
        <v>12.9193841094599</v>
      </c>
    </row>
    <row r="27247" spans="1:35" x14ac:dyDescent="0.3">
      <c r="A27247" t="s">
        <v>644</v>
      </c>
      <c r="B27247" t="s">
        <v>401</v>
      </c>
      <c r="C27247" s="1">
        <v>41639</v>
      </c>
      <c r="D27247" t="s">
        <v>604</v>
      </c>
      <c r="E27247" s="4">
        <v>41639</v>
      </c>
      <c r="F27247">
        <v>0.102876606462346</v>
      </c>
      <c r="G27247">
        <v>1.45843470096588</v>
      </c>
      <c r="H27247">
        <v>24.187663971585501</v>
      </c>
      <c r="I27247">
        <v>9.8786515437484095</v>
      </c>
      <c r="J27247">
        <v>3.41269088215603</v>
      </c>
      <c r="K27247">
        <v>24.1481417073493</v>
      </c>
      <c r="L27247">
        <v>2.6653381491561698</v>
      </c>
      <c r="M27247">
        <v>1.51803735010411</v>
      </c>
      <c r="N27247">
        <v>13.6179101297194</v>
      </c>
      <c r="O27247">
        <v>6.1894376696445601</v>
      </c>
      <c r="P27247">
        <v>10.543141112501999</v>
      </c>
      <c r="Q27247">
        <v>9.04923056882844</v>
      </c>
      <c r="R27247">
        <v>0.97549019607843102</v>
      </c>
      <c r="S27247">
        <v>14.219863511987</v>
      </c>
      <c r="T27247">
        <v>26.373792648315401</v>
      </c>
      <c r="U27247">
        <v>8.5536861419677699</v>
      </c>
      <c r="V27247">
        <v>12.2102619783275</v>
      </c>
      <c r="W27247">
        <v>1.45843470096588</v>
      </c>
      <c r="X27247">
        <v>17.876960193003601</v>
      </c>
      <c r="Y27247">
        <v>1187.2</v>
      </c>
      <c r="Z27247">
        <v>-45.637897491455099</v>
      </c>
      <c r="AA27247">
        <v>4.1343388976081101</v>
      </c>
      <c r="AB27247">
        <v>24.692142486572301</v>
      </c>
      <c r="AC27247">
        <v>3.6404684633836601</v>
      </c>
      <c r="AD27247">
        <v>11.0264504190704</v>
      </c>
      <c r="AE27247">
        <v>26.373792648315401</v>
      </c>
      <c r="AF27247">
        <v>22.503694321300401</v>
      </c>
      <c r="AG27247">
        <v>13.936636332996301</v>
      </c>
      <c r="AH27247">
        <v>21.041038513183601</v>
      </c>
      <c r="AI27247">
        <v>12.0469002381368</v>
      </c>
    </row>
    <row r="27248" spans="1:35" x14ac:dyDescent="0.3">
      <c r="A27248" t="s">
        <v>644</v>
      </c>
      <c r="B27248" t="s">
        <v>402</v>
      </c>
      <c r="C27248" s="1">
        <v>41639</v>
      </c>
      <c r="D27248" t="s">
        <v>604</v>
      </c>
      <c r="E27248" s="4">
        <v>41639</v>
      </c>
      <c r="F27248">
        <v>0.92066310649591698</v>
      </c>
      <c r="H27248">
        <v>251.900363831921</v>
      </c>
      <c r="I27248">
        <v>556.50029951834699</v>
      </c>
      <c r="J27248">
        <v>18.114818298238401</v>
      </c>
      <c r="K27248">
        <v>41.515479468316997</v>
      </c>
      <c r="L27248">
        <v>1.4723915797132601</v>
      </c>
      <c r="M27248">
        <v>0</v>
      </c>
      <c r="N27248">
        <v>7.4826799989753097</v>
      </c>
      <c r="O27248">
        <v>1.6504637792427701</v>
      </c>
      <c r="P27248">
        <v>3.99792884909357</v>
      </c>
      <c r="Q27248">
        <v>1.7342928824541</v>
      </c>
      <c r="R27248">
        <v>2.3453367669063598</v>
      </c>
      <c r="S27248">
        <v>99.481452343676594</v>
      </c>
      <c r="U27248">
        <v>-0.46296301484107999</v>
      </c>
      <c r="X27248">
        <v>0</v>
      </c>
      <c r="Y27248">
        <v>-78.834000000000003</v>
      </c>
      <c r="AA27248">
        <v>0.396982356352309</v>
      </c>
      <c r="AB27248">
        <v>213.91468811035199</v>
      </c>
      <c r="AC27248">
        <v>-60.136358688660899</v>
      </c>
      <c r="AD27248">
        <v>54.981171578534102</v>
      </c>
      <c r="AF27248">
        <v>61.620272518775003</v>
      </c>
      <c r="AG27248">
        <v>79.664086049487096</v>
      </c>
      <c r="AH27248">
        <v>45.843856811523402</v>
      </c>
      <c r="AI27248">
        <v>6.79314179787775</v>
      </c>
    </row>
    <row r="27249" spans="1:35" x14ac:dyDescent="0.3">
      <c r="A27249" t="s">
        <v>644</v>
      </c>
      <c r="B27249" t="s">
        <v>403</v>
      </c>
      <c r="C27249" s="1">
        <v>41639</v>
      </c>
      <c r="D27249" t="s">
        <v>604</v>
      </c>
      <c r="E27249" s="4">
        <v>41639</v>
      </c>
      <c r="F27249">
        <v>5.7589894186383897E-2</v>
      </c>
      <c r="G27249">
        <v>3.4737300872802699</v>
      </c>
      <c r="H27249">
        <v>9.8485391430185203</v>
      </c>
      <c r="I27249">
        <v>5.7120619963425501</v>
      </c>
      <c r="J27249">
        <v>0.98457915568078402</v>
      </c>
      <c r="K27249">
        <v>56.672159727312199</v>
      </c>
      <c r="L27249">
        <v>1.6025170034138001</v>
      </c>
      <c r="M27249">
        <v>3.1931610020843402</v>
      </c>
      <c r="N27249">
        <v>-5.0064294183257703</v>
      </c>
      <c r="O27249">
        <v>-2.2122796660016699</v>
      </c>
      <c r="P27249">
        <v>-13.373506554166701</v>
      </c>
      <c r="Q27249">
        <v>-7.2198408694019998</v>
      </c>
      <c r="R27249">
        <v>60.518554381365597</v>
      </c>
      <c r="S27249">
        <v>106.084216271841</v>
      </c>
      <c r="U27249">
        <v>-2.4417810440063499</v>
      </c>
      <c r="W27249">
        <v>3.4737300872802699</v>
      </c>
      <c r="Y27249">
        <v>-341</v>
      </c>
      <c r="Z27249">
        <v>1.6005120277404801</v>
      </c>
      <c r="AA27249">
        <v>10.1537901761693</v>
      </c>
      <c r="AB27249">
        <v>10.434871673584</v>
      </c>
      <c r="AC27249">
        <v>-18.311582381729199</v>
      </c>
      <c r="AD27249">
        <v>-95.896658966565397</v>
      </c>
      <c r="AF27249">
        <v>-676.85191111111101</v>
      </c>
      <c r="AG27249">
        <v>-171.19061236508401</v>
      </c>
      <c r="AH27249">
        <v>-28.695968627929702</v>
      </c>
    </row>
    <row r="27250" spans="1:35" x14ac:dyDescent="0.3">
      <c r="A27250" t="s">
        <v>644</v>
      </c>
      <c r="B27250" t="s">
        <v>404</v>
      </c>
      <c r="C27250" s="1">
        <v>41639</v>
      </c>
      <c r="D27250" t="s">
        <v>604</v>
      </c>
      <c r="E27250" s="4">
        <v>41639</v>
      </c>
      <c r="F27250">
        <v>4.5061654070283903E-2</v>
      </c>
      <c r="J27250">
        <v>0.81355729329472104</v>
      </c>
      <c r="K27250">
        <v>0</v>
      </c>
      <c r="L27250">
        <v>1.9773157862186099</v>
      </c>
      <c r="M27250">
        <v>0.51300137982669403</v>
      </c>
      <c r="Q27250">
        <v>7.0781435227635798</v>
      </c>
      <c r="T27250">
        <v>94.701988220214801</v>
      </c>
      <c r="U27250">
        <v>-4.1929240226745597</v>
      </c>
      <c r="AE27250">
        <v>94.701988220214801</v>
      </c>
      <c r="AF27250">
        <v>128.34467574971401</v>
      </c>
    </row>
    <row r="27251" spans="1:35" x14ac:dyDescent="0.3">
      <c r="A27251" t="s">
        <v>644</v>
      </c>
      <c r="B27251" t="s">
        <v>405</v>
      </c>
      <c r="C27251" s="1">
        <v>41639</v>
      </c>
      <c r="D27251" t="s">
        <v>604</v>
      </c>
      <c r="E27251" s="4">
        <v>41639</v>
      </c>
      <c r="F27251">
        <v>4.4586531191629399E-2</v>
      </c>
      <c r="J27251">
        <v>0.81355729329472104</v>
      </c>
      <c r="K27251">
        <v>0</v>
      </c>
      <c r="L27251">
        <v>1.9773157862186099</v>
      </c>
      <c r="M27251">
        <v>0.51300137982669403</v>
      </c>
      <c r="Q27251">
        <v>7.0781435227635798</v>
      </c>
      <c r="T27251">
        <v>94.701988220214801</v>
      </c>
      <c r="U27251">
        <v>-4.1929240226745597</v>
      </c>
      <c r="AE27251">
        <v>94.701988220214801</v>
      </c>
      <c r="AF27251">
        <v>128.34467574971401</v>
      </c>
    </row>
    <row r="27252" spans="1:35" x14ac:dyDescent="0.3">
      <c r="A27252" t="s">
        <v>644</v>
      </c>
      <c r="B27252" t="s">
        <v>406</v>
      </c>
      <c r="C27252" s="1">
        <v>41639</v>
      </c>
      <c r="D27252" t="s">
        <v>604</v>
      </c>
      <c r="E27252" s="4">
        <v>41639</v>
      </c>
      <c r="F27252">
        <v>0.21410537300209301</v>
      </c>
      <c r="G27252">
        <v>3.08339190483093</v>
      </c>
      <c r="H27252">
        <v>17.292917722329602</v>
      </c>
      <c r="I27252">
        <v>8.5593477630085104</v>
      </c>
      <c r="J27252">
        <v>2.1197208305197601</v>
      </c>
      <c r="K27252">
        <v>164.914708426152</v>
      </c>
      <c r="L27252">
        <v>0.59394336156104199</v>
      </c>
      <c r="M27252">
        <v>3.3590280720185599</v>
      </c>
      <c r="N27252">
        <v>12.067878222147799</v>
      </c>
      <c r="O27252">
        <v>3.1095460914669499</v>
      </c>
      <c r="P27252">
        <v>22.390968015121398</v>
      </c>
      <c r="Q27252">
        <v>13.500436856664701</v>
      </c>
      <c r="R27252">
        <v>5.1506997918909203</v>
      </c>
      <c r="S27252">
        <v>6.4912683123263299</v>
      </c>
      <c r="U27252">
        <v>-9.5889120101928693</v>
      </c>
      <c r="W27252">
        <v>3.08339190483093</v>
      </c>
      <c r="X27252">
        <v>59.843822075782498</v>
      </c>
      <c r="Y27252">
        <v>-3255</v>
      </c>
      <c r="Z27252">
        <v>8.2464447021484393</v>
      </c>
      <c r="AA27252">
        <v>5.7827141495546597</v>
      </c>
      <c r="AB27252">
        <v>20.490085601806602</v>
      </c>
      <c r="AC27252">
        <v>2.6981072302765501</v>
      </c>
      <c r="AD27252">
        <v>4.0507734442319396</v>
      </c>
      <c r="AF27252">
        <v>-6.5581395348837201</v>
      </c>
      <c r="AG27252">
        <v>-8.2346478656017599</v>
      </c>
      <c r="AH27252">
        <v>-8.8132638931274396</v>
      </c>
      <c r="AI27252">
        <v>6.2229439718981103</v>
      </c>
    </row>
    <row r="27253" spans="1:35" x14ac:dyDescent="0.3">
      <c r="A27253" t="s">
        <v>644</v>
      </c>
      <c r="B27253" t="s">
        <v>407</v>
      </c>
      <c r="C27253" s="1">
        <v>41639</v>
      </c>
      <c r="D27253" t="s">
        <v>604</v>
      </c>
      <c r="E27253" s="4">
        <v>41639</v>
      </c>
      <c r="F27253">
        <v>0.196650858828364</v>
      </c>
      <c r="G27253">
        <v>1.22075271606445</v>
      </c>
      <c r="H27253">
        <v>26.748299133816801</v>
      </c>
      <c r="I27253">
        <v>22.738236580606699</v>
      </c>
      <c r="J27253">
        <v>6.1558815831377496</v>
      </c>
      <c r="K27253">
        <v>12.235543018335701</v>
      </c>
      <c r="L27253">
        <v>3.5333679142727701</v>
      </c>
      <c r="M27253">
        <v>1.26288901612664</v>
      </c>
      <c r="N27253">
        <v>26.697256137407599</v>
      </c>
      <c r="O27253">
        <v>17.283501259273802</v>
      </c>
      <c r="P27253">
        <v>13.714525042470401</v>
      </c>
      <c r="Q27253">
        <v>10.8460779184697</v>
      </c>
      <c r="R27253">
        <v>0.34553149116255899</v>
      </c>
      <c r="S27253">
        <v>17.4788202487515</v>
      </c>
      <c r="T27253">
        <v>-9.1219739913940394</v>
      </c>
      <c r="U27253">
        <v>4.2555098533630398</v>
      </c>
      <c r="V27253">
        <v>29.956519982428301</v>
      </c>
      <c r="W27253">
        <v>1.22075271606445</v>
      </c>
      <c r="X27253">
        <v>28.974168523364501</v>
      </c>
      <c r="Y27253">
        <v>2345</v>
      </c>
      <c r="Z27253">
        <v>11.362265586853001</v>
      </c>
      <c r="AA27253">
        <v>3.7385554685073101</v>
      </c>
      <c r="AB27253">
        <v>22.564813613891602</v>
      </c>
      <c r="AC27253">
        <v>31.6148301661696</v>
      </c>
      <c r="AD27253">
        <v>19.731743666169901</v>
      </c>
      <c r="AE27253">
        <v>-9.1219739913940394</v>
      </c>
      <c r="AF27253">
        <v>38.398058252427198</v>
      </c>
      <c r="AG27253">
        <v>19.648191171589801</v>
      </c>
      <c r="AH27253">
        <v>27.763227462768601</v>
      </c>
      <c r="AI27253">
        <v>24.7117969646836</v>
      </c>
    </row>
    <row r="27254" spans="1:35" x14ac:dyDescent="0.3">
      <c r="A27254" t="s">
        <v>644</v>
      </c>
      <c r="B27254" t="s">
        <v>408</v>
      </c>
      <c r="C27254" s="1">
        <v>41639</v>
      </c>
      <c r="D27254" t="s">
        <v>604</v>
      </c>
      <c r="E27254" s="4">
        <v>41639</v>
      </c>
      <c r="F27254">
        <v>8.22212644745247E-2</v>
      </c>
      <c r="G27254">
        <v>3.0413625240325901</v>
      </c>
      <c r="H27254">
        <v>22.207348569378201</v>
      </c>
      <c r="I27254">
        <v>7.24933112853358</v>
      </c>
      <c r="J27254">
        <v>1.806010630981</v>
      </c>
      <c r="K27254">
        <v>148.241512694249</v>
      </c>
      <c r="L27254">
        <v>0.58074927867979798</v>
      </c>
      <c r="M27254">
        <v>3.1204379244474199</v>
      </c>
      <c r="N27254">
        <v>9.2569094104611391</v>
      </c>
      <c r="O27254">
        <v>2.3964009273153701</v>
      </c>
      <c r="P27254">
        <v>20.104847019301101</v>
      </c>
      <c r="Q27254">
        <v>9.3616322517216606</v>
      </c>
      <c r="R27254">
        <v>5.03101578818461</v>
      </c>
      <c r="S27254">
        <v>6.0937008770618597</v>
      </c>
      <c r="T27254">
        <v>-23.385198593139599</v>
      </c>
      <c r="U27254">
        <v>-3.7514131069183301</v>
      </c>
      <c r="W27254">
        <v>3.0413625240325901</v>
      </c>
      <c r="X27254">
        <v>63.767377398720697</v>
      </c>
      <c r="Y27254">
        <v>-359.5</v>
      </c>
      <c r="Z27254">
        <v>10.1537885665894</v>
      </c>
      <c r="AA27254">
        <v>4.5030139319689102</v>
      </c>
      <c r="AB27254">
        <v>20.6051940917969</v>
      </c>
      <c r="AC27254">
        <v>38.746438746438699</v>
      </c>
      <c r="AD27254">
        <v>14.412200748405899</v>
      </c>
      <c r="AE27254">
        <v>-23.385198593139599</v>
      </c>
      <c r="AF27254">
        <v>73.340074148971993</v>
      </c>
      <c r="AG27254">
        <v>20.525971191619401</v>
      </c>
      <c r="AH27254">
        <v>-41.839260101318402</v>
      </c>
      <c r="AI27254">
        <v>5.7028533412192299</v>
      </c>
    </row>
    <row r="27255" spans="1:35" x14ac:dyDescent="0.3">
      <c r="A27255" t="s">
        <v>644</v>
      </c>
      <c r="B27255" t="s">
        <v>409</v>
      </c>
      <c r="C27255" s="1">
        <v>41639</v>
      </c>
      <c r="D27255" t="s">
        <v>604</v>
      </c>
      <c r="E27255" s="4">
        <v>41639</v>
      </c>
      <c r="F27255">
        <v>0.185798052021204</v>
      </c>
      <c r="G27255">
        <v>0.96904444694518999</v>
      </c>
      <c r="H27255">
        <v>21.922636897374801</v>
      </c>
      <c r="I27255">
        <v>17.773619429530498</v>
      </c>
      <c r="J27255">
        <v>5.3740248658980398</v>
      </c>
      <c r="K27255">
        <v>75.2624026525462</v>
      </c>
      <c r="L27255">
        <v>2.5505050031467098</v>
      </c>
      <c r="M27255">
        <v>0.97731604811087103</v>
      </c>
      <c r="N27255">
        <v>28.4812925376207</v>
      </c>
      <c r="O27255">
        <v>11.458069580315</v>
      </c>
      <c r="P27255">
        <v>20.989344346155601</v>
      </c>
      <c r="Q27255">
        <v>14.376432827741301</v>
      </c>
      <c r="R27255">
        <v>1.7664551200543499</v>
      </c>
      <c r="S27255">
        <v>12.611462797805901</v>
      </c>
      <c r="T27255">
        <v>-30.0775852203369</v>
      </c>
      <c r="U27255">
        <v>4.7788767814636204</v>
      </c>
      <c r="V27255">
        <v>21.5669139077417</v>
      </c>
      <c r="W27255">
        <v>0.96904444694518999</v>
      </c>
      <c r="X27255">
        <v>18.248375913478199</v>
      </c>
      <c r="Y27255">
        <v>221.15700000000001</v>
      </c>
      <c r="Z27255">
        <v>16.992069244384801</v>
      </c>
      <c r="AA27255">
        <v>4.5614950641259302</v>
      </c>
      <c r="AB27255">
        <v>19.391921997070298</v>
      </c>
      <c r="AC27255">
        <v>-2.1946224097843299</v>
      </c>
      <c r="AD27255">
        <v>1.0193072876331899</v>
      </c>
      <c r="AE27255">
        <v>-30.0775852203369</v>
      </c>
      <c r="AF27255">
        <v>-1.3396848271352899</v>
      </c>
      <c r="AG27255">
        <v>-3.4669726958388001</v>
      </c>
      <c r="AH27255">
        <v>50.284229278564503</v>
      </c>
      <c r="AI27255">
        <v>16.164212603623699</v>
      </c>
    </row>
    <row r="27256" spans="1:35" x14ac:dyDescent="0.3">
      <c r="A27256" t="s">
        <v>644</v>
      </c>
      <c r="B27256" t="s">
        <v>410</v>
      </c>
      <c r="C27256" s="1">
        <v>41639</v>
      </c>
      <c r="D27256" t="s">
        <v>604</v>
      </c>
      <c r="E27256" s="4">
        <v>41639</v>
      </c>
      <c r="F27256">
        <v>0.23213503592366599</v>
      </c>
      <c r="G27256">
        <v>2.24065494537354</v>
      </c>
      <c r="H27256">
        <v>16.872684864588599</v>
      </c>
      <c r="I27256">
        <v>9.7145253427437694</v>
      </c>
      <c r="J27256">
        <v>2.7857146945514102</v>
      </c>
      <c r="K27256">
        <v>86.904995198321203</v>
      </c>
      <c r="L27256">
        <v>1.0694683224699799</v>
      </c>
      <c r="M27256">
        <v>2.3112786640612399</v>
      </c>
      <c r="N27256">
        <v>18.044963151108501</v>
      </c>
      <c r="O27256">
        <v>5.9145496442676899</v>
      </c>
      <c r="P27256">
        <v>27.968863790734002</v>
      </c>
      <c r="Q27256">
        <v>16.383056136319901</v>
      </c>
      <c r="R27256">
        <v>2.23036646023436</v>
      </c>
      <c r="S27256">
        <v>7.2521330578387397</v>
      </c>
      <c r="T27256">
        <v>23.296382904052699</v>
      </c>
      <c r="U27256">
        <v>3.3239328861236599</v>
      </c>
      <c r="V27256">
        <v>36.105704611361901</v>
      </c>
      <c r="W27256">
        <v>2.24065494537354</v>
      </c>
      <c r="X27256">
        <v>34.978342541436497</v>
      </c>
      <c r="Y27256">
        <v>804</v>
      </c>
      <c r="Z27256">
        <v>-5.0847458839416504</v>
      </c>
      <c r="AA27256">
        <v>5.9267390342763102</v>
      </c>
      <c r="AB27256">
        <v>13.075798988342299</v>
      </c>
      <c r="AC27256">
        <v>1.8373596461381401</v>
      </c>
      <c r="AD27256">
        <v>-2.6692550351856301</v>
      </c>
      <c r="AE27256">
        <v>23.296382904052699</v>
      </c>
      <c r="AF27256">
        <v>-0.33039647577092501</v>
      </c>
      <c r="AG27256">
        <v>-3.7383177570093502</v>
      </c>
      <c r="AH27256">
        <v>-56.799999237060497</v>
      </c>
      <c r="AI27256">
        <v>11.4378098892543</v>
      </c>
    </row>
    <row r="27257" spans="1:35" x14ac:dyDescent="0.3">
      <c r="A27257" t="s">
        <v>644</v>
      </c>
      <c r="B27257" t="s">
        <v>411</v>
      </c>
      <c r="C27257" s="1">
        <v>41639</v>
      </c>
      <c r="D27257" t="s">
        <v>604</v>
      </c>
      <c r="E27257" s="4">
        <v>41639</v>
      </c>
      <c r="F27257">
        <v>0.154765026104876</v>
      </c>
      <c r="G27257">
        <v>2.0035548210143999</v>
      </c>
      <c r="H27257">
        <v>21.177596300076701</v>
      </c>
      <c r="I27257">
        <v>15.092735066992599</v>
      </c>
      <c r="J27257">
        <v>1.8920967506244899</v>
      </c>
      <c r="K27257">
        <v>84.358655319279407</v>
      </c>
      <c r="M27257">
        <v>2.1328163927448101</v>
      </c>
      <c r="N27257">
        <v>9.5027136570906503</v>
      </c>
      <c r="O27257">
        <v>0.76929566228033497</v>
      </c>
      <c r="P27257">
        <v>24.767146858852499</v>
      </c>
      <c r="Q27257">
        <v>17.1535424540942</v>
      </c>
      <c r="W27257">
        <v>2.0035548210143999</v>
      </c>
      <c r="X27257">
        <v>40.737693678870201</v>
      </c>
      <c r="AA27257">
        <v>4.7219712087739598</v>
      </c>
      <c r="AB27257">
        <v>18.292219161987301</v>
      </c>
      <c r="AC27257">
        <v>-54.909512649303302</v>
      </c>
      <c r="AF27257">
        <v>12.2345337026777</v>
      </c>
      <c r="AG27257">
        <v>11.9617224880383</v>
      </c>
      <c r="AI27257">
        <v>5.27362397499666</v>
      </c>
    </row>
    <row r="27258" spans="1:35" x14ac:dyDescent="0.3">
      <c r="A27258" t="s">
        <v>644</v>
      </c>
      <c r="B27258" t="s">
        <v>412</v>
      </c>
      <c r="C27258" s="1">
        <v>41639</v>
      </c>
      <c r="D27258" t="s">
        <v>604</v>
      </c>
      <c r="E27258" s="4">
        <v>41639</v>
      </c>
      <c r="F27258">
        <v>0.28659912169784901</v>
      </c>
      <c r="G27258">
        <v>2.1289591789245601</v>
      </c>
      <c r="H27258">
        <v>13.5793834829094</v>
      </c>
      <c r="I27258">
        <v>11.563218949674299</v>
      </c>
      <c r="J27258">
        <v>2.7412286692346899</v>
      </c>
      <c r="K27258">
        <v>63.360408698133298</v>
      </c>
      <c r="L27258">
        <v>1.6645262542623001</v>
      </c>
      <c r="M27258">
        <v>2.2385132962219401</v>
      </c>
      <c r="N27258">
        <v>19.770476708476799</v>
      </c>
      <c r="O27258">
        <v>7.62147062978595</v>
      </c>
      <c r="P27258">
        <v>12.7261808143354</v>
      </c>
      <c r="Q27258">
        <v>8.0344274596952197</v>
      </c>
      <c r="R27258">
        <v>1.61834561834562</v>
      </c>
      <c r="S27258">
        <v>7.3675515411843202</v>
      </c>
      <c r="T27258">
        <v>24.545970916748001</v>
      </c>
      <c r="U27258">
        <v>9.0188417434692401</v>
      </c>
      <c r="V27258">
        <v>13.3450035755657</v>
      </c>
      <c r="W27258">
        <v>2.1289591789245601</v>
      </c>
      <c r="X27258">
        <v>27.3976083707025</v>
      </c>
      <c r="Y27258">
        <v>2023</v>
      </c>
      <c r="Z27258">
        <v>25.039871215820298</v>
      </c>
      <c r="AA27258">
        <v>7.3641045726307599</v>
      </c>
      <c r="AB27258">
        <v>9.5219392776489293</v>
      </c>
      <c r="AC27258">
        <v>-19.5592268773383</v>
      </c>
      <c r="AD27258">
        <v>0.82576383154417798</v>
      </c>
      <c r="AE27258">
        <v>24.545970916748001</v>
      </c>
      <c r="AF27258">
        <v>0.70245860511791303</v>
      </c>
      <c r="AG27258">
        <v>2.3832528180354302</v>
      </c>
      <c r="AH27258">
        <v>73.101264953613295</v>
      </c>
      <c r="AI27258">
        <v>14.379841274960301</v>
      </c>
    </row>
    <row r="27259" spans="1:35" x14ac:dyDescent="0.3">
      <c r="A27259" t="s">
        <v>644</v>
      </c>
      <c r="B27259" t="s">
        <v>413</v>
      </c>
      <c r="C27259" s="1">
        <v>41639</v>
      </c>
      <c r="D27259" t="s">
        <v>604</v>
      </c>
      <c r="E27259" s="4">
        <v>41639</v>
      </c>
      <c r="F27259">
        <v>8.8697939504604306E-2</v>
      </c>
      <c r="H27259">
        <v>43.441148213790001</v>
      </c>
      <c r="I27259">
        <v>17.0005273349093</v>
      </c>
      <c r="J27259">
        <v>2.84965163340323</v>
      </c>
      <c r="K27259">
        <v>121.951049759649</v>
      </c>
      <c r="L27259">
        <v>0.173557756087585</v>
      </c>
      <c r="M27259">
        <v>0.28192838468736298</v>
      </c>
      <c r="N27259">
        <v>2.9216452524215999</v>
      </c>
      <c r="O27259">
        <v>1.0669543352006601</v>
      </c>
      <c r="P27259">
        <v>15.5254089988302</v>
      </c>
      <c r="Q27259">
        <v>2.6959872200816801</v>
      </c>
      <c r="R27259">
        <v>5.0254025612589004</v>
      </c>
      <c r="S27259">
        <v>11.3692244449956</v>
      </c>
      <c r="T27259">
        <v>-8.8769826889038104</v>
      </c>
      <c r="U27259">
        <v>-7.8978099822998002</v>
      </c>
      <c r="X27259">
        <v>0</v>
      </c>
      <c r="Y27259">
        <v>-489.33600799999999</v>
      </c>
      <c r="Z27259">
        <v>6.3138389587402299</v>
      </c>
      <c r="AA27259">
        <v>2.3019649367429902</v>
      </c>
      <c r="AC27259">
        <v>2.5482538838491902</v>
      </c>
      <c r="AD27259">
        <v>10.1792876250543</v>
      </c>
      <c r="AE27259">
        <v>-8.8769826889038104</v>
      </c>
      <c r="AF27259">
        <v>-59.728077698988898</v>
      </c>
      <c r="AG27259">
        <v>9.7263143455634999</v>
      </c>
      <c r="AH27259">
        <v>-22.771368026733398</v>
      </c>
    </row>
    <row r="27260" spans="1:35" x14ac:dyDescent="0.3">
      <c r="A27260" t="s">
        <v>644</v>
      </c>
      <c r="B27260" t="s">
        <v>414</v>
      </c>
      <c r="C27260" s="1">
        <v>41639</v>
      </c>
      <c r="D27260" t="s">
        <v>604</v>
      </c>
      <c r="E27260" s="4">
        <v>41639</v>
      </c>
      <c r="F27260">
        <v>0.19887643441785099</v>
      </c>
      <c r="G27260">
        <v>1.30768263339996</v>
      </c>
      <c r="H27260">
        <v>14.3386010251167</v>
      </c>
      <c r="I27260">
        <v>12.6464282662368</v>
      </c>
      <c r="J27260">
        <v>1.5728716889219001</v>
      </c>
      <c r="K27260">
        <v>17.334812002470802</v>
      </c>
      <c r="L27260">
        <v>2.5732149846355399</v>
      </c>
      <c r="M27260">
        <v>1.27834779861314</v>
      </c>
      <c r="N27260">
        <v>11.344384721674601</v>
      </c>
      <c r="O27260">
        <v>7.3798057871270597</v>
      </c>
      <c r="P27260">
        <v>15.0522740627875</v>
      </c>
      <c r="Q27260">
        <v>10.4414260862969</v>
      </c>
      <c r="R27260">
        <v>0.91662591556578499</v>
      </c>
      <c r="S27260">
        <v>8.2835637833036007</v>
      </c>
      <c r="T27260">
        <v>10437.705078125</v>
      </c>
      <c r="U27260">
        <v>6.1007018089294398</v>
      </c>
      <c r="V27260">
        <v>16.990863080681201</v>
      </c>
      <c r="W27260">
        <v>1.30768263339996</v>
      </c>
      <c r="X27260">
        <v>16.587933247753501</v>
      </c>
      <c r="Y27260">
        <v>1994</v>
      </c>
      <c r="Z27260">
        <v>1.4860579967498799</v>
      </c>
      <c r="AA27260">
        <v>6.9741810811829801</v>
      </c>
      <c r="AB27260">
        <v>12.7483510971069</v>
      </c>
      <c r="AC27260">
        <v>506.10859728506802</v>
      </c>
      <c r="AD27260">
        <v>-0.389675207014126</v>
      </c>
      <c r="AE27260">
        <v>10437.705078125</v>
      </c>
      <c r="AF27260">
        <v>-2.5031289111389201</v>
      </c>
      <c r="AG27260">
        <v>-3.7978298115362601</v>
      </c>
      <c r="AH27260">
        <v>24.442775726318398</v>
      </c>
      <c r="AI27260">
        <v>10.323417527154399</v>
      </c>
    </row>
    <row r="27261" spans="1:35" x14ac:dyDescent="0.3">
      <c r="A27261" t="s">
        <v>644</v>
      </c>
      <c r="B27261" t="s">
        <v>415</v>
      </c>
      <c r="C27261" s="1">
        <v>41639</v>
      </c>
      <c r="D27261" t="s">
        <v>604</v>
      </c>
      <c r="E27261" s="4">
        <v>41639</v>
      </c>
      <c r="F27261">
        <v>7.1818574078721095E-2</v>
      </c>
      <c r="G27261">
        <v>1.6713091135025</v>
      </c>
      <c r="H27261">
        <v>21.680543377801801</v>
      </c>
      <c r="I27261">
        <v>9.8477268812178895</v>
      </c>
      <c r="J27261">
        <v>0.92425277722977905</v>
      </c>
      <c r="K27261">
        <v>166.348170411464</v>
      </c>
      <c r="L27261">
        <v>1.6542673948548099</v>
      </c>
      <c r="M27261">
        <v>1.65389974023664</v>
      </c>
      <c r="N27261">
        <v>4.9624663889057103</v>
      </c>
      <c r="O27261">
        <v>1.39490676508643</v>
      </c>
      <c r="P27261">
        <v>5.7559406518167799</v>
      </c>
      <c r="Q27261">
        <v>4.1844173817483803</v>
      </c>
      <c r="R27261">
        <v>8.6775700602284491</v>
      </c>
      <c r="S27261">
        <v>4.5738927978663702</v>
      </c>
      <c r="U27261">
        <v>-21.806779861450199</v>
      </c>
      <c r="W27261">
        <v>1.6713091135025</v>
      </c>
      <c r="X27261">
        <v>40.018475750577402</v>
      </c>
      <c r="Y27261">
        <v>-1589</v>
      </c>
      <c r="Z27261">
        <v>119.08396911621099</v>
      </c>
      <c r="AA27261">
        <v>4.6124305215702099</v>
      </c>
      <c r="AB27261">
        <v>18.092201232910199</v>
      </c>
      <c r="AC27261">
        <v>-41.259640102827802</v>
      </c>
      <c r="AD27261">
        <v>32.827586206896598</v>
      </c>
      <c r="AF27261">
        <v>769.69696969696997</v>
      </c>
      <c r="AG27261">
        <v>88.819875776397495</v>
      </c>
      <c r="AH27261">
        <v>78.518058776855497</v>
      </c>
    </row>
    <row r="27262" spans="1:35" x14ac:dyDescent="0.3">
      <c r="A27262" t="s">
        <v>644</v>
      </c>
      <c r="B27262" t="s">
        <v>416</v>
      </c>
      <c r="C27262" s="1">
        <v>41639</v>
      </c>
      <c r="D27262" t="s">
        <v>604</v>
      </c>
      <c r="E27262" s="4">
        <v>41639</v>
      </c>
    </row>
    <row r="27263" spans="1:35" x14ac:dyDescent="0.3">
      <c r="A27263" t="s">
        <v>644</v>
      </c>
      <c r="B27263" t="s">
        <v>417</v>
      </c>
      <c r="C27263" s="1">
        <v>41639</v>
      </c>
      <c r="D27263" t="s">
        <v>604</v>
      </c>
      <c r="E27263" s="4">
        <v>41639</v>
      </c>
      <c r="F27263">
        <v>0.133484522434615</v>
      </c>
      <c r="G27263">
        <v>2.7725739479064901</v>
      </c>
      <c r="H27263">
        <v>36.006624797744401</v>
      </c>
      <c r="I27263">
        <v>17.751475894721398</v>
      </c>
      <c r="J27263">
        <v>2.2334839348175102</v>
      </c>
      <c r="K27263">
        <v>58.097082534049299</v>
      </c>
      <c r="L27263">
        <v>3.2450024665899502</v>
      </c>
      <c r="M27263">
        <v>2.7765828313471501</v>
      </c>
      <c r="N27263">
        <v>5.96433376565163</v>
      </c>
      <c r="O27263">
        <v>3.0206298163638499</v>
      </c>
      <c r="P27263">
        <v>4.9647553375146698</v>
      </c>
      <c r="Q27263">
        <v>2.4420950696886599</v>
      </c>
      <c r="R27263">
        <v>2.88930091350398</v>
      </c>
      <c r="S27263">
        <v>11.1310695251757</v>
      </c>
      <c r="T27263">
        <v>-70.598556518554702</v>
      </c>
      <c r="U27263">
        <v>-0.40900400280952498</v>
      </c>
      <c r="W27263">
        <v>2.7725739479064901</v>
      </c>
      <c r="X27263">
        <v>103.14695338571001</v>
      </c>
      <c r="Y27263">
        <v>-262.41899999999998</v>
      </c>
      <c r="Z27263">
        <v>10.0331735610962</v>
      </c>
      <c r="AA27263">
        <v>2.7772666991620998</v>
      </c>
      <c r="AB27263">
        <v>27.316381454467798</v>
      </c>
      <c r="AC27263">
        <v>-34.838578942528301</v>
      </c>
      <c r="AD27263">
        <v>-5.6203894719560301</v>
      </c>
      <c r="AE27263">
        <v>-70.598556518554702</v>
      </c>
      <c r="AF27263">
        <v>-9.9705424482979303</v>
      </c>
      <c r="AG27263">
        <v>-9.8848025282624992</v>
      </c>
      <c r="AH27263">
        <v>19.821495056152301</v>
      </c>
      <c r="AI27263">
        <v>5.4469558579425099</v>
      </c>
    </row>
    <row r="27264" spans="1:35" x14ac:dyDescent="0.3">
      <c r="A27264" t="s">
        <v>644</v>
      </c>
      <c r="B27264" t="s">
        <v>418</v>
      </c>
      <c r="C27264" s="1">
        <v>41639</v>
      </c>
      <c r="D27264" t="s">
        <v>604</v>
      </c>
      <c r="E27264" s="4">
        <v>41639</v>
      </c>
      <c r="F27264">
        <v>4.0060360610762902E-2</v>
      </c>
      <c r="G27264">
        <v>2.12234711647034</v>
      </c>
      <c r="H27264">
        <v>20.2625285436661</v>
      </c>
      <c r="I27264">
        <v>11.001085420394199</v>
      </c>
      <c r="J27264">
        <v>2.1080038056082802</v>
      </c>
      <c r="K27264">
        <v>0.39380674557316703</v>
      </c>
      <c r="L27264">
        <v>4.1076479238154002</v>
      </c>
      <c r="M27264">
        <v>2.20101583369653</v>
      </c>
      <c r="N27264">
        <v>10.3288844826152</v>
      </c>
      <c r="O27264">
        <v>7.92508918991087</v>
      </c>
      <c r="P27264">
        <v>12.5310356166598</v>
      </c>
      <c r="Q27264">
        <v>11.4112769005771</v>
      </c>
      <c r="R27264">
        <v>2.2518915995313998E-2</v>
      </c>
      <c r="S27264">
        <v>12.735866327971999</v>
      </c>
      <c r="T27264">
        <v>-2.76209688186646</v>
      </c>
      <c r="U27264">
        <v>6.9677028656005904</v>
      </c>
      <c r="V27264">
        <v>15.0864931930985</v>
      </c>
      <c r="W27264">
        <v>2.12234711647034</v>
      </c>
      <c r="X27264">
        <v>28.6334807044014</v>
      </c>
      <c r="Y27264">
        <v>648.87300800000003</v>
      </c>
      <c r="Z27264">
        <v>-11.3440389633179</v>
      </c>
      <c r="AA27264">
        <v>4.9352182174351196</v>
      </c>
      <c r="AB27264">
        <v>15.2891483306885</v>
      </c>
      <c r="AC27264">
        <v>12.9851292759668</v>
      </c>
      <c r="AD27264">
        <v>-6.3374538257762696</v>
      </c>
      <c r="AE27264">
        <v>-2.76209688186646</v>
      </c>
      <c r="AF27264">
        <v>-7.4401309583264004</v>
      </c>
      <c r="AG27264">
        <v>-12.6250688691155</v>
      </c>
      <c r="AH27264">
        <v>-10.7632865905762</v>
      </c>
      <c r="AI27264">
        <v>10.287203513136101</v>
      </c>
    </row>
    <row r="27265" spans="1:35" x14ac:dyDescent="0.3">
      <c r="A27265" t="s">
        <v>644</v>
      </c>
      <c r="B27265" t="s">
        <v>419</v>
      </c>
      <c r="C27265" s="1">
        <v>41639</v>
      </c>
      <c r="D27265" t="s">
        <v>604</v>
      </c>
      <c r="E27265" s="4">
        <v>41639</v>
      </c>
      <c r="F27265">
        <v>2.5656885512015499</v>
      </c>
      <c r="H27265">
        <v>20.943562245403299</v>
      </c>
      <c r="I27265">
        <v>26.811123046623798</v>
      </c>
      <c r="J27265">
        <v>3.6586849200281901</v>
      </c>
      <c r="K27265">
        <v>46.981084099135202</v>
      </c>
      <c r="L27265">
        <v>3.6492162128865302</v>
      </c>
      <c r="N27265">
        <v>17.276433324994201</v>
      </c>
      <c r="O27265">
        <v>9.1724117612812499</v>
      </c>
      <c r="P27265">
        <v>9.82722859218525</v>
      </c>
      <c r="Q27265">
        <v>5.85999526352765</v>
      </c>
      <c r="R27265">
        <v>1.51208040830132</v>
      </c>
      <c r="S27265">
        <v>12.4134553452883</v>
      </c>
      <c r="T27265">
        <v>85.039527893066406</v>
      </c>
      <c r="U27265">
        <v>3.7976870536804199</v>
      </c>
      <c r="V27265">
        <v>29.391866172348902</v>
      </c>
      <c r="X27265">
        <v>0</v>
      </c>
      <c r="Y27265">
        <v>157.99799999999999</v>
      </c>
      <c r="Z27265">
        <v>30.9770698547363</v>
      </c>
      <c r="AA27265">
        <v>4.7747369252787104</v>
      </c>
      <c r="AB27265">
        <v>24.574337005615199</v>
      </c>
      <c r="AC27265">
        <v>-5.6343252355090101</v>
      </c>
      <c r="AD27265">
        <v>65.882150977050699</v>
      </c>
      <c r="AE27265">
        <v>85.039527893066406</v>
      </c>
      <c r="AF27265">
        <v>50.501138802649102</v>
      </c>
      <c r="AG27265">
        <v>66.255921482154093</v>
      </c>
      <c r="AH27265">
        <v>-8.9100599288940394</v>
      </c>
      <c r="AI27265">
        <v>12.6129358426784</v>
      </c>
    </row>
    <row r="27266" spans="1:35" x14ac:dyDescent="0.3">
      <c r="A27266" t="s">
        <v>644</v>
      </c>
      <c r="B27266" t="s">
        <v>420</v>
      </c>
      <c r="C27266" s="1">
        <v>41639</v>
      </c>
      <c r="D27266" t="s">
        <v>604</v>
      </c>
      <c r="E27266" s="4">
        <v>41639</v>
      </c>
      <c r="F27266">
        <v>0.114854704297899</v>
      </c>
      <c r="H27266">
        <v>29.3603997931605</v>
      </c>
      <c r="I27266">
        <v>15.434655473164</v>
      </c>
      <c r="J27266">
        <v>9.4069371652968901</v>
      </c>
      <c r="K27266">
        <v>307.57071014975003</v>
      </c>
      <c r="L27266">
        <v>1.5034268113516001</v>
      </c>
      <c r="M27266">
        <v>2.8086217140905601</v>
      </c>
      <c r="N27266">
        <v>11.3855166476881</v>
      </c>
      <c r="O27266">
        <v>2.0536051042437</v>
      </c>
      <c r="P27266">
        <v>10.478654881687801</v>
      </c>
      <c r="Q27266">
        <v>2.9322984854105698</v>
      </c>
      <c r="R27266">
        <v>3.6280666692836099</v>
      </c>
      <c r="S27266">
        <v>11.2301941242133</v>
      </c>
      <c r="T27266">
        <v>142.72897338867199</v>
      </c>
      <c r="U27266">
        <v>5.9456372261047399</v>
      </c>
      <c r="V27266">
        <v>20.754941276496499</v>
      </c>
      <c r="X27266">
        <v>0</v>
      </c>
      <c r="Y27266">
        <v>551</v>
      </c>
      <c r="Z27266">
        <v>12.3695983886719</v>
      </c>
      <c r="AA27266">
        <v>3.4059481718397802</v>
      </c>
      <c r="AB27266">
        <v>95.341400146484403</v>
      </c>
      <c r="AC27266">
        <v>41.412213740458</v>
      </c>
      <c r="AD27266">
        <v>8.6353944562899798</v>
      </c>
      <c r="AE27266">
        <v>142.72897338867199</v>
      </c>
      <c r="AF27266">
        <v>175.138121546961</v>
      </c>
      <c r="AG27266">
        <v>25.906735751295301</v>
      </c>
      <c r="AH27266">
        <v>22.054380416870099</v>
      </c>
      <c r="AI27266">
        <v>3.9917004501006601</v>
      </c>
    </row>
    <row r="27267" spans="1:35" x14ac:dyDescent="0.3">
      <c r="A27267" t="s">
        <v>644</v>
      </c>
      <c r="B27267" t="s">
        <v>421</v>
      </c>
      <c r="C27267" s="1">
        <v>41639</v>
      </c>
      <c r="D27267" t="s">
        <v>604</v>
      </c>
      <c r="E27267" s="4">
        <v>41639</v>
      </c>
      <c r="F27267">
        <v>0.32185824058747198</v>
      </c>
      <c r="H27267">
        <v>22.306759875244701</v>
      </c>
      <c r="I27267">
        <v>15.215718617791</v>
      </c>
      <c r="J27267">
        <v>6.8067953050429004</v>
      </c>
      <c r="K27267">
        <v>68.574481808561899</v>
      </c>
      <c r="L27267">
        <v>1.2200511526453499</v>
      </c>
      <c r="M27267">
        <v>0</v>
      </c>
      <c r="N27267">
        <v>30.3067016805952</v>
      </c>
      <c r="O27267">
        <v>10.8308619114556</v>
      </c>
      <c r="P27267">
        <v>16.430820344918999</v>
      </c>
      <c r="Q27267">
        <v>9.9863144305652192</v>
      </c>
      <c r="R27267">
        <v>1.11565016212157</v>
      </c>
      <c r="S27267">
        <v>11.4046177800605</v>
      </c>
      <c r="T27267">
        <v>-37.460823059082003</v>
      </c>
      <c r="U27267">
        <v>3.9202330112457302</v>
      </c>
      <c r="V27267">
        <v>25.7326139753714</v>
      </c>
      <c r="X27267">
        <v>0</v>
      </c>
      <c r="Y27267">
        <v>555.38800800000001</v>
      </c>
      <c r="Z27267">
        <v>7.11607122421265</v>
      </c>
      <c r="AA27267">
        <v>4.4829460019864502</v>
      </c>
      <c r="AB27267">
        <v>20.167894363403299</v>
      </c>
      <c r="AC27267">
        <v>-28.4832393103061</v>
      </c>
      <c r="AD27267">
        <v>10.0626380329066</v>
      </c>
      <c r="AE27267">
        <v>-37.460823059082003</v>
      </c>
      <c r="AF27267">
        <v>12.9902474597696</v>
      </c>
      <c r="AG27267">
        <v>11.3761819359062</v>
      </c>
      <c r="AH27267">
        <v>-21.925373077392599</v>
      </c>
      <c r="AI27267">
        <v>20.066571466352599</v>
      </c>
    </row>
    <row r="27268" spans="1:35" x14ac:dyDescent="0.3">
      <c r="A27268" t="s">
        <v>644</v>
      </c>
      <c r="B27268" t="s">
        <v>422</v>
      </c>
      <c r="C27268" s="1">
        <v>41639</v>
      </c>
      <c r="D27268" t="s">
        <v>604</v>
      </c>
      <c r="E27268" s="4">
        <v>41639</v>
      </c>
      <c r="F27268">
        <v>0.237811504000222</v>
      </c>
      <c r="G27268">
        <v>2.6919031143188499</v>
      </c>
      <c r="H27268">
        <v>13.4693178319358</v>
      </c>
      <c r="I27268">
        <v>6.0793622909612104</v>
      </c>
      <c r="J27268">
        <v>1.7914535159670399</v>
      </c>
      <c r="K27268">
        <v>17.670016790824601</v>
      </c>
      <c r="L27268">
        <v>1.35014695244781</v>
      </c>
      <c r="M27268">
        <v>2.94426918742615</v>
      </c>
      <c r="N27268">
        <v>11.039585242121399</v>
      </c>
      <c r="O27268">
        <v>6.8057634879789504</v>
      </c>
      <c r="P27268">
        <v>30.3345052935491</v>
      </c>
      <c r="Q27268">
        <v>18.7944720707073</v>
      </c>
      <c r="R27268">
        <v>0.60463814271866001</v>
      </c>
      <c r="S27268">
        <v>6.1239170237034903</v>
      </c>
      <c r="U27268">
        <v>4.7031288146972701</v>
      </c>
      <c r="V27268">
        <v>21.617040639049399</v>
      </c>
      <c r="W27268">
        <v>2.6919031143188499</v>
      </c>
      <c r="X27268">
        <v>42.717592266526097</v>
      </c>
      <c r="Y27268">
        <v>3542.0000639999998</v>
      </c>
      <c r="Z27268">
        <v>2.3901309967040998</v>
      </c>
      <c r="AA27268">
        <v>7.4242809656551296</v>
      </c>
      <c r="AB27268">
        <v>12.0850076675415</v>
      </c>
      <c r="AC27268">
        <v>3.76379460399981</v>
      </c>
      <c r="AD27268">
        <v>-9.9387829050113208</v>
      </c>
      <c r="AF27268">
        <v>-22.04884619704</v>
      </c>
      <c r="AG27268">
        <v>-22.945882857436001</v>
      </c>
      <c r="AH27268">
        <v>-24.024539947509801</v>
      </c>
      <c r="AI27268">
        <v>9.4636417510305808</v>
      </c>
    </row>
    <row r="27269" spans="1:35" x14ac:dyDescent="0.3">
      <c r="A27269" t="s">
        <v>644</v>
      </c>
      <c r="B27269" t="s">
        <v>423</v>
      </c>
      <c r="C27269" s="1">
        <v>41639</v>
      </c>
      <c r="D27269" t="s">
        <v>604</v>
      </c>
      <c r="E27269" s="4">
        <v>41639</v>
      </c>
      <c r="F27269">
        <v>0.132584289611901</v>
      </c>
      <c r="H27269">
        <v>22.9523811268575</v>
      </c>
      <c r="I27269">
        <v>12.736032087319</v>
      </c>
      <c r="J27269">
        <v>3.8554847357257001</v>
      </c>
      <c r="K27269">
        <v>17.394588383527999</v>
      </c>
      <c r="L27269">
        <v>1.33947449784858</v>
      </c>
      <c r="M27269">
        <v>0</v>
      </c>
      <c r="N27269">
        <v>18.277307264902401</v>
      </c>
      <c r="O27269">
        <v>10.965542818274701</v>
      </c>
      <c r="P27269">
        <v>14.5194165887895</v>
      </c>
      <c r="Q27269">
        <v>8.7545584868424093</v>
      </c>
      <c r="R27269">
        <v>0.45567757482501398</v>
      </c>
      <c r="S27269">
        <v>10.100029037663001</v>
      </c>
      <c r="U27269">
        <v>1.6648379564285301</v>
      </c>
      <c r="V27269">
        <v>69.247537284382403</v>
      </c>
      <c r="X27269">
        <v>0</v>
      </c>
      <c r="Y27269">
        <v>65.972999999999999</v>
      </c>
      <c r="AA27269">
        <v>4.3568464399097104</v>
      </c>
      <c r="AB27269">
        <v>19.025899887085</v>
      </c>
      <c r="AC27269">
        <v>19.660138306495998</v>
      </c>
      <c r="AD27269">
        <v>17.140896318645002</v>
      </c>
      <c r="AF27269">
        <v>16.8285704193013</v>
      </c>
      <c r="AG27269">
        <v>17.099804305283801</v>
      </c>
      <c r="AH27269">
        <v>24.010805130004901</v>
      </c>
      <c r="AI27269">
        <v>15.3892755032564</v>
      </c>
    </row>
    <row r="27270" spans="1:35" x14ac:dyDescent="0.3">
      <c r="A27270" t="s">
        <v>644</v>
      </c>
      <c r="B27270" t="s">
        <v>424</v>
      </c>
      <c r="C27270" s="1">
        <v>41639</v>
      </c>
      <c r="D27270" t="s">
        <v>604</v>
      </c>
      <c r="E27270" s="4">
        <v>41639</v>
      </c>
      <c r="F27270">
        <v>0.185973097292287</v>
      </c>
      <c r="G27270">
        <v>2.1514050960540798</v>
      </c>
      <c r="H27270">
        <v>19.193016613278001</v>
      </c>
      <c r="I27270">
        <v>12.910730040252901</v>
      </c>
      <c r="J27270">
        <v>5.7300032822610003</v>
      </c>
      <c r="K27270">
        <v>121.366347009633</v>
      </c>
      <c r="L27270">
        <v>0.93146662389139001</v>
      </c>
      <c r="M27270">
        <v>2.3239612105777399</v>
      </c>
      <c r="N27270">
        <v>29.786980094221899</v>
      </c>
      <c r="O27270">
        <v>4.7887149943234801</v>
      </c>
      <c r="P27270">
        <v>12.591476715541299</v>
      </c>
      <c r="Q27270">
        <v>6.8945262713877398</v>
      </c>
      <c r="R27270">
        <v>1.92397142497607</v>
      </c>
      <c r="S27270">
        <v>9.1912811500363301</v>
      </c>
      <c r="T27270">
        <v>154.77670288085901</v>
      </c>
      <c r="U27270">
        <v>7.9261889457702601</v>
      </c>
      <c r="V27270">
        <v>14.7900701636037</v>
      </c>
      <c r="W27270">
        <v>2.1514050960540798</v>
      </c>
      <c r="X27270">
        <v>39.094918312117898</v>
      </c>
      <c r="Y27270">
        <v>1320.2</v>
      </c>
      <c r="AA27270">
        <v>5.2102283874864401</v>
      </c>
      <c r="AB27270">
        <v>15.264909744262701</v>
      </c>
      <c r="AC27270">
        <v>-6.4276425784878297</v>
      </c>
      <c r="AD27270">
        <v>4.09029959448225</v>
      </c>
      <c r="AE27270">
        <v>154.77670288085901</v>
      </c>
      <c r="AF27270">
        <v>3.5925656733464901</v>
      </c>
      <c r="AG27270">
        <v>4.5021793989447101</v>
      </c>
      <c r="AH27270">
        <v>-152.37626647949199</v>
      </c>
      <c r="AI27270">
        <v>15.093335694693801</v>
      </c>
    </row>
    <row r="27271" spans="1:35" x14ac:dyDescent="0.3">
      <c r="A27271" t="s">
        <v>644</v>
      </c>
      <c r="B27271" t="s">
        <v>425</v>
      </c>
      <c r="C27271" s="1">
        <v>41639</v>
      </c>
      <c r="D27271" t="s">
        <v>604</v>
      </c>
      <c r="E27271" s="4">
        <v>41639</v>
      </c>
      <c r="F27271">
        <v>2.0605329053226401E-2</v>
      </c>
      <c r="H27271">
        <v>40.294972474129402</v>
      </c>
      <c r="I27271">
        <v>10.988995961087999</v>
      </c>
      <c r="J27271">
        <v>2.5049589557425902</v>
      </c>
      <c r="K27271">
        <v>61.821148797772203</v>
      </c>
      <c r="L27271">
        <v>1.87416015029396</v>
      </c>
      <c r="M27271">
        <v>0</v>
      </c>
      <c r="N27271">
        <v>-1.0802831433659701</v>
      </c>
      <c r="O27271">
        <v>-0.46541208189321198</v>
      </c>
      <c r="P27271">
        <v>0.89256438173993202</v>
      </c>
      <c r="Q27271">
        <v>-0.58654230800052698</v>
      </c>
      <c r="R27271">
        <v>3.7552707730467101</v>
      </c>
      <c r="S27271">
        <v>15.334625525641799</v>
      </c>
      <c r="U27271">
        <v>2.5891249179840101</v>
      </c>
      <c r="V27271">
        <v>25.9664131269382</v>
      </c>
      <c r="Y27271">
        <v>142.5</v>
      </c>
      <c r="Z27271">
        <v>-9.1572246551513707</v>
      </c>
      <c r="AA27271">
        <v>2.4816991763476999</v>
      </c>
      <c r="AB27271">
        <v>55.842777252197301</v>
      </c>
      <c r="AC27271">
        <v>10.785925682341301</v>
      </c>
      <c r="AD27271">
        <v>-38.117165515477097</v>
      </c>
      <c r="AF27271">
        <v>-141.494845360825</v>
      </c>
      <c r="AG27271">
        <v>-83.173076923076906</v>
      </c>
      <c r="AH27271">
        <v>-1.7660609483718901</v>
      </c>
    </row>
    <row r="27272" spans="1:35" x14ac:dyDescent="0.3">
      <c r="A27272" t="s">
        <v>644</v>
      </c>
      <c r="B27272" t="s">
        <v>426</v>
      </c>
      <c r="C27272" s="1">
        <v>41639</v>
      </c>
      <c r="D27272" t="s">
        <v>604</v>
      </c>
      <c r="E27272" s="4">
        <v>41639</v>
      </c>
      <c r="F27272">
        <v>0.155490213656507</v>
      </c>
      <c r="G27272">
        <v>2.4445159435272199</v>
      </c>
      <c r="H27272">
        <v>35.168649418012102</v>
      </c>
      <c r="I27272">
        <v>10.232145031794801</v>
      </c>
      <c r="J27272">
        <v>5.8574702391834501</v>
      </c>
      <c r="K27272">
        <v>380.42502407204</v>
      </c>
      <c r="L27272">
        <v>1.0992916257162999</v>
      </c>
      <c r="M27272">
        <v>3.2539883616764902</v>
      </c>
      <c r="N27272">
        <v>13.5046296151469</v>
      </c>
      <c r="O27272">
        <v>1.7427812317421001</v>
      </c>
      <c r="P27272">
        <v>6.5972525095242798</v>
      </c>
      <c r="Q27272">
        <v>2.0346071066826501</v>
      </c>
      <c r="R27272">
        <v>6.4352417210599198</v>
      </c>
      <c r="S27272">
        <v>9.8728235152203503</v>
      </c>
      <c r="T27272">
        <v>12.620985031127899</v>
      </c>
      <c r="U27272">
        <v>-8.9792366027831996</v>
      </c>
      <c r="W27272">
        <v>2.4445159435272199</v>
      </c>
      <c r="X27272">
        <v>100.501644752869</v>
      </c>
      <c r="Y27272">
        <v>-977.08299999999997</v>
      </c>
      <c r="Z27272">
        <v>3.02364301681519</v>
      </c>
      <c r="AA27272">
        <v>2.8434415780773099</v>
      </c>
      <c r="AB27272">
        <v>30.805698394775401</v>
      </c>
      <c r="AC27272">
        <v>14.3081132876283</v>
      </c>
      <c r="AD27272">
        <v>-13.4409398021195</v>
      </c>
      <c r="AE27272">
        <v>12.620985031127899</v>
      </c>
      <c r="AF27272">
        <v>-21.0779008893699</v>
      </c>
      <c r="AG27272">
        <v>-20.2269493661179</v>
      </c>
      <c r="AH27272">
        <v>-49.641044616699197</v>
      </c>
      <c r="AI27272">
        <v>6.8989228287844702</v>
      </c>
    </row>
    <row r="27273" spans="1:35" x14ac:dyDescent="0.3">
      <c r="A27273" t="s">
        <v>644</v>
      </c>
      <c r="B27273" t="s">
        <v>427</v>
      </c>
      <c r="C27273" s="1">
        <v>41639</v>
      </c>
      <c r="D27273" t="s">
        <v>604</v>
      </c>
      <c r="E27273" s="4">
        <v>41639</v>
      </c>
      <c r="F27273">
        <v>9.5674743880636098E-2</v>
      </c>
      <c r="G27273">
        <v>1.2545739412307699</v>
      </c>
      <c r="H27273">
        <v>16.239684056229699</v>
      </c>
      <c r="I27273">
        <v>11.7107481605339</v>
      </c>
      <c r="J27273">
        <v>3.9574766621572901</v>
      </c>
      <c r="K27273">
        <v>55.473683507815103</v>
      </c>
      <c r="L27273">
        <v>3.37543871488699</v>
      </c>
      <c r="M27273">
        <v>1.2287280092300801</v>
      </c>
      <c r="N27273">
        <v>25.5471086866003</v>
      </c>
      <c r="O27273">
        <v>13.4085328999506</v>
      </c>
      <c r="P27273">
        <v>38.924690924584603</v>
      </c>
      <c r="Q27273">
        <v>29.4391778440562</v>
      </c>
      <c r="R27273">
        <v>1.3763526861730799</v>
      </c>
      <c r="S27273">
        <v>10.1191681430901</v>
      </c>
      <c r="T27273">
        <v>84.872001647949205</v>
      </c>
      <c r="U27273">
        <v>8.9048738479614293</v>
      </c>
      <c r="V27273">
        <v>12.174903264053899</v>
      </c>
      <c r="W27273">
        <v>1.2545739412307699</v>
      </c>
      <c r="X27273">
        <v>17.578833005423299</v>
      </c>
      <c r="Y27273">
        <v>14618.000128</v>
      </c>
      <c r="Z27273">
        <v>42.682926177978501</v>
      </c>
      <c r="AA27273">
        <v>6.1577552650501799</v>
      </c>
      <c r="AB27273">
        <v>14.8085269927979</v>
      </c>
      <c r="AC27273">
        <v>12.2884763447074</v>
      </c>
      <c r="AD27273">
        <v>1.88591616305368</v>
      </c>
      <c r="AE27273">
        <v>84.872001647949205</v>
      </c>
      <c r="AF27273">
        <v>4.6478625326511196</v>
      </c>
      <c r="AG27273">
        <v>2.4819472254458299</v>
      </c>
      <c r="AH27273">
        <v>8.1995687484741193</v>
      </c>
      <c r="AI27273">
        <v>17.879114864185901</v>
      </c>
    </row>
    <row r="27274" spans="1:35" x14ac:dyDescent="0.3">
      <c r="A27274" t="s">
        <v>644</v>
      </c>
      <c r="B27274" t="s">
        <v>428</v>
      </c>
      <c r="C27274" s="1">
        <v>41639</v>
      </c>
      <c r="D27274" t="s">
        <v>604</v>
      </c>
      <c r="E27274" s="4">
        <v>41639</v>
      </c>
    </row>
    <row r="27275" spans="1:35" x14ac:dyDescent="0.3">
      <c r="A27275" t="s">
        <v>644</v>
      </c>
      <c r="B27275" t="s">
        <v>429</v>
      </c>
      <c r="C27275" s="1">
        <v>41639</v>
      </c>
      <c r="D27275" t="s">
        <v>604</v>
      </c>
      <c r="E27275" s="4">
        <v>41639</v>
      </c>
    </row>
    <row r="27276" spans="1:35" x14ac:dyDescent="0.3">
      <c r="A27276" t="s">
        <v>644</v>
      </c>
      <c r="B27276" t="s">
        <v>430</v>
      </c>
      <c r="C27276" s="1">
        <v>41639</v>
      </c>
      <c r="D27276" t="s">
        <v>604</v>
      </c>
      <c r="E27276" s="4">
        <v>41639</v>
      </c>
      <c r="F27276">
        <v>0.100726050274752</v>
      </c>
      <c r="G27276">
        <v>4.51837158203125</v>
      </c>
      <c r="H27276">
        <v>21.5843943567669</v>
      </c>
      <c r="I27276">
        <v>4.1340616248815296</v>
      </c>
      <c r="J27276">
        <v>1.28992055179764</v>
      </c>
      <c r="K27276">
        <v>101.07794856140001</v>
      </c>
      <c r="L27276">
        <v>0.72239661002962696</v>
      </c>
      <c r="M27276">
        <v>4.54771615355767</v>
      </c>
      <c r="N27276">
        <v>5.2687815109389504</v>
      </c>
      <c r="O27276">
        <v>1.34801384130809</v>
      </c>
      <c r="P27276">
        <v>10.056299622674601</v>
      </c>
      <c r="Q27276">
        <v>4.71753051797283</v>
      </c>
      <c r="R27276">
        <v>3.9761301746700402</v>
      </c>
      <c r="S27276">
        <v>4.9610748840536196</v>
      </c>
      <c r="T27276">
        <v>-94.626007080078097</v>
      </c>
      <c r="U27276">
        <v>-4.8449339866638201</v>
      </c>
      <c r="W27276">
        <v>4.51837158203125</v>
      </c>
      <c r="X27276">
        <v>112.398601398601</v>
      </c>
      <c r="Y27276">
        <v>-874</v>
      </c>
      <c r="Z27276">
        <v>10.132159233093301</v>
      </c>
      <c r="AA27276">
        <v>4.6329768789018297</v>
      </c>
      <c r="AB27276">
        <v>19.612005233764599</v>
      </c>
      <c r="AC27276">
        <v>7.6787050034258302</v>
      </c>
      <c r="AD27276">
        <v>-17.186047744207698</v>
      </c>
      <c r="AE27276">
        <v>-94.626007080078097</v>
      </c>
      <c r="AF27276">
        <v>-21.274298056155502</v>
      </c>
      <c r="AG27276">
        <v>-19.3146417445483</v>
      </c>
      <c r="AI27276">
        <v>4.6733103518597003</v>
      </c>
    </row>
    <row r="27277" spans="1:35" x14ac:dyDescent="0.3">
      <c r="A27277" t="s">
        <v>644</v>
      </c>
      <c r="B27277" t="s">
        <v>431</v>
      </c>
      <c r="C27277" s="1">
        <v>41639</v>
      </c>
      <c r="D27277" t="s">
        <v>604</v>
      </c>
      <c r="E27277" s="4">
        <v>41639</v>
      </c>
      <c r="F27277">
        <v>0.14796326699992801</v>
      </c>
      <c r="G27277">
        <v>1.3520364761352499</v>
      </c>
      <c r="H27277">
        <v>19.175333503199901</v>
      </c>
      <c r="I27277">
        <v>9.0969635552328008</v>
      </c>
      <c r="J27277">
        <v>3.2328990338335899</v>
      </c>
      <c r="K27277">
        <v>127.858783151346</v>
      </c>
      <c r="L27277">
        <v>0.93124654203858503</v>
      </c>
      <c r="M27277">
        <v>2.5382458951870501</v>
      </c>
      <c r="N27277">
        <v>17.671554635746599</v>
      </c>
      <c r="O27277">
        <v>5.5922328179041498</v>
      </c>
      <c r="P27277">
        <v>9.3366985456409797</v>
      </c>
      <c r="Q27277">
        <v>6.60093571494623</v>
      </c>
      <c r="R27277">
        <v>3.5874968026668501</v>
      </c>
      <c r="S27277">
        <v>9.0695862092215602</v>
      </c>
      <c r="T27277">
        <v>259.28894042968801</v>
      </c>
      <c r="U27277">
        <v>2.1015460491180402</v>
      </c>
      <c r="V27277">
        <v>50.5847536144543</v>
      </c>
      <c r="W27277">
        <v>1.3520364761352499</v>
      </c>
      <c r="X27277">
        <v>51.9072070419952</v>
      </c>
      <c r="Y27277">
        <v>414.1</v>
      </c>
      <c r="Z27277">
        <v>-2.4574050903320299</v>
      </c>
      <c r="AA27277">
        <v>5.2150331561801702</v>
      </c>
      <c r="AB27277">
        <v>16.180973052978501</v>
      </c>
      <c r="AC27277">
        <v>69.578022534796403</v>
      </c>
      <c r="AD27277">
        <v>-3.8824864549956302</v>
      </c>
      <c r="AE27277">
        <v>259.28894042968801</v>
      </c>
      <c r="AF27277">
        <v>-8.0283353010625707</v>
      </c>
      <c r="AG27277">
        <v>-9.9264276538596299</v>
      </c>
      <c r="AH27277">
        <v>69.652053833007798</v>
      </c>
      <c r="AI27277">
        <v>7.7091367762788501</v>
      </c>
    </row>
    <row r="27278" spans="1:35" x14ac:dyDescent="0.3">
      <c r="A27278" t="s">
        <v>644</v>
      </c>
      <c r="B27278" t="s">
        <v>432</v>
      </c>
      <c r="C27278" s="1">
        <v>41639</v>
      </c>
      <c r="D27278" t="s">
        <v>604</v>
      </c>
      <c r="E27278" s="4">
        <v>41639</v>
      </c>
      <c r="F27278">
        <v>0.158240925059243</v>
      </c>
      <c r="G27278">
        <v>2.5284450054168701</v>
      </c>
      <c r="H27278">
        <v>20.755107908898399</v>
      </c>
      <c r="I27278">
        <v>10.6621411060528</v>
      </c>
      <c r="J27278">
        <v>5.6463998460116596</v>
      </c>
      <c r="K27278">
        <v>73.472965567004195</v>
      </c>
      <c r="L27278">
        <v>3.2097247617826499</v>
      </c>
      <c r="M27278">
        <v>2.56180466772346</v>
      </c>
      <c r="N27278">
        <v>26.505964182266499</v>
      </c>
      <c r="O27278">
        <v>10.5729383504921</v>
      </c>
      <c r="P27278">
        <v>14.3706551840747</v>
      </c>
      <c r="Q27278">
        <v>8.6138639642333406</v>
      </c>
      <c r="R27278">
        <v>1.2825447291854599</v>
      </c>
      <c r="S27278">
        <v>9.69765750805084</v>
      </c>
      <c r="T27278">
        <v>13.7688694000244</v>
      </c>
      <c r="U27278">
        <v>7.4092741012573198</v>
      </c>
      <c r="V27278">
        <v>14.959966510577001</v>
      </c>
      <c r="W27278">
        <v>2.5284450054168701</v>
      </c>
      <c r="X27278">
        <v>48.6500632728726</v>
      </c>
      <c r="Y27278">
        <v>408.024</v>
      </c>
      <c r="Z27278">
        <v>2.3468780517578098</v>
      </c>
      <c r="AA27278">
        <v>4.8180910664948504</v>
      </c>
      <c r="AB27278">
        <v>20.391307830810501</v>
      </c>
      <c r="AC27278">
        <v>58.820888302062599</v>
      </c>
      <c r="AD27278">
        <v>7.7207857306604</v>
      </c>
      <c r="AE27278">
        <v>13.7688694000244</v>
      </c>
      <c r="AF27278">
        <v>89.935975374062707</v>
      </c>
      <c r="AG27278">
        <v>9.2132545295998494</v>
      </c>
      <c r="AH27278">
        <v>26.628301620483398</v>
      </c>
      <c r="AI27278">
        <v>14.726929129739201</v>
      </c>
    </row>
    <row r="27279" spans="1:35" x14ac:dyDescent="0.3">
      <c r="A27279" t="s">
        <v>644</v>
      </c>
      <c r="B27279" t="s">
        <v>433</v>
      </c>
      <c r="C27279" s="1">
        <v>41639</v>
      </c>
      <c r="D27279" t="s">
        <v>604</v>
      </c>
      <c r="E27279" s="4">
        <v>41639</v>
      </c>
    </row>
    <row r="27280" spans="1:35" x14ac:dyDescent="0.3">
      <c r="A27280" t="s">
        <v>644</v>
      </c>
      <c r="B27280" t="s">
        <v>434</v>
      </c>
      <c r="C27280" s="1">
        <v>41639</v>
      </c>
      <c r="D27280" t="s">
        <v>604</v>
      </c>
      <c r="E27280" s="4">
        <v>41639</v>
      </c>
      <c r="F27280">
        <v>0.143712167559335</v>
      </c>
      <c r="I27280">
        <v>30.9090838536017</v>
      </c>
      <c r="J27280">
        <v>14.3750866065511</v>
      </c>
      <c r="K27280">
        <v>0</v>
      </c>
      <c r="L27280">
        <v>2.41901839605196</v>
      </c>
      <c r="M27280">
        <v>0</v>
      </c>
      <c r="N27280">
        <v>-12.7831222601072</v>
      </c>
      <c r="O27280">
        <v>-6.1964142609433903</v>
      </c>
      <c r="P27280">
        <v>-5.1330776794044999</v>
      </c>
      <c r="Q27280">
        <v>-7.6632303189438602</v>
      </c>
      <c r="R27280">
        <v>0</v>
      </c>
      <c r="T27280">
        <v>13.4535112380981</v>
      </c>
      <c r="U27280">
        <v>3.2608981132507302</v>
      </c>
      <c r="V27280">
        <v>41.8025967676394</v>
      </c>
      <c r="Y27280">
        <v>96.216999999999999</v>
      </c>
      <c r="AC27280">
        <v>63.206932825727598</v>
      </c>
      <c r="AD27280">
        <v>-1383.83500557414</v>
      </c>
      <c r="AE27280">
        <v>13.4535112380981</v>
      </c>
      <c r="AF27280">
        <v>-387.26428778648102</v>
      </c>
      <c r="AG27280">
        <v>-266.46579804560298</v>
      </c>
      <c r="AH27280">
        <v>28.509893417358398</v>
      </c>
    </row>
    <row r="27281" spans="1:35" x14ac:dyDescent="0.3">
      <c r="A27281" t="s">
        <v>644</v>
      </c>
      <c r="B27281" t="s">
        <v>435</v>
      </c>
      <c r="C27281" s="1">
        <v>41639</v>
      </c>
      <c r="D27281" t="s">
        <v>604</v>
      </c>
      <c r="E27281" s="4">
        <v>41639</v>
      </c>
      <c r="F27281">
        <v>0.15939122255493299</v>
      </c>
      <c r="G27281">
        <v>0.75305926799774203</v>
      </c>
      <c r="H27281">
        <v>17.396525942096101</v>
      </c>
      <c r="I27281">
        <v>23.768957716493901</v>
      </c>
      <c r="J27281">
        <v>3.9610939872849098</v>
      </c>
      <c r="K27281">
        <v>61.679248811139303</v>
      </c>
      <c r="L27281">
        <v>1.30349063134117</v>
      </c>
      <c r="M27281">
        <v>0.84831190972513804</v>
      </c>
      <c r="N27281">
        <v>18.0561117612861</v>
      </c>
      <c r="O27281">
        <v>6.8927266056532099</v>
      </c>
      <c r="P27281">
        <v>21.179749457004299</v>
      </c>
      <c r="Q27281">
        <v>11.956738258622099</v>
      </c>
      <c r="R27281">
        <v>1.6477901082872899</v>
      </c>
      <c r="S27281">
        <v>10.8438818561978</v>
      </c>
      <c r="T27281">
        <v>34.735504150390597</v>
      </c>
      <c r="U27281">
        <v>4.1534218788146999</v>
      </c>
      <c r="V27281">
        <v>27.821584923995701</v>
      </c>
      <c r="W27281">
        <v>0.75305926799774203</v>
      </c>
      <c r="X27281">
        <v>16.459414688017699</v>
      </c>
      <c r="Y27281">
        <v>1413</v>
      </c>
      <c r="Z27281">
        <v>-19.124088287353501</v>
      </c>
      <c r="AA27281">
        <v>5.7482741285730103</v>
      </c>
      <c r="AB27281">
        <v>13.892692565918001</v>
      </c>
      <c r="AC27281">
        <v>6.8431245965138796</v>
      </c>
      <c r="AD27281">
        <v>8.7413637729047799</v>
      </c>
      <c r="AE27281">
        <v>34.735504150390597</v>
      </c>
      <c r="AF27281">
        <v>16.183107672469401</v>
      </c>
      <c r="AG27281">
        <v>9.9173553719008307</v>
      </c>
      <c r="AH27281">
        <v>-46.400001525878899</v>
      </c>
      <c r="AI27281">
        <v>12.860143570834699</v>
      </c>
    </row>
    <row r="27282" spans="1:35" x14ac:dyDescent="0.3">
      <c r="A27282" t="s">
        <v>644</v>
      </c>
      <c r="B27282" t="s">
        <v>436</v>
      </c>
      <c r="C27282" s="1">
        <v>41639</v>
      </c>
      <c r="D27282" t="s">
        <v>604</v>
      </c>
      <c r="E27282" s="4">
        <v>41639</v>
      </c>
      <c r="F27282">
        <v>0.321683195316389</v>
      </c>
      <c r="G27282">
        <v>1.39925372600555</v>
      </c>
      <c r="H27282">
        <v>20.068874530047701</v>
      </c>
      <c r="I27282">
        <v>12.964185678197399</v>
      </c>
      <c r="J27282">
        <v>3.1539565164039902</v>
      </c>
      <c r="K27282">
        <v>46.692099020894297</v>
      </c>
      <c r="L27282">
        <v>1.6437522196179399</v>
      </c>
      <c r="M27282">
        <v>1.4725420877952999</v>
      </c>
      <c r="N27282">
        <v>16.975477057143301</v>
      </c>
      <c r="O27282">
        <v>7.9672642429358698</v>
      </c>
      <c r="P27282">
        <v>10.443725029049499</v>
      </c>
      <c r="Q27282">
        <v>7.3156395398069103</v>
      </c>
      <c r="R27282">
        <v>1.67129546230647</v>
      </c>
      <c r="S27282">
        <v>11.288049466677</v>
      </c>
      <c r="U27282">
        <v>7.6112017631530797</v>
      </c>
      <c r="V27282">
        <v>15.5458089939328</v>
      </c>
      <c r="W27282">
        <v>1.39925372600555</v>
      </c>
      <c r="X27282">
        <v>27.390499115687</v>
      </c>
      <c r="Y27282">
        <v>1234.734976</v>
      </c>
      <c r="Z27282">
        <v>-1.6322890520095801</v>
      </c>
      <c r="AA27282">
        <v>4.9828404602498697</v>
      </c>
      <c r="AB27282">
        <v>14.171669006347701</v>
      </c>
      <c r="AC27282">
        <v>21.968452709118399</v>
      </c>
      <c r="AD27282">
        <v>-10.964887090379399</v>
      </c>
      <c r="AF27282">
        <v>-12.9317518074307</v>
      </c>
      <c r="AG27282">
        <v>-14.5247001396038</v>
      </c>
      <c r="AH27282">
        <v>21.299594879150401</v>
      </c>
      <c r="AI27282">
        <v>12.842923583752601</v>
      </c>
    </row>
    <row r="27283" spans="1:35" x14ac:dyDescent="0.3">
      <c r="A27283" t="s">
        <v>644</v>
      </c>
      <c r="B27283" t="s">
        <v>437</v>
      </c>
      <c r="C27283" s="1">
        <v>41639</v>
      </c>
      <c r="D27283" t="s">
        <v>604</v>
      </c>
      <c r="E27283" s="4">
        <v>41639</v>
      </c>
      <c r="F27283">
        <v>0.113854445605995</v>
      </c>
      <c r="G27283">
        <v>3.0748956203460698</v>
      </c>
      <c r="H27283">
        <v>28.354015142388601</v>
      </c>
      <c r="I27283">
        <v>22.148538783513398</v>
      </c>
      <c r="J27283">
        <v>9.4194641687607703</v>
      </c>
      <c r="K27283">
        <v>0</v>
      </c>
      <c r="L27283">
        <v>1.13223760449972</v>
      </c>
      <c r="M27283">
        <v>3.0582986022611598</v>
      </c>
      <c r="N27283">
        <v>34.088937089662899</v>
      </c>
      <c r="O27283">
        <v>10.039510773097099</v>
      </c>
      <c r="P27283">
        <v>39.236546729720096</v>
      </c>
      <c r="Q27283">
        <v>24.593242208580499</v>
      </c>
      <c r="R27283">
        <v>0</v>
      </c>
      <c r="S27283">
        <v>15.952734903582099</v>
      </c>
      <c r="T27283">
        <v>41.007781982421903</v>
      </c>
      <c r="U27283">
        <v>4.0649490356445304</v>
      </c>
      <c r="V27283">
        <v>25.613157429186401</v>
      </c>
      <c r="W27283">
        <v>3.0748956203460698</v>
      </c>
      <c r="X27283">
        <v>84.084478371501305</v>
      </c>
      <c r="Y27283">
        <v>648.1</v>
      </c>
      <c r="AA27283">
        <v>3.5268373631677399</v>
      </c>
      <c r="AB27283">
        <v>23.581480026245099</v>
      </c>
      <c r="AC27283">
        <v>1.9173239053576301</v>
      </c>
      <c r="AD27283">
        <v>7.0671741590371404</v>
      </c>
      <c r="AE27283">
        <v>41.007781982421903</v>
      </c>
      <c r="AF27283">
        <v>5.3242808647489701</v>
      </c>
      <c r="AG27283">
        <v>7.5717717030767497</v>
      </c>
      <c r="AH27283">
        <v>43.266700744628899</v>
      </c>
      <c r="AI27283">
        <v>34.088937089662899</v>
      </c>
    </row>
    <row r="27284" spans="1:35" x14ac:dyDescent="0.3">
      <c r="A27284" t="s">
        <v>644</v>
      </c>
      <c r="B27284" t="s">
        <v>438</v>
      </c>
      <c r="C27284" s="1">
        <v>41639</v>
      </c>
      <c r="D27284" t="s">
        <v>604</v>
      </c>
      <c r="E27284" s="4">
        <v>41639</v>
      </c>
    </row>
    <row r="27285" spans="1:35" x14ac:dyDescent="0.3">
      <c r="A27285" t="s">
        <v>644</v>
      </c>
      <c r="B27285" t="s">
        <v>439</v>
      </c>
      <c r="C27285" s="1">
        <v>41639</v>
      </c>
      <c r="D27285" t="s">
        <v>604</v>
      </c>
      <c r="E27285" s="4">
        <v>41639</v>
      </c>
    </row>
    <row r="27286" spans="1:35" x14ac:dyDescent="0.3">
      <c r="A27286" t="s">
        <v>644</v>
      </c>
      <c r="B27286" t="s">
        <v>440</v>
      </c>
      <c r="C27286" s="1">
        <v>41639</v>
      </c>
      <c r="D27286" t="s">
        <v>604</v>
      </c>
      <c r="E27286" s="4">
        <v>41639</v>
      </c>
      <c r="F27286">
        <v>0.194225231500497</v>
      </c>
      <c r="G27286">
        <v>1.2874983549118</v>
      </c>
      <c r="H27286">
        <v>29.059727889401199</v>
      </c>
      <c r="I27286">
        <v>34.198955144172501</v>
      </c>
      <c r="J27286">
        <v>2.5450709347671898</v>
      </c>
      <c r="K27286">
        <v>42.315281788139501</v>
      </c>
      <c r="L27286">
        <v>1.91331035271687</v>
      </c>
      <c r="M27286">
        <v>1.3245139269114401</v>
      </c>
      <c r="N27286">
        <v>1.6367348245478299</v>
      </c>
      <c r="O27286">
        <v>0.89009600516329701</v>
      </c>
      <c r="P27286">
        <v>3.2241226562773599</v>
      </c>
      <c r="Q27286">
        <v>1.4468855788363999</v>
      </c>
      <c r="R27286">
        <v>4.7189047638255799</v>
      </c>
      <c r="S27286">
        <v>28.317776813680201</v>
      </c>
      <c r="T27286">
        <v>66.891860961914105</v>
      </c>
      <c r="U27286">
        <v>2.1866719722747798</v>
      </c>
      <c r="V27286">
        <v>54.207708950762701</v>
      </c>
      <c r="W27286">
        <v>1.2874983549118</v>
      </c>
      <c r="X27286">
        <v>179.69418902444801</v>
      </c>
      <c r="Y27286">
        <v>279.51900799999999</v>
      </c>
      <c r="Z27286">
        <v>-6.0777359008789098</v>
      </c>
      <c r="AA27286">
        <v>3.4411884509239501</v>
      </c>
      <c r="AB27286">
        <v>26.6475620269775</v>
      </c>
      <c r="AC27286">
        <v>37.711536779925801</v>
      </c>
      <c r="AD27286">
        <v>200.37945264918099</v>
      </c>
      <c r="AE27286">
        <v>66.891860961914105</v>
      </c>
      <c r="AF27286">
        <v>1361.6774897555799</v>
      </c>
      <c r="AG27286">
        <v>217.24728069933701</v>
      </c>
      <c r="AH27286">
        <v>-4.6998529434204102</v>
      </c>
      <c r="AI27286">
        <v>1.2093458664496</v>
      </c>
    </row>
    <row r="27287" spans="1:35" x14ac:dyDescent="0.3">
      <c r="A27287" t="s">
        <v>644</v>
      </c>
      <c r="B27287" t="s">
        <v>441</v>
      </c>
      <c r="C27287" s="1">
        <v>41639</v>
      </c>
      <c r="D27287" t="s">
        <v>604</v>
      </c>
      <c r="E27287" s="4">
        <v>41639</v>
      </c>
      <c r="F27287">
        <v>0.207403639766334</v>
      </c>
      <c r="G27287">
        <v>2.7369182109832799</v>
      </c>
      <c r="H27287">
        <v>18.2273176247609</v>
      </c>
      <c r="I27287">
        <v>12.783687766185199</v>
      </c>
      <c r="J27287">
        <v>5.73067161991347</v>
      </c>
      <c r="K27287">
        <v>132.834352929565</v>
      </c>
      <c r="L27287">
        <v>1.24166123098686</v>
      </c>
      <c r="M27287">
        <v>2.8871712939761802</v>
      </c>
      <c r="N27287">
        <v>30.515776282729998</v>
      </c>
      <c r="O27287">
        <v>8.8297499137382598</v>
      </c>
      <c r="P27287">
        <v>14.3695942696557</v>
      </c>
      <c r="Q27287">
        <v>10.0511689714846</v>
      </c>
      <c r="R27287">
        <v>2.42463290141376</v>
      </c>
      <c r="S27287">
        <v>10.515280812161899</v>
      </c>
      <c r="T27287">
        <v>-8.1536970138549805</v>
      </c>
      <c r="U27287">
        <v>5.8980679512023899</v>
      </c>
      <c r="V27287">
        <v>17.741901476269099</v>
      </c>
      <c r="W27287">
        <v>2.7369182109832799</v>
      </c>
      <c r="X27287">
        <v>51.2922353506533</v>
      </c>
      <c r="Y27287">
        <v>7220.9998720000003</v>
      </c>
      <c r="Z27287">
        <v>-4.2765688896179199</v>
      </c>
      <c r="AA27287">
        <v>5.48627077547357</v>
      </c>
      <c r="AB27287">
        <v>18.145902633666999</v>
      </c>
      <c r="AC27287">
        <v>21.8157484209509</v>
      </c>
      <c r="AD27287">
        <v>2.9046672476654001</v>
      </c>
      <c r="AE27287">
        <v>-8.1536970138549805</v>
      </c>
      <c r="AF27287">
        <v>12.2555595467445</v>
      </c>
      <c r="AG27287">
        <v>4.0892179313361003</v>
      </c>
      <c r="AH27287">
        <v>46.327869415283203</v>
      </c>
      <c r="AI27287">
        <v>14.617032430731699</v>
      </c>
    </row>
    <row r="27288" spans="1:35" x14ac:dyDescent="0.3">
      <c r="A27288" t="s">
        <v>644</v>
      </c>
      <c r="B27288" t="s">
        <v>442</v>
      </c>
      <c r="C27288" s="1">
        <v>41639</v>
      </c>
      <c r="D27288" t="s">
        <v>604</v>
      </c>
      <c r="E27288" s="4">
        <v>41639</v>
      </c>
      <c r="F27288">
        <v>7.6594809332563601E-2</v>
      </c>
      <c r="G27288">
        <v>3.39536380767822</v>
      </c>
      <c r="H27288">
        <v>17.959279108544301</v>
      </c>
      <c r="I27288">
        <v>12.3929822232709</v>
      </c>
      <c r="J27288">
        <v>2.5472218422022102</v>
      </c>
      <c r="K27288">
        <v>46.898657350431399</v>
      </c>
      <c r="L27288">
        <v>2.9205320115475302</v>
      </c>
      <c r="M27288">
        <v>3.2908914261531899</v>
      </c>
      <c r="N27288">
        <v>32.266471689874301</v>
      </c>
      <c r="O27288">
        <v>14.379376298571399</v>
      </c>
      <c r="P27288">
        <v>27.871696887082699</v>
      </c>
      <c r="Q27288">
        <v>47.523252939393402</v>
      </c>
      <c r="R27288">
        <v>1.6754526946032999</v>
      </c>
      <c r="S27288">
        <v>9.8547014917974298</v>
      </c>
      <c r="T27288">
        <v>34.833545684814503</v>
      </c>
      <c r="U27288">
        <v>7.7770538330078098</v>
      </c>
      <c r="V27288">
        <v>13.3765092596306</v>
      </c>
      <c r="W27288">
        <v>3.39536380767822</v>
      </c>
      <c r="X27288">
        <v>63.855554171903698</v>
      </c>
      <c r="Y27288">
        <v>15952</v>
      </c>
      <c r="Z27288">
        <v>-13.757317543029799</v>
      </c>
      <c r="AA27288">
        <v>5.5681522290293</v>
      </c>
      <c r="AB27288">
        <v>16.6031894683838</v>
      </c>
      <c r="AC27288">
        <v>12.1267323094355</v>
      </c>
      <c r="AD27288">
        <v>-3.69078735680315</v>
      </c>
      <c r="AE27288">
        <v>34.833545684814503</v>
      </c>
      <c r="AF27288">
        <v>165.628219682278</v>
      </c>
      <c r="AG27288">
        <v>1.1452721063486899</v>
      </c>
      <c r="AH27288">
        <v>39.759250640869098</v>
      </c>
      <c r="AI27288">
        <v>22.753912456901901</v>
      </c>
    </row>
    <row r="27289" spans="1:35" x14ac:dyDescent="0.3">
      <c r="A27289" t="s">
        <v>644</v>
      </c>
      <c r="B27289" t="s">
        <v>443</v>
      </c>
      <c r="C27289" s="1">
        <v>41639</v>
      </c>
      <c r="D27289" t="s">
        <v>604</v>
      </c>
      <c r="E27289" s="4">
        <v>41639</v>
      </c>
      <c r="F27289">
        <v>0.21788134956403099</v>
      </c>
      <c r="G27289">
        <v>4.31539058685303</v>
      </c>
      <c r="H27289">
        <v>16.525811840508698</v>
      </c>
      <c r="I27289">
        <v>15.030399919092</v>
      </c>
      <c r="L27289">
        <v>0.999875148456987</v>
      </c>
      <c r="M27289">
        <v>4.3507060408117004</v>
      </c>
      <c r="O27289">
        <v>23.125266928000499</v>
      </c>
      <c r="P27289">
        <v>43.196985397904598</v>
      </c>
      <c r="Q27289">
        <v>27.729348107288899</v>
      </c>
      <c r="R27289">
        <v>1.85852989070735</v>
      </c>
      <c r="S27289">
        <v>9.8969635998340006</v>
      </c>
      <c r="T27289">
        <v>46.179130554199197</v>
      </c>
      <c r="U27289">
        <v>5.8787608146667498</v>
      </c>
      <c r="V27289">
        <v>17.116472281121698</v>
      </c>
      <c r="W27289">
        <v>4.31539058685303</v>
      </c>
      <c r="X27289">
        <v>65.855712053642094</v>
      </c>
      <c r="Y27289">
        <v>8307.0000639999998</v>
      </c>
      <c r="Z27289">
        <v>-2.6325368881225599</v>
      </c>
      <c r="AA27289">
        <v>6.0511399358230697</v>
      </c>
      <c r="AB27289">
        <v>16.846950531005898</v>
      </c>
      <c r="AC27289">
        <v>8.3944128879114093</v>
      </c>
      <c r="AD27289">
        <v>-0.42124118686274697</v>
      </c>
      <c r="AE27289">
        <v>46.179130554199197</v>
      </c>
      <c r="AF27289">
        <v>1.08252898024466</v>
      </c>
      <c r="AG27289">
        <v>-0.28011298571027099</v>
      </c>
      <c r="AI27289">
        <v>41.455666332797399</v>
      </c>
    </row>
    <row r="27290" spans="1:35" x14ac:dyDescent="0.3">
      <c r="A27290" t="s">
        <v>644</v>
      </c>
      <c r="B27290" t="s">
        <v>444</v>
      </c>
      <c r="C27290" s="1">
        <v>41639</v>
      </c>
      <c r="D27290" t="s">
        <v>604</v>
      </c>
      <c r="E27290" s="4">
        <v>41639</v>
      </c>
      <c r="F27290">
        <v>0.19287488226642599</v>
      </c>
      <c r="G27290">
        <v>2.0225591659545898</v>
      </c>
      <c r="H27290">
        <v>11.999245120209601</v>
      </c>
      <c r="I27290">
        <v>7.4298917665034496</v>
      </c>
      <c r="J27290">
        <v>2.14581168993461</v>
      </c>
      <c r="K27290">
        <v>28.566126308284701</v>
      </c>
      <c r="L27290">
        <v>1.4363078300143299</v>
      </c>
      <c r="M27290">
        <v>2.0701025390958301</v>
      </c>
      <c r="N27290">
        <v>17.130784039339801</v>
      </c>
      <c r="O27290">
        <v>6.9913675815681904</v>
      </c>
      <c r="P27290">
        <v>1.76759746171119</v>
      </c>
      <c r="Q27290">
        <v>2.2679557645202899</v>
      </c>
      <c r="R27290">
        <v>1.63375802972399</v>
      </c>
      <c r="S27290">
        <v>12.731434806526799</v>
      </c>
      <c r="T27290">
        <v>0.81497901678085305</v>
      </c>
      <c r="U27290">
        <v>12.2715902328491</v>
      </c>
      <c r="V27290">
        <v>10.91922354982</v>
      </c>
      <c r="W27290">
        <v>2.0225591659545898</v>
      </c>
      <c r="X27290">
        <v>20.369617738359199</v>
      </c>
      <c r="Y27290">
        <v>4370.9999360000002</v>
      </c>
      <c r="Z27290">
        <v>-17.5169773101807</v>
      </c>
      <c r="AA27290">
        <v>8.3338575883891597</v>
      </c>
      <c r="AB27290">
        <v>7.2460470199584996</v>
      </c>
      <c r="AC27290">
        <v>12.460673471254299</v>
      </c>
      <c r="AD27290">
        <v>-34.229358664806902</v>
      </c>
      <c r="AE27290">
        <v>0.81497901678085305</v>
      </c>
      <c r="AF27290">
        <v>-33.51759680392</v>
      </c>
      <c r="AG27290">
        <v>-41.647641086604501</v>
      </c>
      <c r="AH27290">
        <v>16.730453491210898</v>
      </c>
      <c r="AI27290">
        <v>13.406381982739401</v>
      </c>
    </row>
    <row r="27291" spans="1:35" x14ac:dyDescent="0.3">
      <c r="A27291" t="s">
        <v>644</v>
      </c>
      <c r="B27291" t="s">
        <v>445</v>
      </c>
      <c r="C27291" s="1">
        <v>41639</v>
      </c>
      <c r="D27291" t="s">
        <v>604</v>
      </c>
      <c r="E27291" s="4">
        <v>41639</v>
      </c>
      <c r="F27291">
        <v>0.13233422493892499</v>
      </c>
      <c r="G27291">
        <v>4.2894935607910201</v>
      </c>
      <c r="H27291">
        <v>14.380434664696899</v>
      </c>
      <c r="I27291">
        <v>5.2934691718777103</v>
      </c>
      <c r="J27291">
        <v>1.3619844362981</v>
      </c>
      <c r="K27291">
        <v>79.208404034424106</v>
      </c>
      <c r="L27291">
        <v>0.93333741439717899</v>
      </c>
      <c r="M27291">
        <v>4.3461829778860004</v>
      </c>
      <c r="N27291">
        <v>9.7081801167011896</v>
      </c>
      <c r="O27291">
        <v>2.9648179511838402</v>
      </c>
      <c r="P27291">
        <v>25.049739384705401</v>
      </c>
      <c r="Q27291">
        <v>11.729884551615701</v>
      </c>
      <c r="R27291">
        <v>2.48594985416057</v>
      </c>
      <c r="S27291">
        <v>4.2695948357810902</v>
      </c>
      <c r="T27291">
        <v>-12.647703170776399</v>
      </c>
      <c r="U27291">
        <v>4.6683712005615199</v>
      </c>
      <c r="V27291">
        <v>20.7085513418868</v>
      </c>
      <c r="W27291">
        <v>4.2894935607910201</v>
      </c>
      <c r="X27291">
        <v>58.609646201541999</v>
      </c>
      <c r="Y27291">
        <v>281.012</v>
      </c>
      <c r="Z27291">
        <v>3.2302410602569598</v>
      </c>
      <c r="AA27291">
        <v>6.9538927251965399</v>
      </c>
      <c r="AB27291">
        <v>14.9581136703491</v>
      </c>
      <c r="AC27291">
        <v>-3.1646950374224501</v>
      </c>
      <c r="AD27291">
        <v>3.7266646208445602</v>
      </c>
      <c r="AE27291">
        <v>-12.647703170776399</v>
      </c>
      <c r="AF27291">
        <v>8.8754288417701606</v>
      </c>
      <c r="AG27291">
        <v>4.1644737396869598</v>
      </c>
      <c r="AI27291">
        <v>7.2616733511068299</v>
      </c>
    </row>
    <row r="27292" spans="1:35" x14ac:dyDescent="0.3">
      <c r="A27292" t="s">
        <v>644</v>
      </c>
      <c r="B27292" t="s">
        <v>446</v>
      </c>
      <c r="C27292" s="1">
        <v>41639</v>
      </c>
      <c r="D27292" t="s">
        <v>604</v>
      </c>
      <c r="E27292" s="4">
        <v>41639</v>
      </c>
      <c r="F27292">
        <v>0.194000173294818</v>
      </c>
      <c r="G27292">
        <v>2.26862597465515</v>
      </c>
      <c r="H27292">
        <v>11.9384155924252</v>
      </c>
      <c r="I27292">
        <v>5.7712159051912897</v>
      </c>
      <c r="J27292">
        <v>1.1097757969494</v>
      </c>
      <c r="K27292">
        <v>108.289856700578</v>
      </c>
      <c r="M27292">
        <v>2.4606857360713401</v>
      </c>
      <c r="N27292">
        <v>10.058909843705299</v>
      </c>
      <c r="O27292">
        <v>1.19363308873971</v>
      </c>
      <c r="P27292">
        <v>30.037865037596699</v>
      </c>
      <c r="Q27292">
        <v>23.015027284477</v>
      </c>
      <c r="W27292">
        <v>2.26862597465515</v>
      </c>
      <c r="X27292">
        <v>24.399229705375099</v>
      </c>
      <c r="AA27292">
        <v>8.3763208966731408</v>
      </c>
      <c r="AB27292">
        <v>11.6515216827393</v>
      </c>
      <c r="AC27292">
        <v>0.29677693612210299</v>
      </c>
      <c r="AF27292">
        <v>40.382533381450699</v>
      </c>
      <c r="AG27292">
        <v>38.677958590548997</v>
      </c>
      <c r="AI27292">
        <v>4.6250276268316899</v>
      </c>
    </row>
    <row r="27293" spans="1:35" x14ac:dyDescent="0.3">
      <c r="A27293" t="s">
        <v>644</v>
      </c>
      <c r="B27293" t="s">
        <v>447</v>
      </c>
      <c r="C27293" s="1">
        <v>41639</v>
      </c>
      <c r="D27293" t="s">
        <v>604</v>
      </c>
      <c r="E27293" s="4">
        <v>41639</v>
      </c>
      <c r="F27293">
        <v>0.14538760086827501</v>
      </c>
      <c r="G27293">
        <v>1.30718958377838</v>
      </c>
      <c r="H27293">
        <v>29.512690174983199</v>
      </c>
      <c r="I27293">
        <v>55.744542503444201</v>
      </c>
      <c r="J27293">
        <v>7.9755809173849102</v>
      </c>
      <c r="K27293">
        <v>77.552995940148605</v>
      </c>
      <c r="L27293">
        <v>2.8137371379898601</v>
      </c>
      <c r="M27293">
        <v>1.38888891167093</v>
      </c>
      <c r="N27293">
        <v>29.093892037412498</v>
      </c>
      <c r="O27293">
        <v>11.3743529832674</v>
      </c>
      <c r="P27293">
        <v>7.9190842564011996</v>
      </c>
      <c r="Q27293">
        <v>4.6099948646178399</v>
      </c>
      <c r="R27293">
        <v>1.4791906130376999</v>
      </c>
      <c r="S27293">
        <v>15.373371267070199</v>
      </c>
      <c r="T27293">
        <v>-4.0871901512145996</v>
      </c>
      <c r="U27293">
        <v>1.20952296257019</v>
      </c>
      <c r="V27293">
        <v>85.729446301283602</v>
      </c>
      <c r="W27293">
        <v>1.30718958377838</v>
      </c>
      <c r="X27293">
        <v>34.506648428553198</v>
      </c>
      <c r="Y27293">
        <v>31.433</v>
      </c>
      <c r="Z27293">
        <v>4.6578397750854501</v>
      </c>
      <c r="AA27293">
        <v>3.38837291372259</v>
      </c>
      <c r="AB27293">
        <v>25.7840766906738</v>
      </c>
      <c r="AC27293">
        <v>-71.135459474290101</v>
      </c>
      <c r="AD27293">
        <v>14.8880638404771</v>
      </c>
      <c r="AE27293">
        <v>-4.0871901512145996</v>
      </c>
      <c r="AF27293">
        <v>18.100533473589302</v>
      </c>
      <c r="AG27293">
        <v>15.0401567925694</v>
      </c>
      <c r="AH27293">
        <v>22.6587810516357</v>
      </c>
      <c r="AI27293">
        <v>16.794245089387498</v>
      </c>
    </row>
    <row r="27294" spans="1:35" x14ac:dyDescent="0.3">
      <c r="A27294" t="s">
        <v>644</v>
      </c>
      <c r="B27294" t="s">
        <v>448</v>
      </c>
      <c r="C27294" s="1">
        <v>41639</v>
      </c>
      <c r="D27294" t="s">
        <v>604</v>
      </c>
      <c r="E27294" s="4">
        <v>41639</v>
      </c>
      <c r="F27294">
        <v>0.47427265876637298</v>
      </c>
      <c r="G27294">
        <v>1.2865127325057999</v>
      </c>
      <c r="H27294">
        <v>23.7451720980247</v>
      </c>
      <c r="I27294">
        <v>13.7303822444476</v>
      </c>
      <c r="J27294">
        <v>5.1690681196575801</v>
      </c>
      <c r="K27294">
        <v>65.150646499505697</v>
      </c>
      <c r="L27294">
        <v>1.8615314622365999</v>
      </c>
      <c r="M27294">
        <v>1.3421121601830099</v>
      </c>
      <c r="N27294">
        <v>70.6349198062764</v>
      </c>
      <c r="O27294">
        <v>19.873464194504599</v>
      </c>
      <c r="P27294">
        <v>11.1598245364383</v>
      </c>
      <c r="Q27294">
        <v>21.2833788013636</v>
      </c>
      <c r="R27294">
        <v>1.58127622915696</v>
      </c>
      <c r="S27294">
        <v>12.915537382874099</v>
      </c>
      <c r="T27294">
        <v>36.823734283447301</v>
      </c>
      <c r="U27294">
        <v>6.5633811950683603</v>
      </c>
      <c r="V27294">
        <v>17.5612660177717</v>
      </c>
      <c r="W27294">
        <v>1.2865127325057999</v>
      </c>
      <c r="X27294">
        <v>34.957795431976201</v>
      </c>
      <c r="Y27294">
        <v>1584</v>
      </c>
      <c r="Z27294">
        <v>5.68373680114746</v>
      </c>
      <c r="AA27294">
        <v>4.2113824059552201</v>
      </c>
      <c r="AB27294">
        <v>20.3271484375</v>
      </c>
      <c r="AC27294">
        <v>19.5524146054181</v>
      </c>
      <c r="AD27294">
        <v>22.896393817973699</v>
      </c>
      <c r="AE27294">
        <v>36.823734283447301</v>
      </c>
      <c r="AF27294">
        <v>244.516115268817</v>
      </c>
      <c r="AG27294">
        <v>27.562642369020502</v>
      </c>
      <c r="AH27294">
        <v>14.329175949096699</v>
      </c>
      <c r="AI27294">
        <v>40.967222897874699</v>
      </c>
    </row>
    <row r="27295" spans="1:35" x14ac:dyDescent="0.3">
      <c r="A27295" t="s">
        <v>644</v>
      </c>
      <c r="B27295" t="s">
        <v>449</v>
      </c>
      <c r="C27295" s="1">
        <v>41639</v>
      </c>
      <c r="D27295" t="s">
        <v>604</v>
      </c>
      <c r="E27295" s="4">
        <v>41639</v>
      </c>
      <c r="F27295">
        <v>7.5244460098492894E-2</v>
      </c>
      <c r="G27295">
        <v>4.8853440284729004</v>
      </c>
      <c r="H27295">
        <v>12.342038056666899</v>
      </c>
      <c r="I27295">
        <v>6.2885433485350397</v>
      </c>
      <c r="J27295">
        <v>1.53628420792262</v>
      </c>
      <c r="K27295">
        <v>164.792601849173</v>
      </c>
      <c r="L27295">
        <v>1.0046483559397701</v>
      </c>
      <c r="M27295">
        <v>4.9750746807171904</v>
      </c>
      <c r="N27295">
        <v>13.473129780847099</v>
      </c>
      <c r="O27295">
        <v>3.5974974035562299</v>
      </c>
      <c r="P27295">
        <v>25.031989763275799</v>
      </c>
      <c r="Q27295">
        <v>12.691938579654501</v>
      </c>
      <c r="R27295">
        <v>4.53859881893582</v>
      </c>
      <c r="S27295">
        <v>4.0034588454004298</v>
      </c>
      <c r="T27295">
        <v>-25.708328247070298</v>
      </c>
      <c r="U27295">
        <v>-5.2969918251037598</v>
      </c>
      <c r="W27295">
        <v>4.8853440284729004</v>
      </c>
      <c r="X27295">
        <v>55.219730308758699</v>
      </c>
      <c r="Y27295">
        <v>-917</v>
      </c>
      <c r="Z27295">
        <v>3.4690799713134801</v>
      </c>
      <c r="AA27295">
        <v>8.1023895357365099</v>
      </c>
      <c r="AB27295">
        <v>11.8933162689209</v>
      </c>
      <c r="AC27295">
        <v>5.0090719707511404</v>
      </c>
      <c r="AD27295">
        <v>0.923215505310919</v>
      </c>
      <c r="AE27295">
        <v>-25.708328247070298</v>
      </c>
      <c r="AF27295">
        <v>1.21173469387755</v>
      </c>
      <c r="AG27295">
        <v>-0.50858232676414505</v>
      </c>
      <c r="AH27295">
        <v>-93.235290527343807</v>
      </c>
      <c r="AI27295">
        <v>7.3785640170531002</v>
      </c>
    </row>
    <row r="27296" spans="1:35" x14ac:dyDescent="0.3">
      <c r="A27296" t="s">
        <v>644</v>
      </c>
      <c r="B27296" t="s">
        <v>450</v>
      </c>
      <c r="C27296" s="1">
        <v>41639</v>
      </c>
      <c r="D27296" t="s">
        <v>604</v>
      </c>
      <c r="E27296" s="4">
        <v>41639</v>
      </c>
      <c r="F27296">
        <v>0.67342416432449803</v>
      </c>
      <c r="G27296">
        <v>4.4559970498085001E-2</v>
      </c>
      <c r="H27296">
        <v>10.87701720327</v>
      </c>
      <c r="I27296">
        <v>24.720216674110102</v>
      </c>
      <c r="J27296">
        <v>3.7208669449945</v>
      </c>
      <c r="K27296">
        <v>33.834298339411603</v>
      </c>
      <c r="L27296">
        <v>3.34566334693878</v>
      </c>
      <c r="M27296">
        <v>4.4559971317207799E-2</v>
      </c>
      <c r="N27296">
        <v>16.4638719587754</v>
      </c>
      <c r="O27296">
        <v>11.1217657347844</v>
      </c>
      <c r="P27296">
        <v>26.499549385410699</v>
      </c>
      <c r="Q27296">
        <v>17.5027957225813</v>
      </c>
      <c r="R27296">
        <v>1.31628611853649</v>
      </c>
      <c r="S27296">
        <v>14.545162836462101</v>
      </c>
      <c r="T27296">
        <v>-9.7112197875976598</v>
      </c>
      <c r="U27296">
        <v>3.6618459224700901</v>
      </c>
      <c r="V27296">
        <v>32.279674143123401</v>
      </c>
      <c r="W27296">
        <v>4.4559970498085001E-2</v>
      </c>
      <c r="X27296">
        <v>1.0918952618453901</v>
      </c>
      <c r="Y27296">
        <v>1218.5999999999999</v>
      </c>
      <c r="Z27296">
        <v>51.590057373046903</v>
      </c>
      <c r="AA27296">
        <v>9.1936969604071503</v>
      </c>
      <c r="AB27296">
        <v>19.862098693847699</v>
      </c>
      <c r="AC27296">
        <v>25.979887560376898</v>
      </c>
      <c r="AD27296">
        <v>25.735153906790899</v>
      </c>
      <c r="AE27296">
        <v>-9.7112197875976598</v>
      </c>
      <c r="AF27296">
        <v>22.3774100500987</v>
      </c>
      <c r="AG27296">
        <v>23.8658260428296</v>
      </c>
      <c r="AH27296">
        <v>46.050907135009801</v>
      </c>
      <c r="AI27296">
        <v>13.969256402162401</v>
      </c>
    </row>
    <row r="27297" spans="1:35" x14ac:dyDescent="0.3">
      <c r="A27297" t="s">
        <v>644</v>
      </c>
      <c r="B27297" t="s">
        <v>451</v>
      </c>
      <c r="C27297" s="1">
        <v>41639</v>
      </c>
      <c r="D27297" t="s">
        <v>604</v>
      </c>
      <c r="E27297" s="4">
        <v>41639</v>
      </c>
      <c r="F27297">
        <v>0.123306890244489</v>
      </c>
      <c r="G27297">
        <v>2.1091055870056201</v>
      </c>
      <c r="H27297">
        <v>15.205966746816999</v>
      </c>
      <c r="I27297">
        <v>6.8944758382442899</v>
      </c>
      <c r="J27297">
        <v>1.6603511479689199</v>
      </c>
      <c r="K27297">
        <v>31.7217364076328</v>
      </c>
      <c r="M27297">
        <v>2.27319005732567</v>
      </c>
      <c r="N27297">
        <v>9.6068509340397803</v>
      </c>
      <c r="O27297">
        <v>0.479327376913669</v>
      </c>
      <c r="P27297">
        <v>13.776815366663699</v>
      </c>
      <c r="Q27297">
        <v>10.074275199712799</v>
      </c>
      <c r="T27297">
        <v>-29.938346862793001</v>
      </c>
      <c r="U27297">
        <v>21.227554321289102</v>
      </c>
      <c r="V27297">
        <v>7.0032508202688604</v>
      </c>
      <c r="W27297">
        <v>2.1091055870056201</v>
      </c>
      <c r="X27297">
        <v>30.607815932477699</v>
      </c>
      <c r="Y27297">
        <v>2072.4000959999998</v>
      </c>
      <c r="AA27297">
        <v>6.5763658217214296</v>
      </c>
      <c r="AB27297">
        <v>12.7915344238281</v>
      </c>
      <c r="AC27297">
        <v>-34.248498750624698</v>
      </c>
      <c r="AE27297">
        <v>-29.938346862793001</v>
      </c>
      <c r="AF27297">
        <v>21.305052688462599</v>
      </c>
      <c r="AG27297">
        <v>21.6344725111441</v>
      </c>
      <c r="AI27297">
        <v>8.4698441956755293</v>
      </c>
    </row>
    <row r="27298" spans="1:35" x14ac:dyDescent="0.3">
      <c r="A27298" t="s">
        <v>644</v>
      </c>
      <c r="B27298" t="s">
        <v>452</v>
      </c>
      <c r="C27298" s="1">
        <v>41639</v>
      </c>
      <c r="D27298" t="s">
        <v>604</v>
      </c>
      <c r="E27298" s="4">
        <v>41639</v>
      </c>
      <c r="F27298">
        <v>0.20357765026980101</v>
      </c>
      <c r="G27298">
        <v>2.9554107189178498</v>
      </c>
      <c r="H27298">
        <v>19.9596111352047</v>
      </c>
      <c r="I27298">
        <v>15.770665142398601</v>
      </c>
      <c r="J27298">
        <v>3.3048757079492002</v>
      </c>
      <c r="K27298">
        <v>51.9422340368004</v>
      </c>
      <c r="L27298">
        <v>0.79242557511024903</v>
      </c>
      <c r="M27298">
        <v>3.1550309010728999</v>
      </c>
      <c r="N27298">
        <v>17.3421069719153</v>
      </c>
      <c r="O27298">
        <v>8.1440223751024803</v>
      </c>
      <c r="P27298">
        <v>17.346661707728501</v>
      </c>
      <c r="Q27298">
        <v>13.617619841805499</v>
      </c>
      <c r="R27298">
        <v>1.9623110051907</v>
      </c>
      <c r="S27298">
        <v>12.580461608999499</v>
      </c>
      <c r="T27298">
        <v>-32.546466827392599</v>
      </c>
      <c r="U27298">
        <v>4.9335098266601598</v>
      </c>
      <c r="V27298">
        <v>21.8301863938193</v>
      </c>
      <c r="W27298">
        <v>2.9554107189178498</v>
      </c>
      <c r="X27298">
        <v>56.543702695035499</v>
      </c>
      <c r="Y27298">
        <v>10218.999808</v>
      </c>
      <c r="Z27298">
        <v>0.84560799598693803</v>
      </c>
      <c r="AA27298">
        <v>5.0101176482151102</v>
      </c>
      <c r="AB27298">
        <v>18.1520080566406</v>
      </c>
      <c r="AC27298">
        <v>1.8722564959655299</v>
      </c>
      <c r="AD27298">
        <v>9.6510747296043604</v>
      </c>
      <c r="AE27298">
        <v>-32.546466827392599</v>
      </c>
      <c r="AF27298">
        <v>9.2831396950043796</v>
      </c>
      <c r="AG27298">
        <v>12.991610675410699</v>
      </c>
      <c r="AH27298">
        <v>-790.82684326171898</v>
      </c>
      <c r="AI27298">
        <v>12.090228930544299</v>
      </c>
    </row>
    <row r="27299" spans="1:35" x14ac:dyDescent="0.3">
      <c r="A27299" t="s">
        <v>644</v>
      </c>
      <c r="B27299" t="s">
        <v>453</v>
      </c>
      <c r="C27299" s="1">
        <v>41639</v>
      </c>
      <c r="D27299" t="s">
        <v>604</v>
      </c>
      <c r="E27299" s="4">
        <v>41639</v>
      </c>
      <c r="F27299">
        <v>6.8192636320568406E-2</v>
      </c>
      <c r="G27299">
        <v>1.0432709455490099</v>
      </c>
      <c r="H27299">
        <v>17.870729635731799</v>
      </c>
      <c r="I27299">
        <v>8.8534159692712908</v>
      </c>
      <c r="J27299">
        <v>2.4087978287124798</v>
      </c>
      <c r="K27299">
        <v>29.599857448636602</v>
      </c>
      <c r="M27299">
        <v>1.5814081361252399</v>
      </c>
      <c r="N27299">
        <v>16.703128746104099</v>
      </c>
      <c r="O27299">
        <v>4.6449608757533101</v>
      </c>
      <c r="P27299">
        <v>9.7797498010785997</v>
      </c>
      <c r="Q27299">
        <v>6.1593802493148297</v>
      </c>
      <c r="T27299">
        <v>-50.994503021240199</v>
      </c>
      <c r="U27299">
        <v>5.79337406158447</v>
      </c>
      <c r="V27299">
        <v>9.62943441114877</v>
      </c>
      <c r="W27299">
        <v>1.0432709455490099</v>
      </c>
      <c r="X27299">
        <v>84.630005562034597</v>
      </c>
      <c r="Y27299">
        <v>1698.8000320000001</v>
      </c>
      <c r="AA27299">
        <v>5.5957424256508199</v>
      </c>
      <c r="AB27299">
        <v>18.304071426391602</v>
      </c>
      <c r="AC27299">
        <v>-22.236248884029798</v>
      </c>
      <c r="AE27299">
        <v>-50.994503021240199</v>
      </c>
      <c r="AF27299">
        <v>22.507967908561401</v>
      </c>
      <c r="AG27299">
        <v>20.4751208222721</v>
      </c>
      <c r="AI27299">
        <v>13.7450162571209</v>
      </c>
    </row>
    <row r="27300" spans="1:35" x14ac:dyDescent="0.3">
      <c r="A27300" t="s">
        <v>644</v>
      </c>
      <c r="B27300" t="s">
        <v>454</v>
      </c>
      <c r="C27300" s="1">
        <v>41639</v>
      </c>
      <c r="D27300" t="s">
        <v>604</v>
      </c>
      <c r="E27300" s="4">
        <v>41639</v>
      </c>
      <c r="F27300">
        <v>9.2398896664649899E-2</v>
      </c>
      <c r="G27300">
        <v>3.0311231613159202</v>
      </c>
      <c r="I27300">
        <v>41.6500400203917</v>
      </c>
      <c r="J27300">
        <v>1.34939253993528</v>
      </c>
      <c r="K27300">
        <v>66.793046387790298</v>
      </c>
      <c r="M27300">
        <v>3.1516912658713898</v>
      </c>
      <c r="N27300">
        <v>0.20828052754083401</v>
      </c>
      <c r="O27300">
        <v>0.103631564063843</v>
      </c>
      <c r="P27300">
        <v>53.261165974295501</v>
      </c>
      <c r="Q27300">
        <v>3.4083271840868701</v>
      </c>
      <c r="R27300">
        <v>11.755605469286399</v>
      </c>
      <c r="S27300">
        <v>22.828131141768001</v>
      </c>
      <c r="T27300">
        <v>-182.22349548339801</v>
      </c>
      <c r="U27300">
        <v>-3.0957350730896001</v>
      </c>
      <c r="W27300">
        <v>3.0311231613159202</v>
      </c>
      <c r="Y27300">
        <v>-555.61599200000001</v>
      </c>
      <c r="AC27300">
        <v>-11.162337313369701</v>
      </c>
      <c r="AD27300">
        <v>-30.293064472783701</v>
      </c>
      <c r="AE27300">
        <v>-182.22349548339801</v>
      </c>
      <c r="AF27300">
        <v>-55.875105592869602</v>
      </c>
      <c r="AG27300">
        <v>-74.372344658511807</v>
      </c>
      <c r="AI27300">
        <v>0.27700970976078398</v>
      </c>
    </row>
    <row r="27301" spans="1:35" x14ac:dyDescent="0.3">
      <c r="A27301" t="s">
        <v>644</v>
      </c>
      <c r="B27301" t="s">
        <v>455</v>
      </c>
      <c r="C27301" s="1">
        <v>41639</v>
      </c>
      <c r="D27301" t="s">
        <v>604</v>
      </c>
      <c r="E27301" s="4">
        <v>41639</v>
      </c>
      <c r="F27301">
        <v>0.23060964141851201</v>
      </c>
      <c r="G27301">
        <v>2.29885053634644</v>
      </c>
      <c r="H27301">
        <v>8.3354980989484595</v>
      </c>
      <c r="I27301">
        <v>2.9255021310033502</v>
      </c>
      <c r="J27301">
        <v>1.24511493569108</v>
      </c>
      <c r="K27301">
        <v>98.719365164102598</v>
      </c>
      <c r="M27301">
        <v>2.0452721508488998</v>
      </c>
      <c r="N27301">
        <v>-0.900962566717456</v>
      </c>
      <c r="O27301">
        <v>-4.7174410967858599E-2</v>
      </c>
      <c r="P27301">
        <v>0.23488720795154999</v>
      </c>
      <c r="Q27301">
        <v>-0.42460379898933998</v>
      </c>
      <c r="T27301">
        <v>-45.580276489257798</v>
      </c>
      <c r="U27301">
        <v>40.4187622070312</v>
      </c>
      <c r="V27301">
        <v>2.9255021310033502</v>
      </c>
      <c r="W27301">
        <v>2.29885053634644</v>
      </c>
      <c r="Y27301">
        <v>14642.999487999999</v>
      </c>
      <c r="AA27301">
        <v>11.996883547081</v>
      </c>
      <c r="AB27301">
        <v>9.49731540679932</v>
      </c>
      <c r="AC27301">
        <v>10.0563648788264</v>
      </c>
      <c r="AE27301">
        <v>-45.580276489257798</v>
      </c>
      <c r="AF27301">
        <v>-125.563325563326</v>
      </c>
      <c r="AG27301">
        <v>-94.568785644642006</v>
      </c>
    </row>
    <row r="27302" spans="1:35" x14ac:dyDescent="0.3">
      <c r="A27302" t="s">
        <v>644</v>
      </c>
      <c r="B27302" t="s">
        <v>456</v>
      </c>
      <c r="C27302" s="1">
        <v>41639</v>
      </c>
      <c r="D27302" t="s">
        <v>604</v>
      </c>
      <c r="E27302" s="4">
        <v>41639</v>
      </c>
      <c r="F27302">
        <v>8.8497887766223499E-2</v>
      </c>
      <c r="H27302">
        <v>28.706541435771701</v>
      </c>
      <c r="I27302">
        <v>18.809340236942202</v>
      </c>
      <c r="J27302">
        <v>4.5244408306566699</v>
      </c>
      <c r="K27302">
        <v>27.8608272169933</v>
      </c>
      <c r="L27302">
        <v>1.28679395000568</v>
      </c>
      <c r="N27302">
        <v>16.681063587092599</v>
      </c>
      <c r="O27302">
        <v>7.9418539073896897</v>
      </c>
      <c r="P27302">
        <v>9.84305876562434</v>
      </c>
      <c r="Q27302">
        <v>11.1143752605561</v>
      </c>
      <c r="R27302">
        <v>1.2660943813611301</v>
      </c>
      <c r="S27302">
        <v>20.7252245889002</v>
      </c>
      <c r="T27302">
        <v>178.35057067871099</v>
      </c>
      <c r="U27302">
        <v>5.7482171058654803</v>
      </c>
      <c r="V27302">
        <v>21.632783079894001</v>
      </c>
      <c r="X27302">
        <v>0</v>
      </c>
      <c r="Y27302">
        <v>195.35499999999999</v>
      </c>
      <c r="AA27302">
        <v>3.4835265761199699</v>
      </c>
      <c r="AB27302">
        <v>23.326580047607401</v>
      </c>
      <c r="AC27302">
        <v>3.0774171349925501</v>
      </c>
      <c r="AD27302">
        <v>4.7839561693401196</v>
      </c>
      <c r="AE27302">
        <v>178.35057067871099</v>
      </c>
      <c r="AF27302">
        <v>506.15006497542203</v>
      </c>
      <c r="AG27302">
        <v>-0.60267299525356</v>
      </c>
      <c r="AH27302">
        <v>-61.85205078125</v>
      </c>
    </row>
    <row r="27303" spans="1:35" x14ac:dyDescent="0.3">
      <c r="A27303" t="s">
        <v>644</v>
      </c>
      <c r="B27303" t="s">
        <v>457</v>
      </c>
      <c r="C27303" s="1">
        <v>41639</v>
      </c>
      <c r="D27303" t="s">
        <v>604</v>
      </c>
      <c r="E27303" s="4">
        <v>41639</v>
      </c>
      <c r="F27303">
        <v>8.0120721221525901E-2</v>
      </c>
      <c r="G27303">
        <v>4.4943823814392099</v>
      </c>
      <c r="H27303">
        <v>12.8306327738159</v>
      </c>
      <c r="I27303">
        <v>5.5681784714148899</v>
      </c>
      <c r="J27303">
        <v>1.42951099578479</v>
      </c>
      <c r="K27303">
        <v>74.845650384483207</v>
      </c>
      <c r="L27303">
        <v>1.15641417681283</v>
      </c>
      <c r="M27303">
        <v>4.5763105520666896</v>
      </c>
      <c r="N27303">
        <v>11.443280346820799</v>
      </c>
      <c r="O27303">
        <v>4.0021479077381796</v>
      </c>
      <c r="P27303">
        <v>23.8862370723946</v>
      </c>
      <c r="Q27303">
        <v>12.5994431185362</v>
      </c>
      <c r="R27303">
        <v>2.27262988284726</v>
      </c>
      <c r="S27303">
        <v>4.3409293740368398</v>
      </c>
      <c r="T27303">
        <v>62.3130493164062</v>
      </c>
      <c r="U27303">
        <v>1.2246730327606199</v>
      </c>
      <c r="V27303">
        <v>79.447739629832</v>
      </c>
      <c r="W27303">
        <v>4.4943823814392099</v>
      </c>
      <c r="X27303">
        <v>57.268873243883199</v>
      </c>
      <c r="Y27303">
        <v>204</v>
      </c>
      <c r="Z27303">
        <v>-2.2367188930511501</v>
      </c>
      <c r="AA27303">
        <v>7.7938478766281198</v>
      </c>
      <c r="AB27303">
        <v>12.66845703125</v>
      </c>
      <c r="AC27303">
        <v>-15.8427291124602</v>
      </c>
      <c r="AD27303">
        <v>0.34937016930932502</v>
      </c>
      <c r="AE27303">
        <v>62.3130493164062</v>
      </c>
      <c r="AF27303">
        <v>-10.2055279943303</v>
      </c>
      <c r="AG27303">
        <v>-4.6447002778880497</v>
      </c>
      <c r="AH27303">
        <v>-46.112884521484403</v>
      </c>
      <c r="AI27303">
        <v>7.7888169691348299</v>
      </c>
    </row>
    <row r="27304" spans="1:35" x14ac:dyDescent="0.3">
      <c r="A27304" t="s">
        <v>644</v>
      </c>
      <c r="B27304" t="s">
        <v>458</v>
      </c>
      <c r="C27304" s="1">
        <v>41639</v>
      </c>
      <c r="D27304" t="s">
        <v>604</v>
      </c>
      <c r="E27304" s="4">
        <v>41639</v>
      </c>
      <c r="F27304">
        <v>0.376397345763548</v>
      </c>
      <c r="G27304">
        <v>3.7204358577728298</v>
      </c>
      <c r="H27304">
        <v>32.050839328598002</v>
      </c>
      <c r="I27304">
        <v>18.840435693165102</v>
      </c>
      <c r="J27304">
        <v>4.9561473352267198</v>
      </c>
      <c r="K27304">
        <v>1.91927684534725</v>
      </c>
      <c r="M27304">
        <v>3.8134464577399401</v>
      </c>
      <c r="N27304">
        <v>15.7770191320555</v>
      </c>
      <c r="O27304">
        <v>8.8280766912300699</v>
      </c>
      <c r="P27304">
        <v>71.228264950799797</v>
      </c>
      <c r="Q27304">
        <v>53.124191233730301</v>
      </c>
      <c r="R27304">
        <v>7.6157196266741695E-2</v>
      </c>
      <c r="S27304">
        <v>19.626381941432001</v>
      </c>
      <c r="U27304">
        <v>2.7140989303588898</v>
      </c>
      <c r="V27304">
        <v>34.542854992373599</v>
      </c>
      <c r="W27304">
        <v>3.7204358577728298</v>
      </c>
      <c r="X27304">
        <v>102.587434298101</v>
      </c>
      <c r="Y27304">
        <v>746.52</v>
      </c>
      <c r="AA27304">
        <v>3.1200430969922501</v>
      </c>
      <c r="AB27304">
        <v>36.765983581542997</v>
      </c>
      <c r="AC27304">
        <v>9.5290885678386594</v>
      </c>
      <c r="AD27304">
        <v>9.7207031446135108</v>
      </c>
      <c r="AF27304">
        <v>15.6769216510659</v>
      </c>
      <c r="AG27304">
        <v>11.954691292742501</v>
      </c>
      <c r="AI27304">
        <v>11.7386103407897</v>
      </c>
    </row>
    <row r="27305" spans="1:35" x14ac:dyDescent="0.3">
      <c r="A27305" t="s">
        <v>644</v>
      </c>
      <c r="B27305" t="s">
        <v>459</v>
      </c>
      <c r="C27305" s="1">
        <v>41639</v>
      </c>
      <c r="D27305" t="s">
        <v>604</v>
      </c>
      <c r="E27305" s="4">
        <v>41639</v>
      </c>
      <c r="F27305">
        <v>5.0938173885220997E-2</v>
      </c>
      <c r="G27305">
        <v>0.98183602094650302</v>
      </c>
      <c r="H27305">
        <v>20.623714000919399</v>
      </c>
      <c r="I27305">
        <v>8.7433338670766698</v>
      </c>
      <c r="J27305">
        <v>1.73718599781903</v>
      </c>
      <c r="K27305">
        <v>45.788097034226801</v>
      </c>
      <c r="L27305">
        <v>2.7893126396377501</v>
      </c>
      <c r="M27305">
        <v>0.93274418158033101</v>
      </c>
      <c r="N27305">
        <v>74.354550325865603</v>
      </c>
      <c r="O27305">
        <v>31.056688339702099</v>
      </c>
      <c r="P27305">
        <v>8.2826261821931109</v>
      </c>
      <c r="Q27305">
        <v>43.976163945078603</v>
      </c>
      <c r="R27305">
        <v>4.1634166708314497</v>
      </c>
      <c r="S27305">
        <v>15.824825918044899</v>
      </c>
      <c r="T27305">
        <v>2.7210030555725102</v>
      </c>
      <c r="U27305">
        <v>13.7765398025513</v>
      </c>
      <c r="V27305">
        <v>8.9612203155330992</v>
      </c>
      <c r="W27305">
        <v>0.98183602094650302</v>
      </c>
      <c r="X27305">
        <v>1.5571914606853201</v>
      </c>
      <c r="Y27305">
        <v>872.10900800000002</v>
      </c>
      <c r="Z27305">
        <v>-7.1491317749023402</v>
      </c>
      <c r="AA27305">
        <v>4.8487871774958702</v>
      </c>
      <c r="AB27305">
        <v>25.2915363311768</v>
      </c>
      <c r="AC27305">
        <v>48.436024869475098</v>
      </c>
      <c r="AD27305">
        <v>164.45759806414699</v>
      </c>
      <c r="AE27305">
        <v>2.7210030555725102</v>
      </c>
      <c r="AF27305">
        <v>1425.0861559073101</v>
      </c>
      <c r="AG27305">
        <v>194.885514887547</v>
      </c>
      <c r="AH27305">
        <v>-16.214258193969702</v>
      </c>
    </row>
    <row r="27306" spans="1:35" x14ac:dyDescent="0.3">
      <c r="A27306" t="s">
        <v>644</v>
      </c>
      <c r="B27306" t="s">
        <v>460</v>
      </c>
      <c r="C27306" s="1">
        <v>41639</v>
      </c>
      <c r="D27306" t="s">
        <v>604</v>
      </c>
      <c r="E27306" s="4">
        <v>41639</v>
      </c>
      <c r="F27306">
        <v>0.185673019684716</v>
      </c>
      <c r="G27306">
        <v>1.8855218887329099</v>
      </c>
      <c r="H27306">
        <v>19.0936519386672</v>
      </c>
      <c r="I27306">
        <v>14.4830289258938</v>
      </c>
      <c r="J27306">
        <v>3.4668378694866999</v>
      </c>
      <c r="K27306">
        <v>4.7107070934415303E-2</v>
      </c>
      <c r="L27306">
        <v>3.75119884898711</v>
      </c>
      <c r="M27306">
        <v>1.90464877734781</v>
      </c>
      <c r="N27306">
        <v>19.6894167729291</v>
      </c>
      <c r="O27306">
        <v>15.482106674035</v>
      </c>
      <c r="P27306">
        <v>29.077015445844701</v>
      </c>
      <c r="Q27306">
        <v>27.560828287307199</v>
      </c>
      <c r="R27306">
        <v>2.0613556924676001E-3</v>
      </c>
      <c r="S27306">
        <v>15.442064145835801</v>
      </c>
      <c r="T27306">
        <v>100.549102783203</v>
      </c>
      <c r="U27306">
        <v>6.7373847961425799</v>
      </c>
      <c r="V27306">
        <v>16.355889605451601</v>
      </c>
      <c r="W27306">
        <v>1.8855218887329099</v>
      </c>
      <c r="X27306">
        <v>30.541368458390799</v>
      </c>
      <c r="Y27306">
        <v>7783.0001920000004</v>
      </c>
      <c r="Z27306">
        <v>26.4077663421631</v>
      </c>
      <c r="AA27306">
        <v>5.2373427734631903</v>
      </c>
      <c r="AB27306">
        <v>18.714017868041999</v>
      </c>
      <c r="AC27306">
        <v>46.565522907635902</v>
      </c>
      <c r="AD27306">
        <v>25.353393035017898</v>
      </c>
      <c r="AE27306">
        <v>100.549102783203</v>
      </c>
      <c r="AF27306">
        <v>12.1787480867049</v>
      </c>
      <c r="AG27306">
        <v>27.243923075110501</v>
      </c>
      <c r="AH27306">
        <v>38.663829803466797</v>
      </c>
      <c r="AI27306">
        <v>19.6939090134053</v>
      </c>
    </row>
    <row r="27307" spans="1:35" x14ac:dyDescent="0.3">
      <c r="A27307" t="s">
        <v>644</v>
      </c>
      <c r="B27307" t="s">
        <v>461</v>
      </c>
      <c r="C27307" s="1">
        <v>41639</v>
      </c>
      <c r="D27307" t="s">
        <v>604</v>
      </c>
      <c r="E27307" s="4">
        <v>41639</v>
      </c>
      <c r="F27307">
        <v>7.8920410791240903E-2</v>
      </c>
      <c r="H27307">
        <v>20.425611050042999</v>
      </c>
      <c r="I27307">
        <v>17.722560895988401</v>
      </c>
      <c r="J27307">
        <v>1.6521340564175899</v>
      </c>
      <c r="K27307">
        <v>6.5713248884220393E-2</v>
      </c>
      <c r="L27307">
        <v>2.2153977927530302</v>
      </c>
      <c r="N27307">
        <v>8.7047094029668592</v>
      </c>
      <c r="O27307">
        <v>6.21772298345281</v>
      </c>
      <c r="P27307">
        <v>8.4407125804447301</v>
      </c>
      <c r="Q27307">
        <v>5.2395831199100602</v>
      </c>
      <c r="R27307">
        <v>3.8298774864133499E-3</v>
      </c>
      <c r="S27307">
        <v>9.8002346145638892</v>
      </c>
      <c r="U27307">
        <v>3.05120801925659</v>
      </c>
      <c r="V27307">
        <v>47.711336145274799</v>
      </c>
      <c r="X27307">
        <v>0</v>
      </c>
      <c r="Y27307">
        <v>141.482</v>
      </c>
      <c r="Z27307">
        <v>-36.350955963134801</v>
      </c>
      <c r="AA27307">
        <v>4.8958143653572304</v>
      </c>
      <c r="AB27307">
        <v>19.279953002929702</v>
      </c>
      <c r="AC27307">
        <v>316.03537697221202</v>
      </c>
      <c r="AD27307">
        <v>28.854999166269302</v>
      </c>
      <c r="AF27307">
        <v>21.9935975353796</v>
      </c>
      <c r="AG27307">
        <v>39.5260102364755</v>
      </c>
      <c r="AH27307">
        <v>-3.17692995071411</v>
      </c>
      <c r="AI27307">
        <v>9.0462679961018502</v>
      </c>
    </row>
    <row r="27308" spans="1:35" x14ac:dyDescent="0.3">
      <c r="A27308" t="s">
        <v>644</v>
      </c>
      <c r="B27308" t="s">
        <v>462</v>
      </c>
      <c r="C27308" s="1">
        <v>41639</v>
      </c>
      <c r="D27308" t="s">
        <v>604</v>
      </c>
      <c r="E27308" s="4">
        <v>41639</v>
      </c>
      <c r="F27308">
        <v>0.13388462591137601</v>
      </c>
      <c r="G27308">
        <v>2.2413148880004901</v>
      </c>
      <c r="H27308">
        <v>13.3337719278974</v>
      </c>
      <c r="I27308">
        <v>10.0947291261409</v>
      </c>
      <c r="J27308">
        <v>2.0257439925812699</v>
      </c>
      <c r="K27308">
        <v>87.618797888647507</v>
      </c>
      <c r="L27308">
        <v>1.15064876326081</v>
      </c>
      <c r="M27308">
        <v>2.31395224254178</v>
      </c>
      <c r="N27308">
        <v>19.021607151698898</v>
      </c>
      <c r="O27308">
        <v>8.3544795265490102</v>
      </c>
      <c r="P27308">
        <v>20.523870946080301</v>
      </c>
      <c r="Q27308">
        <v>10.6401678794454</v>
      </c>
      <c r="R27308">
        <v>1.9212363346555299</v>
      </c>
      <c r="S27308">
        <v>4.6846585423835103</v>
      </c>
      <c r="T27308">
        <v>-58.859443664550803</v>
      </c>
      <c r="U27308">
        <v>6.3166069984436</v>
      </c>
      <c r="V27308">
        <v>13.6851740135131</v>
      </c>
      <c r="W27308">
        <v>2.2413148880004901</v>
      </c>
      <c r="X27308">
        <v>20.371757816889101</v>
      </c>
      <c r="Y27308">
        <v>606.678</v>
      </c>
      <c r="Z27308">
        <v>-9.8655176162719709</v>
      </c>
      <c r="AA27308">
        <v>7.4997532986728404</v>
      </c>
      <c r="AB27308">
        <v>14.1192770004272</v>
      </c>
      <c r="AC27308">
        <v>-28.172977590569001</v>
      </c>
      <c r="AD27308">
        <v>13.5636433394431</v>
      </c>
      <c r="AE27308">
        <v>-58.859443664550803</v>
      </c>
      <c r="AF27308">
        <v>10.5576583930509</v>
      </c>
      <c r="AG27308">
        <v>17.0357035384861</v>
      </c>
      <c r="AH27308">
        <v>-53.525550842285199</v>
      </c>
      <c r="AI27308">
        <v>12.0251414463941</v>
      </c>
    </row>
    <row r="27309" spans="1:35" x14ac:dyDescent="0.3">
      <c r="A27309" t="s">
        <v>644</v>
      </c>
      <c r="B27309" t="s">
        <v>463</v>
      </c>
      <c r="C27309" s="1">
        <v>41639</v>
      </c>
      <c r="D27309" t="s">
        <v>604</v>
      </c>
      <c r="E27309" s="4">
        <v>41639</v>
      </c>
      <c r="F27309">
        <v>0.44153919307380901</v>
      </c>
      <c r="G27309">
        <v>1.01942574977875</v>
      </c>
      <c r="H27309">
        <v>22.612167651448299</v>
      </c>
      <c r="I27309">
        <v>17.240730167410899</v>
      </c>
      <c r="J27309">
        <v>3.9994808693261299</v>
      </c>
      <c r="K27309">
        <v>14.6078674680773</v>
      </c>
      <c r="L27309">
        <v>2.9211823711001599</v>
      </c>
      <c r="M27309">
        <v>0.964668380104857</v>
      </c>
      <c r="N27309">
        <v>18.8653364918836</v>
      </c>
      <c r="O27309">
        <v>12.3652403568483</v>
      </c>
      <c r="P27309">
        <v>14.982855011605199</v>
      </c>
      <c r="Q27309">
        <v>10.328166273840599</v>
      </c>
      <c r="R27309">
        <v>0.44766950779390302</v>
      </c>
      <c r="S27309">
        <v>12.307218081520301</v>
      </c>
      <c r="T27309">
        <v>-1224.82434082031</v>
      </c>
      <c r="U27309">
        <v>3.69917988777161</v>
      </c>
      <c r="V27309">
        <v>28.818727628384099</v>
      </c>
      <c r="W27309">
        <v>1.01942574977875</v>
      </c>
      <c r="X27309">
        <v>19.8820139936891</v>
      </c>
      <c r="Y27309">
        <v>559</v>
      </c>
      <c r="Z27309">
        <v>14.6010189056396</v>
      </c>
      <c r="AA27309">
        <v>4.4223977789937701</v>
      </c>
      <c r="AB27309">
        <v>20.656976699829102</v>
      </c>
      <c r="AC27309">
        <v>2.5748239436619702</v>
      </c>
      <c r="AD27309">
        <v>2.2775465326317401</v>
      </c>
      <c r="AE27309">
        <v>-1224.82434082031</v>
      </c>
      <c r="AF27309">
        <v>8.7261336515513097</v>
      </c>
      <c r="AG27309">
        <v>1.0415671285236501</v>
      </c>
      <c r="AH27309">
        <v>14.431023597717299</v>
      </c>
      <c r="AI27309">
        <v>17.3864051671857</v>
      </c>
    </row>
    <row r="27310" spans="1:35" x14ac:dyDescent="0.3">
      <c r="A27310" t="s">
        <v>644</v>
      </c>
      <c r="B27310" t="s">
        <v>464</v>
      </c>
      <c r="C27310" s="1">
        <v>41639</v>
      </c>
      <c r="D27310" t="s">
        <v>604</v>
      </c>
      <c r="E27310" s="4">
        <v>41639</v>
      </c>
      <c r="F27310">
        <v>0.1305087528262</v>
      </c>
      <c r="G27310">
        <v>1.2262885570526101</v>
      </c>
      <c r="H27310">
        <v>17.655722567647398</v>
      </c>
      <c r="I27310">
        <v>10.892947897500999</v>
      </c>
      <c r="J27310">
        <v>1.98843474202102</v>
      </c>
      <c r="K27310">
        <v>61.235861961769501</v>
      </c>
      <c r="M27310">
        <v>1.1569489656102701</v>
      </c>
      <c r="N27310">
        <v>10.5932256204152</v>
      </c>
      <c r="O27310">
        <v>1.6558462259698301</v>
      </c>
      <c r="P27310">
        <v>12.9228922144171</v>
      </c>
      <c r="Q27310">
        <v>7.9889063601528001</v>
      </c>
      <c r="R27310">
        <v>2.91059775956405</v>
      </c>
      <c r="S27310">
        <v>9.3281611144120102</v>
      </c>
      <c r="T27310">
        <v>55.003425598144503</v>
      </c>
      <c r="U27310">
        <v>10.2271671295166</v>
      </c>
      <c r="V27310">
        <v>12.246401543947799</v>
      </c>
      <c r="W27310">
        <v>1.2262885570526101</v>
      </c>
      <c r="X27310">
        <v>21.177892655398001</v>
      </c>
      <c r="Y27310">
        <v>586.92599199999995</v>
      </c>
      <c r="AA27310">
        <v>5.6638860073187498</v>
      </c>
      <c r="AB27310">
        <v>9.6470766067504901</v>
      </c>
      <c r="AC27310">
        <v>68.623446478146803</v>
      </c>
      <c r="AD27310">
        <v>26.182389416031501</v>
      </c>
      <c r="AE27310">
        <v>55.003425598144503</v>
      </c>
      <c r="AF27310">
        <v>24.093433242414701</v>
      </c>
      <c r="AG27310">
        <v>26.925274532662101</v>
      </c>
      <c r="AI27310">
        <v>6.3808629576706899</v>
      </c>
    </row>
    <row r="27311" spans="1:35" x14ac:dyDescent="0.3">
      <c r="A27311" t="s">
        <v>644</v>
      </c>
      <c r="B27311" t="s">
        <v>465</v>
      </c>
      <c r="C27311" s="1">
        <v>41639</v>
      </c>
      <c r="D27311" t="s">
        <v>604</v>
      </c>
      <c r="E27311" s="4">
        <v>41639</v>
      </c>
      <c r="F27311">
        <v>9.3349142421958797E-2</v>
      </c>
      <c r="G27311">
        <v>5.8558807373046902</v>
      </c>
      <c r="H27311">
        <v>47.270759271520099</v>
      </c>
      <c r="I27311">
        <v>13.8531041239789</v>
      </c>
      <c r="J27311">
        <v>1.6727534477187</v>
      </c>
      <c r="K27311">
        <v>103.833393727901</v>
      </c>
      <c r="M27311">
        <v>6.03402075203386</v>
      </c>
      <c r="N27311">
        <v>5.5387551614047199</v>
      </c>
      <c r="O27311">
        <v>2.3481668989739601</v>
      </c>
      <c r="P27311">
        <v>95.637800868318806</v>
      </c>
      <c r="Q27311">
        <v>31.667777108287702</v>
      </c>
      <c r="R27311">
        <v>7.6173809495903697</v>
      </c>
      <c r="S27311">
        <v>10.873856023930401</v>
      </c>
      <c r="T27311">
        <v>25.801393508911101</v>
      </c>
      <c r="U27311">
        <v>-25.429370880126999</v>
      </c>
      <c r="W27311">
        <v>5.8558807373046902</v>
      </c>
      <c r="X27311">
        <v>295.46972688384301</v>
      </c>
      <c r="Y27311">
        <v>-1189.2750000000001</v>
      </c>
      <c r="AA27311">
        <v>2.1154726841937701</v>
      </c>
      <c r="AB27311">
        <v>49.813369750976598</v>
      </c>
      <c r="AC27311">
        <v>50.408297619008998</v>
      </c>
      <c r="AD27311">
        <v>45.750340431555003</v>
      </c>
      <c r="AE27311">
        <v>25.801393508911101</v>
      </c>
      <c r="AF27311">
        <v>34.715016259960798</v>
      </c>
      <c r="AG27311">
        <v>24.401488372092999</v>
      </c>
      <c r="AI27311">
        <v>2.9935005267853998</v>
      </c>
    </row>
    <row r="27312" spans="1:35" x14ac:dyDescent="0.3">
      <c r="A27312" t="s">
        <v>644</v>
      </c>
      <c r="B27312" t="s">
        <v>466</v>
      </c>
      <c r="C27312" s="1">
        <v>41639</v>
      </c>
      <c r="D27312" t="s">
        <v>604</v>
      </c>
      <c r="E27312" s="4">
        <v>41639</v>
      </c>
      <c r="F27312">
        <v>0.14013624273577699</v>
      </c>
      <c r="H27312">
        <v>60.939274629668198</v>
      </c>
      <c r="I27312">
        <v>21.717227002241199</v>
      </c>
      <c r="J27312">
        <v>7.2182970345776196</v>
      </c>
      <c r="K27312">
        <v>0</v>
      </c>
      <c r="L27312">
        <v>1.43201776118505</v>
      </c>
      <c r="M27312">
        <v>0</v>
      </c>
      <c r="N27312">
        <v>11.935747894503599</v>
      </c>
      <c r="O27312">
        <v>6.3917456488027398</v>
      </c>
      <c r="P27312">
        <v>15.0611089918388</v>
      </c>
      <c r="Q27312">
        <v>11.888317949633</v>
      </c>
      <c r="R27312">
        <v>0</v>
      </c>
      <c r="S27312">
        <v>36.096083796783802</v>
      </c>
      <c r="T27312">
        <v>16.210340499877901</v>
      </c>
      <c r="U27312">
        <v>4.5805611610412598</v>
      </c>
      <c r="V27312">
        <v>26.113785582783699</v>
      </c>
      <c r="X27312">
        <v>0</v>
      </c>
      <c r="Y27312">
        <v>409.83300000000003</v>
      </c>
      <c r="AA27312">
        <v>1.6409778522587699</v>
      </c>
      <c r="AB27312">
        <v>61.004638671875</v>
      </c>
      <c r="AC27312">
        <v>7.9664995705747303</v>
      </c>
      <c r="AD27312">
        <v>15.139649815886999</v>
      </c>
      <c r="AE27312">
        <v>16.210340499877901</v>
      </c>
      <c r="AF27312">
        <v>23.043457007381299</v>
      </c>
      <c r="AG27312">
        <v>11.995765433089799</v>
      </c>
      <c r="AH27312">
        <v>11.358712196350099</v>
      </c>
      <c r="AI27312">
        <v>11.935747894503599</v>
      </c>
    </row>
    <row r="27313" spans="1:35" x14ac:dyDescent="0.3">
      <c r="A27313" t="s">
        <v>644</v>
      </c>
      <c r="B27313" t="s">
        <v>467</v>
      </c>
      <c r="C27313" s="1">
        <v>41639</v>
      </c>
      <c r="D27313" t="s">
        <v>604</v>
      </c>
      <c r="E27313" s="4">
        <v>41639</v>
      </c>
      <c r="F27313">
        <v>0.11577994358790999</v>
      </c>
      <c r="G27313">
        <v>3.9956803321838401</v>
      </c>
      <c r="H27313">
        <v>3279.2726528191301</v>
      </c>
      <c r="I27313">
        <v>16.100595500288399</v>
      </c>
      <c r="J27313">
        <v>2.8390693381291801</v>
      </c>
      <c r="K27313">
        <v>124.32347818279101</v>
      </c>
      <c r="M27313">
        <v>4.0938445512486501</v>
      </c>
      <c r="N27313">
        <v>3.0421622913508499</v>
      </c>
      <c r="O27313">
        <v>1.17582276704205</v>
      </c>
      <c r="P27313">
        <v>70.581523338749506</v>
      </c>
      <c r="Q27313">
        <v>13.3658037021059</v>
      </c>
      <c r="R27313">
        <v>6.4935584370352597</v>
      </c>
      <c r="S27313">
        <v>14.651824305032701</v>
      </c>
      <c r="U27313">
        <v>-1.6745569705963099</v>
      </c>
      <c r="W27313">
        <v>3.9956803321838401</v>
      </c>
      <c r="X27313">
        <v>6426.5390764454796</v>
      </c>
      <c r="Y27313">
        <v>-72.421000000000006</v>
      </c>
      <c r="AA27313">
        <v>3.0494567115068E-2</v>
      </c>
      <c r="AB27313">
        <v>151.01968383789099</v>
      </c>
      <c r="AC27313">
        <v>13.441433475501899</v>
      </c>
      <c r="AD27313">
        <v>-5.4698997481357097</v>
      </c>
      <c r="AF27313">
        <v>-6.40484492567444</v>
      </c>
      <c r="AG27313">
        <v>-9.9845076887766808</v>
      </c>
      <c r="AI27313">
        <v>1.8418841694010999</v>
      </c>
    </row>
    <row r="27314" spans="1:35" x14ac:dyDescent="0.3">
      <c r="A27314" t="s">
        <v>644</v>
      </c>
      <c r="B27314" t="s">
        <v>468</v>
      </c>
      <c r="C27314" s="1">
        <v>41639</v>
      </c>
      <c r="D27314" t="s">
        <v>604</v>
      </c>
      <c r="E27314" s="4">
        <v>41639</v>
      </c>
      <c r="F27314">
        <v>0.68827800589927501</v>
      </c>
      <c r="H27314">
        <v>66.320444445255106</v>
      </c>
      <c r="I27314">
        <v>66.852132331574595</v>
      </c>
      <c r="J27314">
        <v>16.183780334419499</v>
      </c>
      <c r="K27314">
        <v>18.587585665177901</v>
      </c>
      <c r="L27314">
        <v>6.0811155981761198</v>
      </c>
      <c r="M27314">
        <v>0</v>
      </c>
      <c r="N27314">
        <v>63.9343485138482</v>
      </c>
      <c r="O27314">
        <v>37.105670271146501</v>
      </c>
      <c r="P27314">
        <v>36.335706387099101</v>
      </c>
      <c r="Q27314">
        <v>41.801476636572502</v>
      </c>
      <c r="R27314">
        <v>0.42841342981109398</v>
      </c>
      <c r="S27314">
        <v>36.505309173061001</v>
      </c>
      <c r="U27314">
        <v>0.97949999570846602</v>
      </c>
      <c r="V27314">
        <v>89.813869065094806</v>
      </c>
      <c r="X27314">
        <v>0</v>
      </c>
      <c r="Y27314">
        <v>297.54300000000001</v>
      </c>
      <c r="Z27314">
        <v>114.041259765625</v>
      </c>
      <c r="AA27314">
        <v>1.5078306672469</v>
      </c>
      <c r="AB27314">
        <v>57.900444030761697</v>
      </c>
      <c r="AC27314">
        <v>283.41165521256897</v>
      </c>
      <c r="AD27314">
        <v>143.037624969098</v>
      </c>
      <c r="AF27314">
        <v>252.42758249086901</v>
      </c>
      <c r="AG27314">
        <v>160.13441593753399</v>
      </c>
      <c r="AH27314">
        <v>77.320899963378906</v>
      </c>
    </row>
    <row r="27315" spans="1:35" x14ac:dyDescent="0.3">
      <c r="A27315" t="s">
        <v>644</v>
      </c>
      <c r="B27315" t="s">
        <v>469</v>
      </c>
      <c r="C27315" s="1">
        <v>41639</v>
      </c>
      <c r="D27315" t="s">
        <v>604</v>
      </c>
      <c r="E27315" s="4">
        <v>41639</v>
      </c>
      <c r="F27315">
        <v>2.4731396157331199E-2</v>
      </c>
      <c r="G27315">
        <v>1.21334683895111</v>
      </c>
      <c r="H27315">
        <v>13.423748416450501</v>
      </c>
      <c r="I27315">
        <v>4.11196360751243</v>
      </c>
      <c r="J27315">
        <v>0.90639310952179697</v>
      </c>
      <c r="K27315">
        <v>43.982434833685303</v>
      </c>
      <c r="M27315">
        <v>1.94359951967216</v>
      </c>
      <c r="N27315">
        <v>7.5638112409349301</v>
      </c>
      <c r="O27315">
        <v>0.94862189788438001</v>
      </c>
      <c r="P27315">
        <v>29.249912372940798</v>
      </c>
      <c r="Q27315">
        <v>20.329477742727001</v>
      </c>
      <c r="W27315">
        <v>1.21334683895111</v>
      </c>
      <c r="X27315">
        <v>9.7112860892388504</v>
      </c>
      <c r="AA27315">
        <v>7.4494840708912697</v>
      </c>
      <c r="AB27315">
        <v>11.260232925415</v>
      </c>
      <c r="AC27315">
        <v>43.367346938775498</v>
      </c>
      <c r="AF27315">
        <v>277.85016286644998</v>
      </c>
      <c r="AG27315">
        <v>41.081994928148802</v>
      </c>
      <c r="AI27315">
        <v>5.1371757726425704</v>
      </c>
    </row>
    <row r="27316" spans="1:35" x14ac:dyDescent="0.3">
      <c r="A27316" t="s">
        <v>644</v>
      </c>
      <c r="B27316" t="s">
        <v>470</v>
      </c>
      <c r="C27316" s="1">
        <v>41639</v>
      </c>
      <c r="D27316" t="s">
        <v>604</v>
      </c>
      <c r="E27316" s="4">
        <v>41639</v>
      </c>
      <c r="F27316">
        <v>8.3021471428048096E-2</v>
      </c>
      <c r="G27316">
        <v>3.1325299739837602</v>
      </c>
      <c r="H27316">
        <v>21.823182931497101</v>
      </c>
      <c r="I27316">
        <v>7.5518857513604098</v>
      </c>
      <c r="J27316">
        <v>1.54480484309233</v>
      </c>
      <c r="K27316">
        <v>90.980881446811395</v>
      </c>
      <c r="L27316">
        <v>0.72936920642098102</v>
      </c>
      <c r="M27316">
        <v>3.0542169725069499</v>
      </c>
      <c r="N27316">
        <v>6.1940669422767698</v>
      </c>
      <c r="O27316">
        <v>2.4292769709449402</v>
      </c>
      <c r="P27316">
        <v>13.204479768786101</v>
      </c>
      <c r="Q27316">
        <v>5.7719171483622302</v>
      </c>
      <c r="R27316">
        <v>3.3521119085348898</v>
      </c>
      <c r="S27316">
        <v>5.7327113858366996</v>
      </c>
      <c r="T27316">
        <v>28.700466156005898</v>
      </c>
      <c r="U27316">
        <v>5.8637938499450701</v>
      </c>
      <c r="V27316">
        <v>16.972018607977098</v>
      </c>
      <c r="W27316">
        <v>3.1325299739837602</v>
      </c>
      <c r="X27316">
        <v>72.969330273315293</v>
      </c>
      <c r="Y27316">
        <v>709.5</v>
      </c>
      <c r="AA27316">
        <v>4.5822829929941697</v>
      </c>
      <c r="AB27316">
        <v>18.621831893920898</v>
      </c>
      <c r="AC27316">
        <v>3.7550436027593399</v>
      </c>
      <c r="AD27316">
        <v>-8.0684715364757107</v>
      </c>
      <c r="AE27316">
        <v>28.700466156005898</v>
      </c>
      <c r="AF27316">
        <v>-24.6146586977037</v>
      </c>
      <c r="AG27316">
        <v>-21.594565606006402</v>
      </c>
      <c r="AH27316">
        <v>-11.556384086608899</v>
      </c>
      <c r="AI27316">
        <v>4.8264366309949001</v>
      </c>
    </row>
    <row r="27317" spans="1:35" x14ac:dyDescent="0.3">
      <c r="A27317" t="s">
        <v>644</v>
      </c>
      <c r="B27317" t="s">
        <v>471</v>
      </c>
      <c r="C27317" s="1">
        <v>41639</v>
      </c>
      <c r="D27317" t="s">
        <v>604</v>
      </c>
      <c r="E27317" s="4">
        <v>41639</v>
      </c>
      <c r="F27317">
        <v>0.117730448037124</v>
      </c>
      <c r="G27317">
        <v>2.1240441799163801</v>
      </c>
      <c r="H27317">
        <v>21.6847417835349</v>
      </c>
      <c r="I27317">
        <v>16.201025860145901</v>
      </c>
      <c r="J27317">
        <v>3.9491002664466901</v>
      </c>
      <c r="K27317">
        <v>21.317608880936401</v>
      </c>
      <c r="L27317">
        <v>2.54946798104262</v>
      </c>
      <c r="M27317">
        <v>2.3505612571980099</v>
      </c>
      <c r="N27317">
        <v>18.682112266541001</v>
      </c>
      <c r="O27317">
        <v>13.836106758843901</v>
      </c>
      <c r="P27317">
        <v>24.224820366005101</v>
      </c>
      <c r="Q27317">
        <v>20.673498166332699</v>
      </c>
      <c r="R27317">
        <v>0.80408630810442205</v>
      </c>
      <c r="S27317">
        <v>14.982208385511701</v>
      </c>
      <c r="T27317">
        <v>14.878457069396999</v>
      </c>
      <c r="U27317">
        <v>4.62003517150879</v>
      </c>
      <c r="V27317">
        <v>19.2926947378592</v>
      </c>
      <c r="W27317">
        <v>2.1240441799163801</v>
      </c>
      <c r="X27317">
        <v>34.236695938737</v>
      </c>
      <c r="Y27317">
        <v>348.49400000000003</v>
      </c>
      <c r="Z27317">
        <v>-9.2233858108520508</v>
      </c>
      <c r="AA27317">
        <v>4.6115375040310402</v>
      </c>
      <c r="AB27317">
        <v>21.8974609375</v>
      </c>
      <c r="AC27317">
        <v>11.590524079701</v>
      </c>
      <c r="AD27317">
        <v>12.710082714377901</v>
      </c>
      <c r="AE27317">
        <v>14.878457069396999</v>
      </c>
      <c r="AF27317">
        <v>14.949727319237899</v>
      </c>
      <c r="AG27317">
        <v>18.214386935905601</v>
      </c>
      <c r="AH27317">
        <v>-20.910200119018601</v>
      </c>
      <c r="AI27317">
        <v>15.7685318770211</v>
      </c>
    </row>
    <row r="27318" spans="1:35" x14ac:dyDescent="0.3">
      <c r="A27318" t="s">
        <v>644</v>
      </c>
      <c r="B27318" t="s">
        <v>472</v>
      </c>
      <c r="C27318" s="1">
        <v>41639</v>
      </c>
      <c r="D27318" t="s">
        <v>604</v>
      </c>
      <c r="E27318" s="4">
        <v>41639</v>
      </c>
    </row>
    <row r="27319" spans="1:35" x14ac:dyDescent="0.3">
      <c r="A27319" t="s">
        <v>644</v>
      </c>
      <c r="B27319" t="s">
        <v>473</v>
      </c>
      <c r="C27319" s="1">
        <v>41639</v>
      </c>
      <c r="D27319" t="s">
        <v>604</v>
      </c>
      <c r="E27319" s="4">
        <v>41639</v>
      </c>
      <c r="F27319">
        <v>0.10310166466802501</v>
      </c>
      <c r="G27319">
        <v>0.67911714315414395</v>
      </c>
      <c r="H27319">
        <v>26.470600922109998</v>
      </c>
      <c r="I27319">
        <v>36.7627714314347</v>
      </c>
      <c r="J27319">
        <v>2.4138257793591702</v>
      </c>
      <c r="K27319">
        <v>48.756415433635603</v>
      </c>
      <c r="L27319">
        <v>1.60915935027821</v>
      </c>
      <c r="M27319">
        <v>0.67911715813932705</v>
      </c>
      <c r="N27319">
        <v>4.3750783011776502</v>
      </c>
      <c r="O27319">
        <v>2.1826011644359</v>
      </c>
      <c r="P27319">
        <v>4.7494422484524401</v>
      </c>
      <c r="Q27319">
        <v>3.9369990234799701</v>
      </c>
      <c r="R27319">
        <v>4.0500503446753804</v>
      </c>
      <c r="S27319">
        <v>20.023884511520301</v>
      </c>
      <c r="T27319">
        <v>413.03707885742199</v>
      </c>
      <c r="U27319">
        <v>1.7915459871292101</v>
      </c>
      <c r="V27319">
        <v>60.387427245514402</v>
      </c>
      <c r="W27319">
        <v>0.67911714315414395</v>
      </c>
      <c r="X27319">
        <v>37.909470551528798</v>
      </c>
      <c r="Y27319">
        <v>76.790000000000006</v>
      </c>
      <c r="Z27319">
        <v>6.4846978187561</v>
      </c>
      <c r="AA27319">
        <v>3.7777759671664</v>
      </c>
      <c r="AB27319">
        <v>24.486387252807599</v>
      </c>
      <c r="AC27319">
        <v>-35.230131525687703</v>
      </c>
      <c r="AD27319">
        <v>-3.2938842809196598</v>
      </c>
      <c r="AE27319">
        <v>413.03707885742199</v>
      </c>
      <c r="AF27319">
        <v>3820.3248259860802</v>
      </c>
      <c r="AG27319">
        <v>-1.5580025113493701</v>
      </c>
      <c r="AH27319">
        <v>8.8091999292373699E-2</v>
      </c>
    </row>
    <row r="27320" spans="1:35" x14ac:dyDescent="0.3">
      <c r="A27320" t="s">
        <v>644</v>
      </c>
      <c r="B27320" t="s">
        <v>474</v>
      </c>
      <c r="C27320" s="1">
        <v>41639</v>
      </c>
      <c r="D27320" t="s">
        <v>604</v>
      </c>
      <c r="E27320" s="4">
        <v>41639</v>
      </c>
      <c r="F27320">
        <v>0.16829352491288099</v>
      </c>
      <c r="I27320">
        <v>54.673311543842502</v>
      </c>
      <c r="J27320">
        <v>5.1450392509807701</v>
      </c>
      <c r="K27320">
        <v>21.2700112793448</v>
      </c>
      <c r="L27320">
        <v>1.9410694837042299</v>
      </c>
      <c r="N27320">
        <v>-9.4850589848063205</v>
      </c>
      <c r="O27320">
        <v>-4.2447516146961801</v>
      </c>
      <c r="P27320">
        <v>-6.2277554247781399</v>
      </c>
      <c r="Q27320">
        <v>-2.4916030762864501</v>
      </c>
      <c r="R27320">
        <v>-1.67091167299559</v>
      </c>
      <c r="U27320">
        <v>-1.3339200019836399</v>
      </c>
      <c r="Y27320">
        <v>-34.44</v>
      </c>
      <c r="Z27320">
        <v>34.246986389160199</v>
      </c>
      <c r="AC27320">
        <v>2.6042354598688</v>
      </c>
      <c r="AD27320">
        <v>-188.864197530864</v>
      </c>
      <c r="AF27320">
        <v>-192.619898344321</v>
      </c>
      <c r="AG27320">
        <v>-297.49704840613902</v>
      </c>
      <c r="AH27320">
        <v>26.806638717651399</v>
      </c>
    </row>
    <row r="27321" spans="1:35" x14ac:dyDescent="0.3">
      <c r="A27321" t="s">
        <v>644</v>
      </c>
      <c r="B27321" t="s">
        <v>475</v>
      </c>
      <c r="C27321" s="1">
        <v>41639</v>
      </c>
      <c r="D27321" t="s">
        <v>604</v>
      </c>
      <c r="E27321" s="4">
        <v>41639</v>
      </c>
      <c r="F27321">
        <v>0.29547641758849902</v>
      </c>
      <c r="G27321">
        <v>1.9634393453598</v>
      </c>
      <c r="H27321">
        <v>21.7815894075332</v>
      </c>
      <c r="I27321">
        <v>16.383739713012599</v>
      </c>
      <c r="J27321">
        <v>6.3478725360955899</v>
      </c>
      <c r="K27321">
        <v>41.929994517609501</v>
      </c>
      <c r="L27321">
        <v>2.3822747638811501</v>
      </c>
      <c r="M27321">
        <v>1.95178922905537</v>
      </c>
      <c r="N27321">
        <v>34.089066159605302</v>
      </c>
      <c r="O27321">
        <v>13.1746960614516</v>
      </c>
      <c r="P27321">
        <v>16.311655026987001</v>
      </c>
      <c r="Q27321">
        <v>11.906673773680399</v>
      </c>
      <c r="R27321">
        <v>0.91771774147126095</v>
      </c>
      <c r="S27321">
        <v>13.972694124674399</v>
      </c>
      <c r="T27321">
        <v>-14.8721656799316</v>
      </c>
      <c r="U27321">
        <v>5.7664761543273899</v>
      </c>
      <c r="V27321">
        <v>19.161071241800698</v>
      </c>
      <c r="W27321">
        <v>1.9634393453598</v>
      </c>
      <c r="X27321">
        <v>36.567367446780402</v>
      </c>
      <c r="Y27321">
        <v>861.6</v>
      </c>
      <c r="Z27321">
        <v>-0.58158302307128895</v>
      </c>
      <c r="AA27321">
        <v>4.5910331945480003</v>
      </c>
      <c r="AB27321">
        <v>16.3680114746094</v>
      </c>
      <c r="AC27321">
        <v>40.420788630346898</v>
      </c>
      <c r="AD27321">
        <v>1.00034199726402</v>
      </c>
      <c r="AE27321">
        <v>-14.8721656799316</v>
      </c>
      <c r="AF27321">
        <v>2.6187245590230699</v>
      </c>
      <c r="AG27321">
        <v>0.49466537342386002</v>
      </c>
      <c r="AH27321">
        <v>15.0493021011353</v>
      </c>
      <c r="AI27321">
        <v>24.402822563654301</v>
      </c>
    </row>
    <row r="27322" spans="1:35" x14ac:dyDescent="0.3">
      <c r="A27322" t="s">
        <v>644</v>
      </c>
      <c r="B27322" t="s">
        <v>476</v>
      </c>
      <c r="C27322" s="1">
        <v>41639</v>
      </c>
      <c r="D27322" t="s">
        <v>604</v>
      </c>
      <c r="E27322" s="4">
        <v>41639</v>
      </c>
      <c r="F27322">
        <v>7.5744589444444996E-2</v>
      </c>
      <c r="G27322">
        <v>1.1885111331939699</v>
      </c>
      <c r="H27322">
        <v>36.9390258289461</v>
      </c>
      <c r="I27322">
        <v>29.639039131910302</v>
      </c>
      <c r="J27322">
        <v>10.8489123460326</v>
      </c>
      <c r="K27322">
        <v>0</v>
      </c>
      <c r="L27322">
        <v>1.1131400717530999</v>
      </c>
      <c r="M27322">
        <v>1.3370749057471301</v>
      </c>
      <c r="N27322">
        <v>30.488226075839702</v>
      </c>
      <c r="O27322">
        <v>16.127556767276399</v>
      </c>
      <c r="P27322">
        <v>14.0324928358073</v>
      </c>
      <c r="Q27322">
        <v>8.9675223265052395</v>
      </c>
      <c r="R27322">
        <v>0</v>
      </c>
      <c r="S27322">
        <v>19.701787122783301</v>
      </c>
      <c r="T27322">
        <v>20.2600212097168</v>
      </c>
      <c r="U27322">
        <v>3.3237140178680402</v>
      </c>
      <c r="V27322">
        <v>34.376820707387999</v>
      </c>
      <c r="W27322">
        <v>1.1885111331939699</v>
      </c>
      <c r="X27322">
        <v>58.050800172461898</v>
      </c>
      <c r="Y27322">
        <v>128.74600000000001</v>
      </c>
      <c r="Z27322">
        <v>8.3982048034668004</v>
      </c>
      <c r="AA27322">
        <v>2.7071639751159302</v>
      </c>
      <c r="AB27322">
        <v>31.279094696044901</v>
      </c>
      <c r="AC27322">
        <v>-6.4684033497647997</v>
      </c>
      <c r="AD27322">
        <v>4.5147272972583199</v>
      </c>
      <c r="AE27322">
        <v>20.2600212097168</v>
      </c>
      <c r="AF27322">
        <v>7.5209293447138101</v>
      </c>
      <c r="AG27322">
        <v>4.9195660306771396</v>
      </c>
      <c r="AH27322">
        <v>2511.14208984375</v>
      </c>
      <c r="AI27322">
        <v>30.488226075839702</v>
      </c>
    </row>
    <row r="27323" spans="1:35" x14ac:dyDescent="0.3">
      <c r="A27323" t="s">
        <v>644</v>
      </c>
      <c r="B27323" t="s">
        <v>477</v>
      </c>
      <c r="C27323" s="1">
        <v>41639</v>
      </c>
      <c r="D27323" t="s">
        <v>604</v>
      </c>
      <c r="E27323" s="4">
        <v>41639</v>
      </c>
      <c r="F27323">
        <v>0.34678968848318398</v>
      </c>
      <c r="G27323">
        <v>0.57686764001846302</v>
      </c>
      <c r="H27323">
        <v>26.483190080749299</v>
      </c>
      <c r="I27323">
        <v>17.619550585268598</v>
      </c>
      <c r="J27323">
        <v>3.3898301165307099</v>
      </c>
      <c r="K27323">
        <v>64.139232354042605</v>
      </c>
      <c r="L27323">
        <v>2.1906921113629898</v>
      </c>
      <c r="M27323">
        <v>0.52999715396832003</v>
      </c>
      <c r="N27323">
        <v>13.4943371683759</v>
      </c>
      <c r="O27323">
        <v>6.7487782760572497</v>
      </c>
      <c r="P27323">
        <v>25.626736003301598</v>
      </c>
      <c r="Q27323">
        <v>16.338780370022501</v>
      </c>
      <c r="R27323">
        <v>2.6243825192080301</v>
      </c>
      <c r="S27323">
        <v>13.811566609675101</v>
      </c>
      <c r="T27323">
        <v>22.5191745758057</v>
      </c>
      <c r="U27323">
        <v>5.6001958847045898</v>
      </c>
      <c r="V27323">
        <v>18.637326165228501</v>
      </c>
      <c r="W27323">
        <v>0.57686764001846302</v>
      </c>
      <c r="X27323">
        <v>12.1224529237781</v>
      </c>
      <c r="Y27323">
        <v>735.89300000000003</v>
      </c>
      <c r="Z27323">
        <v>-2.7106919288635298</v>
      </c>
      <c r="AA27323">
        <v>3.7759801479765902</v>
      </c>
      <c r="AB27323">
        <v>24.2195148468018</v>
      </c>
      <c r="AC27323">
        <v>18.163423897698401</v>
      </c>
      <c r="AD27323">
        <v>14.6693041973371</v>
      </c>
      <c r="AE27323">
        <v>22.5191745758057</v>
      </c>
      <c r="AF27323">
        <v>11.8338673820059</v>
      </c>
      <c r="AG27323">
        <v>12.479521716490099</v>
      </c>
      <c r="AH27323">
        <v>615.10211181640602</v>
      </c>
      <c r="AI27323">
        <v>9.3748304563346991</v>
      </c>
    </row>
    <row r="27324" spans="1:35" x14ac:dyDescent="0.3">
      <c r="A27324" t="s">
        <v>644</v>
      </c>
      <c r="B27324" t="s">
        <v>478</v>
      </c>
      <c r="C27324" s="1">
        <v>41639</v>
      </c>
      <c r="D27324" t="s">
        <v>604</v>
      </c>
      <c r="E27324" s="4">
        <v>41639</v>
      </c>
      <c r="F27324">
        <v>0.18737345946095299</v>
      </c>
      <c r="G27324">
        <v>0.90751367807388295</v>
      </c>
      <c r="H27324">
        <v>19.1147953335464</v>
      </c>
      <c r="I27324">
        <v>15.886814298538299</v>
      </c>
      <c r="J27324">
        <v>8.2960080652143695</v>
      </c>
      <c r="K27324">
        <v>7.7274695014294403</v>
      </c>
      <c r="L27324">
        <v>1.3697421821448701</v>
      </c>
      <c r="M27324">
        <v>1.0329732720512299</v>
      </c>
      <c r="N27324">
        <v>47.045091195102401</v>
      </c>
      <c r="O27324">
        <v>22.540916411804101</v>
      </c>
      <c r="P27324">
        <v>13.389819918138601</v>
      </c>
      <c r="Q27324">
        <v>8.3507943724330893</v>
      </c>
      <c r="R27324">
        <v>9.5327130172424696E-2</v>
      </c>
      <c r="S27324">
        <v>10.2245847069292</v>
      </c>
      <c r="U27324">
        <v>2.5183510780334499</v>
      </c>
      <c r="V27324">
        <v>38.327463365300801</v>
      </c>
      <c r="W27324">
        <v>0.90751367807388295</v>
      </c>
      <c r="X27324">
        <v>16.283620865011201</v>
      </c>
      <c r="Y27324">
        <v>422.28200800000002</v>
      </c>
      <c r="Z27324">
        <v>6.5204210281372097</v>
      </c>
      <c r="AA27324">
        <v>5.2315496062100202</v>
      </c>
      <c r="AB27324">
        <v>18.179523468017599</v>
      </c>
      <c r="AC27324">
        <v>-3.6182740499523098</v>
      </c>
      <c r="AD27324">
        <v>13.8425132857375</v>
      </c>
      <c r="AF27324">
        <v>15.339982081865999</v>
      </c>
      <c r="AG27324">
        <v>13.818991979267301</v>
      </c>
      <c r="AH27324">
        <v>-19.128078460693398</v>
      </c>
      <c r="AI27324">
        <v>43.461942795417698</v>
      </c>
    </row>
    <row r="27325" spans="1:35" x14ac:dyDescent="0.3">
      <c r="A27325" t="s">
        <v>644</v>
      </c>
      <c r="B27325" t="s">
        <v>479</v>
      </c>
      <c r="C27325" s="1">
        <v>41639</v>
      </c>
      <c r="D27325" t="s">
        <v>604</v>
      </c>
      <c r="E27325" s="4">
        <v>41639</v>
      </c>
      <c r="F27325">
        <v>0.11858066792524199</v>
      </c>
      <c r="G27325">
        <v>2.10881495475769</v>
      </c>
      <c r="H27325">
        <v>20.577854755700699</v>
      </c>
      <c r="I27325">
        <v>7.2256004970958996</v>
      </c>
      <c r="J27325">
        <v>1.1901680030308399</v>
      </c>
      <c r="K27325">
        <v>90.432376974222507</v>
      </c>
      <c r="L27325">
        <v>0.21027171886065599</v>
      </c>
      <c r="M27325">
        <v>2.1144455680810101</v>
      </c>
      <c r="N27325">
        <v>0.84594403375702099</v>
      </c>
      <c r="O27325">
        <v>0.37163614036388298</v>
      </c>
      <c r="P27325">
        <v>5.5849133763058401</v>
      </c>
      <c r="Q27325">
        <v>0.93367097621304496</v>
      </c>
      <c r="R27325">
        <v>6.6335546694550098</v>
      </c>
      <c r="S27325">
        <v>8.7178921798865705</v>
      </c>
      <c r="T27325">
        <v>-13.7456464767456</v>
      </c>
      <c r="U27325">
        <v>0.46991300582885698</v>
      </c>
      <c r="V27325">
        <v>263.61569244155902</v>
      </c>
      <c r="W27325">
        <v>2.10881495475769</v>
      </c>
      <c r="X27325">
        <v>181.08192521166399</v>
      </c>
      <c r="Y27325">
        <v>43.346007999999998</v>
      </c>
      <c r="Z27325">
        <v>11.302915573120099</v>
      </c>
      <c r="AA27325">
        <v>4.85959305220078</v>
      </c>
      <c r="AB27325">
        <v>15.7993221282959</v>
      </c>
      <c r="AC27325">
        <v>6.2204953309973599</v>
      </c>
      <c r="AD27325">
        <v>-21.023375965187299</v>
      </c>
      <c r="AE27325">
        <v>-13.7456464767456</v>
      </c>
      <c r="AF27325">
        <v>-83.498122943748797</v>
      </c>
      <c r="AG27325">
        <v>-44.107801497383598</v>
      </c>
      <c r="AH27325">
        <v>-36.981136322021499</v>
      </c>
      <c r="AI27325">
        <v>2.5303177740213401</v>
      </c>
    </row>
    <row r="27326" spans="1:35" x14ac:dyDescent="0.3">
      <c r="A27326" t="s">
        <v>644</v>
      </c>
      <c r="B27326" t="s">
        <v>480</v>
      </c>
      <c r="C27326" s="1">
        <v>41639</v>
      </c>
      <c r="D27326" t="s">
        <v>604</v>
      </c>
      <c r="E27326" s="4">
        <v>41639</v>
      </c>
    </row>
    <row r="27327" spans="1:35" x14ac:dyDescent="0.3">
      <c r="A27327" t="s">
        <v>644</v>
      </c>
      <c r="B27327" t="s">
        <v>481</v>
      </c>
      <c r="C27327" s="1">
        <v>41639</v>
      </c>
      <c r="D27327" t="s">
        <v>604</v>
      </c>
      <c r="E27327" s="4">
        <v>41639</v>
      </c>
      <c r="F27327">
        <v>0.28457359784674302</v>
      </c>
      <c r="G27327">
        <v>2.07381367683411</v>
      </c>
      <c r="H27327">
        <v>19.2247563303285</v>
      </c>
      <c r="I27327">
        <v>16.361045229321402</v>
      </c>
      <c r="J27327">
        <v>3.6540164831338799</v>
      </c>
      <c r="K27327">
        <v>74.143542607925298</v>
      </c>
      <c r="L27327">
        <v>1.2479696987614</v>
      </c>
      <c r="M27327">
        <v>2.13922656612761</v>
      </c>
      <c r="N27327">
        <v>23.5933643644941</v>
      </c>
      <c r="O27327">
        <v>6.9292046348314598</v>
      </c>
      <c r="P27327">
        <v>13.850105040939599</v>
      </c>
      <c r="Q27327">
        <v>10.134809948159401</v>
      </c>
      <c r="R27327">
        <v>2.0291132468089899</v>
      </c>
      <c r="S27327">
        <v>9.8134481087035894</v>
      </c>
      <c r="T27327">
        <v>-6.1981501579284703</v>
      </c>
      <c r="U27327">
        <v>4.71612501144409</v>
      </c>
      <c r="V27327">
        <v>22.401760519863799</v>
      </c>
      <c r="W27327">
        <v>2.07381367683411</v>
      </c>
      <c r="X27327">
        <v>36.532735290116797</v>
      </c>
      <c r="Y27327">
        <v>4573.0001279999997</v>
      </c>
      <c r="Z27327">
        <v>2.8470430374145499</v>
      </c>
      <c r="AA27327">
        <v>5.2016263968060104</v>
      </c>
      <c r="AB27327">
        <v>16.0810146331787</v>
      </c>
      <c r="AC27327">
        <v>-6.3425598196075104</v>
      </c>
      <c r="AD27327">
        <v>14.4203300798154</v>
      </c>
      <c r="AE27327">
        <v>-6.1981501579284703</v>
      </c>
      <c r="AF27327">
        <v>43.587993087767202</v>
      </c>
      <c r="AG27327">
        <v>10.9539778609037</v>
      </c>
      <c r="AH27327">
        <v>11.4465894699097</v>
      </c>
      <c r="AI27327">
        <v>14.034089127535699</v>
      </c>
    </row>
    <row r="27328" spans="1:35" x14ac:dyDescent="0.3">
      <c r="A27328" t="s">
        <v>644</v>
      </c>
      <c r="B27328" t="s">
        <v>482</v>
      </c>
      <c r="C27328" s="1">
        <v>41639</v>
      </c>
      <c r="D27328" t="s">
        <v>604</v>
      </c>
      <c r="E27328" s="4">
        <v>41639</v>
      </c>
      <c r="F27328">
        <v>0.19555057426726999</v>
      </c>
      <c r="G27328">
        <v>1.4322251081466699</v>
      </c>
      <c r="H27328">
        <v>23.8522394706388</v>
      </c>
      <c r="I27328">
        <v>102.777894011947</v>
      </c>
      <c r="J27328">
        <v>21.675083523147698</v>
      </c>
      <c r="K27328">
        <v>81.780962128966195</v>
      </c>
      <c r="L27328">
        <v>1.1988130238558601</v>
      </c>
      <c r="M27328">
        <v>1.65601023992593</v>
      </c>
      <c r="N27328">
        <v>71.516467607672794</v>
      </c>
      <c r="O27328">
        <v>14.328184981726899</v>
      </c>
      <c r="P27328">
        <v>30.261802089621799</v>
      </c>
      <c r="Q27328">
        <v>20.366934921353099</v>
      </c>
      <c r="T27328">
        <v>-73.992103576660199</v>
      </c>
      <c r="U27328">
        <v>3.5778329372406001</v>
      </c>
      <c r="V27328">
        <v>158.45516035787401</v>
      </c>
      <c r="W27328">
        <v>1.4322251081466699</v>
      </c>
      <c r="X27328">
        <v>120.59764546553799</v>
      </c>
      <c r="Y27328">
        <v>133</v>
      </c>
      <c r="AA27328">
        <v>4.1924784514718798</v>
      </c>
      <c r="AB27328">
        <v>19.0091667175293</v>
      </c>
      <c r="AC27328">
        <v>-71.682626538987705</v>
      </c>
      <c r="AE27328">
        <v>-73.992103576660199</v>
      </c>
      <c r="AF27328">
        <v>13.9561707035755</v>
      </c>
      <c r="AG27328">
        <v>37.840375586854499</v>
      </c>
      <c r="AI27328">
        <v>33.379522380863797</v>
      </c>
    </row>
    <row r="27329" spans="1:35" x14ac:dyDescent="0.3">
      <c r="A27329" t="s">
        <v>644</v>
      </c>
      <c r="B27329" t="s">
        <v>483</v>
      </c>
      <c r="C27329" s="1">
        <v>41639</v>
      </c>
      <c r="D27329" t="s">
        <v>604</v>
      </c>
      <c r="E27329" s="4">
        <v>41639</v>
      </c>
      <c r="F27329">
        <v>0.138010693015481</v>
      </c>
      <c r="I27329">
        <v>36.674306221889402</v>
      </c>
      <c r="J27329">
        <v>11.296194674865699</v>
      </c>
      <c r="K27329">
        <v>63.633831044289302</v>
      </c>
      <c r="L27329">
        <v>0.58155212760513597</v>
      </c>
      <c r="M27329">
        <v>0</v>
      </c>
      <c r="N27329">
        <v>-5.3596863015955796</v>
      </c>
      <c r="O27329">
        <v>-2.14123726864615</v>
      </c>
      <c r="P27329">
        <v>-5.4018914252601604</v>
      </c>
      <c r="Q27329">
        <v>-3.6271267031273999</v>
      </c>
      <c r="R27329">
        <v>17.2196929181593</v>
      </c>
      <c r="S27329">
        <v>298.68798834647401</v>
      </c>
      <c r="T27329">
        <v>12.5063323974609</v>
      </c>
      <c r="U27329">
        <v>1.9344450235366799</v>
      </c>
      <c r="V27329">
        <v>53.467269343913799</v>
      </c>
      <c r="Y27329">
        <v>606.02101600000003</v>
      </c>
      <c r="AC27329">
        <v>27.330879108084101</v>
      </c>
      <c r="AD27329">
        <v>-0.138505425560213</v>
      </c>
      <c r="AE27329">
        <v>12.5063323974609</v>
      </c>
      <c r="AF27329">
        <v>46.232835866834399</v>
      </c>
      <c r="AG27329">
        <v>-110.98358953053599</v>
      </c>
      <c r="AH27329">
        <v>-21.565372467041001</v>
      </c>
    </row>
    <row r="27330" spans="1:35" x14ac:dyDescent="0.3">
      <c r="A27330" t="s">
        <v>644</v>
      </c>
      <c r="B27330" t="s">
        <v>484</v>
      </c>
      <c r="C27330" s="1">
        <v>41639</v>
      </c>
      <c r="D27330" t="s">
        <v>604</v>
      </c>
      <c r="E27330" s="4">
        <v>41639</v>
      </c>
      <c r="F27330">
        <v>0.13410968411705501</v>
      </c>
      <c r="G27330">
        <v>3.5918047428131099</v>
      </c>
      <c r="H27330">
        <v>29.8914734355733</v>
      </c>
      <c r="I27330">
        <v>17.3011396141837</v>
      </c>
      <c r="J27330">
        <v>1.8237980452617399</v>
      </c>
      <c r="K27330">
        <v>26.147754512934998</v>
      </c>
      <c r="L27330">
        <v>1.5288039021274</v>
      </c>
      <c r="M27330">
        <v>3.8647560641664498</v>
      </c>
      <c r="N27330">
        <v>6.0868945654833899</v>
      </c>
      <c r="O27330">
        <v>3.4388365768742699</v>
      </c>
      <c r="P27330">
        <v>14.0309262635729</v>
      </c>
      <c r="Q27330">
        <v>10.007028491797</v>
      </c>
      <c r="R27330">
        <v>1.61489309730047</v>
      </c>
      <c r="S27330">
        <v>11.2281068313071</v>
      </c>
      <c r="T27330">
        <v>-63.499195098877003</v>
      </c>
      <c r="U27330">
        <v>4.1023387908935502</v>
      </c>
      <c r="V27330">
        <v>23.499880235623099</v>
      </c>
      <c r="W27330">
        <v>3.5918047428131099</v>
      </c>
      <c r="Y27330">
        <v>5574.9574392600198</v>
      </c>
      <c r="Z27330">
        <v>4.0072860717773402</v>
      </c>
      <c r="AA27330">
        <v>3.3454356211491301</v>
      </c>
      <c r="AB27330">
        <v>18.5758953094482</v>
      </c>
      <c r="AC27330">
        <v>-39.5441964898382</v>
      </c>
      <c r="AD27330">
        <v>-23.418251880598</v>
      </c>
      <c r="AE27330">
        <v>-63.499195098877003</v>
      </c>
      <c r="AF27330">
        <v>-46.866738640711198</v>
      </c>
      <c r="AG27330">
        <v>-32.964880074191598</v>
      </c>
      <c r="AH27330">
        <v>28.793287277221701</v>
      </c>
      <c r="AI27330">
        <v>5.4453477436703102</v>
      </c>
    </row>
    <row r="27331" spans="1:35" x14ac:dyDescent="0.3">
      <c r="A27331" t="s">
        <v>644</v>
      </c>
      <c r="B27331" t="s">
        <v>485</v>
      </c>
      <c r="C27331" s="1">
        <v>41639</v>
      </c>
      <c r="D27331" t="s">
        <v>604</v>
      </c>
      <c r="E27331" s="4">
        <v>41639</v>
      </c>
      <c r="F27331">
        <v>0.224658102201682</v>
      </c>
      <c r="I27331">
        <v>25.632297260327999</v>
      </c>
      <c r="J27331">
        <v>25.671461032124</v>
      </c>
      <c r="K27331">
        <v>1259.5814036930101</v>
      </c>
      <c r="L27331">
        <v>1.54408396807694</v>
      </c>
      <c r="M27331">
        <v>0</v>
      </c>
      <c r="N27331">
        <v>-20.075751003578301</v>
      </c>
      <c r="O27331">
        <v>-1.4088250428761</v>
      </c>
      <c r="P27331">
        <v>15.9302815162361</v>
      </c>
      <c r="Q27331">
        <v>-7.0634229762050804</v>
      </c>
      <c r="R27331">
        <v>7.7098494045961603</v>
      </c>
      <c r="S27331">
        <v>15.616498226362699</v>
      </c>
      <c r="T27331">
        <v>-52.990562438964801</v>
      </c>
      <c r="U27331">
        <v>2.9678111076354998</v>
      </c>
      <c r="V27331">
        <v>37.623013647613703</v>
      </c>
      <c r="Y27331">
        <v>304.209</v>
      </c>
      <c r="AC27331">
        <v>-1.3842863833585199</v>
      </c>
      <c r="AD27331">
        <v>7.6219995107818503</v>
      </c>
      <c r="AE27331">
        <v>-52.990562438964801</v>
      </c>
      <c r="AF27331">
        <v>43.3904928661604</v>
      </c>
      <c r="AG27331">
        <v>35.907427166763497</v>
      </c>
      <c r="AH27331">
        <v>-84.152603149414105</v>
      </c>
    </row>
    <row r="27332" spans="1:35" x14ac:dyDescent="0.3">
      <c r="A27332" t="s">
        <v>644</v>
      </c>
      <c r="B27332" t="s">
        <v>486</v>
      </c>
      <c r="C27332" s="1">
        <v>41639</v>
      </c>
      <c r="D27332" t="s">
        <v>604</v>
      </c>
      <c r="E27332" s="4">
        <v>41639</v>
      </c>
      <c r="F27332">
        <v>0.22533327681871701</v>
      </c>
      <c r="G27332">
        <v>1.3871934413909901</v>
      </c>
      <c r="H27332">
        <v>19.913530676845198</v>
      </c>
      <c r="I27332">
        <v>13.1161542411801</v>
      </c>
      <c r="J27332">
        <v>3.1325029560583202</v>
      </c>
      <c r="K27332">
        <v>32.767584959155698</v>
      </c>
      <c r="L27332">
        <v>1.9676153286684199</v>
      </c>
      <c r="M27332">
        <v>1.46487631063277</v>
      </c>
      <c r="N27332">
        <v>17.8418344407857</v>
      </c>
      <c r="O27332">
        <v>10.325615992340699</v>
      </c>
      <c r="P27332">
        <v>19.349345538921298</v>
      </c>
      <c r="Q27332">
        <v>14.408944520134</v>
      </c>
      <c r="R27332">
        <v>1.0090221948648801</v>
      </c>
      <c r="S27332">
        <v>9.7160092140826393</v>
      </c>
      <c r="T27332">
        <v>57.163276672363303</v>
      </c>
      <c r="U27332">
        <v>4.4606361389160201</v>
      </c>
      <c r="V27332">
        <v>24.755590437871501</v>
      </c>
      <c r="W27332">
        <v>1.3871934413909901</v>
      </c>
      <c r="X27332">
        <v>24.546147738984999</v>
      </c>
      <c r="Y27332">
        <v>4826.0000639999998</v>
      </c>
      <c r="Z27332">
        <v>-0.528348028659821</v>
      </c>
      <c r="AA27332">
        <v>5.0217111984203102</v>
      </c>
      <c r="AB27332">
        <v>18.025281906127901</v>
      </c>
      <c r="AC27332">
        <v>53.452344163337798</v>
      </c>
      <c r="AD27332">
        <v>14.820345221791699</v>
      </c>
      <c r="AE27332">
        <v>57.163276672363303</v>
      </c>
      <c r="AF27332">
        <v>16.0411438469866</v>
      </c>
      <c r="AG27332">
        <v>18.528683067297401</v>
      </c>
      <c r="AH27332">
        <v>8.0655050277709996</v>
      </c>
      <c r="AI27332">
        <v>14.104239931465401</v>
      </c>
    </row>
    <row r="27333" spans="1:35" x14ac:dyDescent="0.3">
      <c r="A27333" t="s">
        <v>644</v>
      </c>
      <c r="B27333" t="s">
        <v>487</v>
      </c>
      <c r="C27333" s="1">
        <v>41639</v>
      </c>
      <c r="D27333" t="s">
        <v>604</v>
      </c>
      <c r="E27333" s="4">
        <v>41639</v>
      </c>
      <c r="F27333">
        <v>6.5016814973772596E-2</v>
      </c>
      <c r="G27333">
        <v>0.92307692766189597</v>
      </c>
      <c r="H27333">
        <v>37.142856194048498</v>
      </c>
      <c r="I27333">
        <v>19.4088072844316</v>
      </c>
      <c r="J27333">
        <v>3.6519099708227398</v>
      </c>
      <c r="K27333">
        <v>33.933246771378698</v>
      </c>
      <c r="M27333">
        <v>0.95192308609302201</v>
      </c>
      <c r="N27333">
        <v>10.1645257269618</v>
      </c>
      <c r="O27333">
        <v>0.69958002851438295</v>
      </c>
      <c r="P27333">
        <v>29.093978266363798</v>
      </c>
      <c r="Q27333">
        <v>18.064152850102101</v>
      </c>
      <c r="R27333">
        <v>1.6663096218532401</v>
      </c>
      <c r="S27333">
        <v>17.8513068170483</v>
      </c>
      <c r="T27333">
        <v>2.7839369773864702</v>
      </c>
      <c r="U27333">
        <v>5.5361299514770499</v>
      </c>
      <c r="V27333">
        <v>22.215804797277201</v>
      </c>
      <c r="W27333">
        <v>0.92307692766189597</v>
      </c>
      <c r="X27333">
        <v>34.126385809312602</v>
      </c>
      <c r="Y27333">
        <v>1501</v>
      </c>
      <c r="AA27333">
        <v>2.6923077610822799</v>
      </c>
      <c r="AB27333">
        <v>26.043920516967798</v>
      </c>
      <c r="AC27333">
        <v>108.24242424242399</v>
      </c>
      <c r="AD27333">
        <v>9.2451726155646607</v>
      </c>
      <c r="AE27333">
        <v>2.7839369773864702</v>
      </c>
      <c r="AF27333">
        <v>9.4318181818181799</v>
      </c>
      <c r="AG27333">
        <v>14.2120765832106</v>
      </c>
      <c r="AI27333">
        <v>7.45067687191258</v>
      </c>
    </row>
    <row r="27334" spans="1:35" x14ac:dyDescent="0.3">
      <c r="A27334" t="s">
        <v>644</v>
      </c>
      <c r="B27334" t="s">
        <v>488</v>
      </c>
      <c r="C27334" s="1">
        <v>41639</v>
      </c>
      <c r="D27334" t="s">
        <v>604</v>
      </c>
      <c r="E27334" s="4">
        <v>41639</v>
      </c>
      <c r="F27334">
        <v>0.14043632034334899</v>
      </c>
      <c r="G27334">
        <v>3.0626780986785902</v>
      </c>
      <c r="H27334">
        <v>11.8759069351675</v>
      </c>
      <c r="I27334">
        <v>7.8149481980244699</v>
      </c>
      <c r="J27334">
        <v>5.4816315907447501</v>
      </c>
      <c r="K27334">
        <v>75.3942316339147</v>
      </c>
      <c r="L27334">
        <v>2.2374702555275201</v>
      </c>
      <c r="N27334">
        <v>47.004607034648203</v>
      </c>
      <c r="O27334">
        <v>17.840673890442801</v>
      </c>
      <c r="P27334">
        <v>13.7935922880635</v>
      </c>
      <c r="Q27334">
        <v>11.9294017578679</v>
      </c>
      <c r="R27334">
        <v>0.97813048888888898</v>
      </c>
      <c r="S27334">
        <v>7.1496426364136898</v>
      </c>
      <c r="T27334">
        <v>-33.832313537597699</v>
      </c>
      <c r="U27334">
        <v>12.155839920043899</v>
      </c>
      <c r="V27334">
        <v>10.6182522581108</v>
      </c>
      <c r="W27334">
        <v>3.0626780986785902</v>
      </c>
      <c r="X27334">
        <v>31.513963161022001</v>
      </c>
      <c r="Y27334">
        <v>1913</v>
      </c>
      <c r="Z27334">
        <v>3.0769228935241699</v>
      </c>
      <c r="AA27334">
        <v>8.4204095355341195</v>
      </c>
      <c r="AB27334">
        <v>6.4498047828674299</v>
      </c>
      <c r="AC27334">
        <v>-38.663201718102201</v>
      </c>
      <c r="AD27334">
        <v>-34.677419354838698</v>
      </c>
      <c r="AE27334">
        <v>-33.832313537597699</v>
      </c>
      <c r="AF27334">
        <v>-49.061743341404402</v>
      </c>
      <c r="AG27334">
        <v>-44.3363844393593</v>
      </c>
      <c r="AH27334">
        <v>3.83845090866089</v>
      </c>
    </row>
    <row r="27335" spans="1:35" x14ac:dyDescent="0.3">
      <c r="A27335" t="s">
        <v>644</v>
      </c>
      <c r="B27335" t="s">
        <v>489</v>
      </c>
      <c r="C27335" s="1">
        <v>41639</v>
      </c>
      <c r="D27335" t="s">
        <v>604</v>
      </c>
      <c r="E27335" s="4">
        <v>41639</v>
      </c>
      <c r="F27335">
        <v>0.224458050463301</v>
      </c>
      <c r="G27335">
        <v>2.8074865341186501</v>
      </c>
      <c r="H27335">
        <v>20.3410441586818</v>
      </c>
      <c r="I27335">
        <v>13.150199925576199</v>
      </c>
      <c r="J27335">
        <v>2.0076488455828398</v>
      </c>
      <c r="K27335">
        <v>114.043453120717</v>
      </c>
      <c r="L27335">
        <v>0.81942607171888204</v>
      </c>
      <c r="M27335">
        <v>2.9812834832537098</v>
      </c>
      <c r="N27335">
        <v>9.6422278271505899</v>
      </c>
      <c r="O27335">
        <v>2.79979525949379</v>
      </c>
      <c r="P27335">
        <v>16.435361216730001</v>
      </c>
      <c r="Q27335">
        <v>9.7053231939163496</v>
      </c>
      <c r="R27335">
        <v>4.37447255133615</v>
      </c>
      <c r="S27335">
        <v>7.6793331492918799</v>
      </c>
      <c r="T27335">
        <v>-113.911102294922</v>
      </c>
      <c r="U27335">
        <v>-4.0776090621948198</v>
      </c>
      <c r="W27335">
        <v>2.8074865341186501</v>
      </c>
      <c r="X27335">
        <v>59.7826086956522</v>
      </c>
      <c r="Y27335">
        <v>-849</v>
      </c>
      <c r="Z27335">
        <v>16.331657409668001</v>
      </c>
      <c r="AA27335">
        <v>4.9161684729600603</v>
      </c>
      <c r="AB27335">
        <v>17.371532440185501</v>
      </c>
      <c r="AC27335">
        <v>-13.1799163179916</v>
      </c>
      <c r="AD27335">
        <v>4.3669724770642198</v>
      </c>
      <c r="AE27335">
        <v>-113.911102294922</v>
      </c>
      <c r="AF27335">
        <v>18.997668997668999</v>
      </c>
      <c r="AG27335">
        <v>3.2238805970149298</v>
      </c>
      <c r="AH27335">
        <v>35.641227722167997</v>
      </c>
      <c r="AI27335">
        <v>6.3210367228594402</v>
      </c>
    </row>
    <row r="27336" spans="1:35" x14ac:dyDescent="0.3">
      <c r="A27336" t="s">
        <v>644</v>
      </c>
      <c r="B27336" t="s">
        <v>490</v>
      </c>
      <c r="C27336" s="1">
        <v>41639</v>
      </c>
      <c r="D27336" t="s">
        <v>604</v>
      </c>
      <c r="E27336" s="4">
        <v>41639</v>
      </c>
      <c r="F27336">
        <v>0.14006122333388499</v>
      </c>
      <c r="I27336">
        <v>118.327066526829</v>
      </c>
      <c r="J27336">
        <v>27.019307197900101</v>
      </c>
      <c r="K27336">
        <v>0</v>
      </c>
      <c r="L27336">
        <v>1.27702049229629</v>
      </c>
      <c r="M27336">
        <v>0</v>
      </c>
      <c r="N27336">
        <v>-24.811637542183199</v>
      </c>
      <c r="O27336">
        <v>-12.3643515724187</v>
      </c>
      <c r="P27336">
        <v>-15.068529721129201</v>
      </c>
      <c r="Q27336">
        <v>-15.8595447725732</v>
      </c>
      <c r="R27336">
        <v>0</v>
      </c>
      <c r="U27336">
        <v>0.19802400469779999</v>
      </c>
      <c r="V27336">
        <v>544.45242262827196</v>
      </c>
      <c r="Y27336">
        <v>13.180999999999999</v>
      </c>
      <c r="AH27336">
        <v>-55.0333251953125</v>
      </c>
    </row>
    <row r="27337" spans="1:35" x14ac:dyDescent="0.3">
      <c r="A27337" t="s">
        <v>644</v>
      </c>
      <c r="B27337" t="s">
        <v>491</v>
      </c>
      <c r="C27337" s="1">
        <v>41639</v>
      </c>
      <c r="D27337" t="s">
        <v>604</v>
      </c>
      <c r="E27337" s="4">
        <v>41639</v>
      </c>
      <c r="F27337">
        <v>0.45886867491104899</v>
      </c>
      <c r="G27337">
        <v>1.0899182558059699</v>
      </c>
      <c r="H27337">
        <v>24.405458055795599</v>
      </c>
      <c r="I27337">
        <v>16.9284079938056</v>
      </c>
      <c r="J27337">
        <v>10.2466299028418</v>
      </c>
      <c r="K27337">
        <v>106.33408859731</v>
      </c>
      <c r="L27337">
        <v>1.56703534569484</v>
      </c>
      <c r="M27337">
        <v>1.1726539206439901</v>
      </c>
      <c r="N27337">
        <v>43.328406997728102</v>
      </c>
      <c r="O27337">
        <v>12.013418590538601</v>
      </c>
      <c r="P27337">
        <v>11.708870944752899</v>
      </c>
      <c r="Q27337">
        <v>7.5741400845804998</v>
      </c>
      <c r="R27337">
        <v>1.42936407013734</v>
      </c>
      <c r="S27337">
        <v>13.773760398797901</v>
      </c>
      <c r="T27337">
        <v>32.916805267333999</v>
      </c>
      <c r="U27337">
        <v>5.0630898475646999</v>
      </c>
      <c r="V27337">
        <v>19.893891992773099</v>
      </c>
      <c r="W27337">
        <v>1.0899182558059699</v>
      </c>
      <c r="X27337">
        <v>30.711840799818098</v>
      </c>
      <c r="Y27337">
        <v>932.52101600000003</v>
      </c>
      <c r="Z27337">
        <v>5.5954427719116202</v>
      </c>
      <c r="AA27337">
        <v>4.09744409514383</v>
      </c>
      <c r="AB27337">
        <v>26.38942527771</v>
      </c>
      <c r="AC27337">
        <v>27.635218192420901</v>
      </c>
      <c r="AD27337">
        <v>18.623133648124099</v>
      </c>
      <c r="AE27337">
        <v>32.916805267333999</v>
      </c>
      <c r="AF27337">
        <v>30.495006160537901</v>
      </c>
      <c r="AG27337">
        <v>21.387814468521398</v>
      </c>
      <c r="AH27337">
        <v>329.92019653320301</v>
      </c>
      <c r="AI27337">
        <v>24.221820724805699</v>
      </c>
    </row>
    <row r="27338" spans="1:35" x14ac:dyDescent="0.3">
      <c r="A27338" t="s">
        <v>644</v>
      </c>
      <c r="B27338" t="s">
        <v>492</v>
      </c>
      <c r="C27338" s="1">
        <v>41639</v>
      </c>
      <c r="D27338" t="s">
        <v>604</v>
      </c>
      <c r="E27338" s="4">
        <v>41639</v>
      </c>
      <c r="F27338">
        <v>0.38049840640035498</v>
      </c>
      <c r="G27338">
        <v>3.1545741558075</v>
      </c>
      <c r="H27338">
        <v>37.850746798003698</v>
      </c>
      <c r="I27338">
        <v>18.039360613159001</v>
      </c>
      <c r="J27338">
        <v>8.1569424588352604</v>
      </c>
      <c r="K27338">
        <v>392.63714086639402</v>
      </c>
      <c r="M27338">
        <v>3.2955770822540602</v>
      </c>
      <c r="N27338">
        <v>21.5711039948477</v>
      </c>
      <c r="O27338">
        <v>3.90121368408143</v>
      </c>
      <c r="P27338">
        <v>72.965736070653904</v>
      </c>
      <c r="Q27338">
        <v>24.5859602022378</v>
      </c>
      <c r="R27338">
        <v>6.15904512015676</v>
      </c>
      <c r="S27338">
        <v>12.7811289143559</v>
      </c>
      <c r="T27338">
        <v>2.47729396820068</v>
      </c>
      <c r="U27338">
        <v>2.4686639308929399</v>
      </c>
      <c r="V27338">
        <v>33.216703027385599</v>
      </c>
      <c r="W27338">
        <v>3.1545741558075</v>
      </c>
      <c r="X27338">
        <v>114.07139360095</v>
      </c>
      <c r="Y27338">
        <v>1419.912</v>
      </c>
      <c r="AA27338">
        <v>2.6419557990141</v>
      </c>
      <c r="AB27338">
        <v>37.922920227050803</v>
      </c>
      <c r="AC27338">
        <v>12.0369357025262</v>
      </c>
      <c r="AD27338">
        <v>9.3115551517489799</v>
      </c>
      <c r="AE27338">
        <v>2.47729396820068</v>
      </c>
      <c r="AF27338">
        <v>-15.422910988195101</v>
      </c>
      <c r="AG27338">
        <v>9.1184144129245208</v>
      </c>
      <c r="AI27338">
        <v>4.9539729750205401</v>
      </c>
    </row>
    <row r="27339" spans="1:35" x14ac:dyDescent="0.3">
      <c r="A27339" t="s">
        <v>644</v>
      </c>
      <c r="B27339" t="s">
        <v>493</v>
      </c>
      <c r="C27339" s="1">
        <v>41639</v>
      </c>
      <c r="D27339" t="s">
        <v>604</v>
      </c>
      <c r="E27339" s="4">
        <v>41639</v>
      </c>
      <c r="F27339">
        <v>8.7272570868640893E-3</v>
      </c>
      <c r="H27339">
        <v>64.586571202829404</v>
      </c>
      <c r="I27339">
        <v>19.9404641058937</v>
      </c>
      <c r="J27339">
        <v>7.5528212621667201</v>
      </c>
      <c r="K27339">
        <v>130.921675416841</v>
      </c>
      <c r="L27339">
        <v>0.73535409179711098</v>
      </c>
      <c r="M27339">
        <v>0</v>
      </c>
      <c r="N27339">
        <v>13.396450254407499</v>
      </c>
      <c r="O27339">
        <v>5.1852369475158797</v>
      </c>
      <c r="P27339">
        <v>27.422745427790598</v>
      </c>
      <c r="Q27339">
        <v>12.685104317240601</v>
      </c>
      <c r="R27339">
        <v>2.9222237393645498</v>
      </c>
      <c r="S27339">
        <v>16.489643339815899</v>
      </c>
      <c r="T27339">
        <v>-17.466068267822301</v>
      </c>
      <c r="U27339">
        <v>3.91126489639282</v>
      </c>
      <c r="V27339">
        <v>23.027031883134701</v>
      </c>
      <c r="X27339">
        <v>0</v>
      </c>
      <c r="Y27339">
        <v>895.50800000000004</v>
      </c>
      <c r="Z27339">
        <v>-60.243419647216797</v>
      </c>
      <c r="AA27339">
        <v>1.54830947266046</v>
      </c>
      <c r="AB27339">
        <v>58.279544830322301</v>
      </c>
      <c r="AC27339">
        <v>42.409074737003898</v>
      </c>
      <c r="AD27339">
        <v>17.829726619221098</v>
      </c>
      <c r="AE27339">
        <v>-17.466068267822301</v>
      </c>
      <c r="AF27339">
        <v>-86.177967594271607</v>
      </c>
      <c r="AG27339">
        <v>24.451318164159499</v>
      </c>
      <c r="AH27339">
        <v>-61.097244262695298</v>
      </c>
      <c r="AI27339">
        <v>9.1237921028145106</v>
      </c>
    </row>
    <row r="27340" spans="1:35" x14ac:dyDescent="0.3">
      <c r="A27340" t="s">
        <v>644</v>
      </c>
      <c r="B27340" t="s">
        <v>494</v>
      </c>
      <c r="C27340" s="1">
        <v>41639</v>
      </c>
      <c r="D27340" t="s">
        <v>604</v>
      </c>
      <c r="E27340" s="4">
        <v>41639</v>
      </c>
      <c r="F27340">
        <v>7.1418470601959397E-2</v>
      </c>
      <c r="H27340">
        <v>15.402512090177501</v>
      </c>
      <c r="I27340">
        <v>10.716983243793299</v>
      </c>
      <c r="J27340">
        <v>2.5541021129808699</v>
      </c>
      <c r="K27340">
        <v>0</v>
      </c>
      <c r="L27340">
        <v>5.9727321535893196</v>
      </c>
      <c r="N27340">
        <v>13.881744898809</v>
      </c>
      <c r="O27340">
        <v>12.443474686316</v>
      </c>
      <c r="P27340">
        <v>19.256616598083301</v>
      </c>
      <c r="Q27340">
        <v>15.5183833443281</v>
      </c>
      <c r="R27340">
        <v>0</v>
      </c>
      <c r="S27340">
        <v>11.9287032129461</v>
      </c>
      <c r="T27340">
        <v>516.511962890625</v>
      </c>
      <c r="U27340">
        <v>8.0882034301757795</v>
      </c>
      <c r="V27340">
        <v>14.2548753818844</v>
      </c>
      <c r="X27340">
        <v>0</v>
      </c>
      <c r="Y27340">
        <v>375.9</v>
      </c>
      <c r="Z27340">
        <v>-1.4598540067672701</v>
      </c>
      <c r="AA27340">
        <v>6.4924474277005704</v>
      </c>
      <c r="AB27340">
        <v>13.3800621032715</v>
      </c>
      <c r="AC27340">
        <v>75.210378681626906</v>
      </c>
      <c r="AD27340">
        <v>25.180870186564199</v>
      </c>
      <c r="AE27340">
        <v>516.511962890625</v>
      </c>
      <c r="AF27340">
        <v>37.6520843851781</v>
      </c>
      <c r="AG27340">
        <v>35.025903086458399</v>
      </c>
      <c r="AH27340">
        <v>27.547815322876001</v>
      </c>
      <c r="AI27340">
        <v>13.8821882874166</v>
      </c>
    </row>
    <row r="27341" spans="1:35" x14ac:dyDescent="0.3">
      <c r="A27341" t="s">
        <v>644</v>
      </c>
      <c r="B27341" t="s">
        <v>495</v>
      </c>
      <c r="C27341" s="1">
        <v>41639</v>
      </c>
      <c r="D27341" t="s">
        <v>604</v>
      </c>
      <c r="E27341" s="4">
        <v>41639</v>
      </c>
      <c r="F27341">
        <v>0.13488488460327999</v>
      </c>
      <c r="G27341">
        <v>0.88987761735916104</v>
      </c>
      <c r="H27341">
        <v>28.373106807401999</v>
      </c>
      <c r="I27341">
        <v>19.349086335677899</v>
      </c>
      <c r="J27341">
        <v>3.64799164731365</v>
      </c>
      <c r="K27341">
        <v>18.186171831458601</v>
      </c>
      <c r="L27341">
        <v>2.1767562331838599</v>
      </c>
      <c r="M27341">
        <v>0.95661843892739495</v>
      </c>
      <c r="N27341">
        <v>13.633387888707</v>
      </c>
      <c r="O27341">
        <v>7.2684434807510296</v>
      </c>
      <c r="P27341">
        <v>11.466590993332</v>
      </c>
      <c r="Q27341">
        <v>7.86145703493459</v>
      </c>
      <c r="R27341">
        <v>0.76085504342017396</v>
      </c>
      <c r="S27341">
        <v>16.683925396612501</v>
      </c>
      <c r="T27341">
        <v>-0.53005397319793701</v>
      </c>
      <c r="U27341">
        <v>3.46005010604858</v>
      </c>
      <c r="V27341">
        <v>29.9025992219951</v>
      </c>
      <c r="W27341">
        <v>0.88987761735916104</v>
      </c>
      <c r="X27341">
        <v>23.892601173020498</v>
      </c>
      <c r="Y27341">
        <v>167</v>
      </c>
      <c r="Z27341">
        <v>6.3411898612976101</v>
      </c>
      <c r="AA27341">
        <v>3.5244642287080099</v>
      </c>
      <c r="AB27341">
        <v>24.6148586273193</v>
      </c>
      <c r="AC27341">
        <v>27.835562159484901</v>
      </c>
      <c r="AD27341">
        <v>19.712115153938399</v>
      </c>
      <c r="AE27341">
        <v>-0.53005397319793701</v>
      </c>
      <c r="AF27341">
        <v>9.8944591029023705</v>
      </c>
      <c r="AG27341">
        <v>24.042879019908099</v>
      </c>
      <c r="AH27341">
        <v>0.67135500907897905</v>
      </c>
      <c r="AI27341">
        <v>11.6059694275092</v>
      </c>
    </row>
    <row r="27342" spans="1:35" x14ac:dyDescent="0.3">
      <c r="A27342" t="s">
        <v>644</v>
      </c>
      <c r="B27342" t="s">
        <v>496</v>
      </c>
      <c r="C27342" s="1">
        <v>41639</v>
      </c>
      <c r="D27342" t="s">
        <v>604</v>
      </c>
      <c r="E27342" s="4">
        <v>41639</v>
      </c>
    </row>
    <row r="27343" spans="1:35" x14ac:dyDescent="0.3">
      <c r="A27343" t="s">
        <v>644</v>
      </c>
      <c r="B27343" t="s">
        <v>497</v>
      </c>
      <c r="C27343" s="1">
        <v>41639</v>
      </c>
      <c r="D27343" t="s">
        <v>604</v>
      </c>
      <c r="E27343" s="4">
        <v>41639</v>
      </c>
      <c r="F27343">
        <v>0.27387082984336802</v>
      </c>
      <c r="G27343">
        <v>1.60701239109039</v>
      </c>
      <c r="H27343">
        <v>18.784286673238999</v>
      </c>
      <c r="I27343">
        <v>17.0945930255752</v>
      </c>
      <c r="J27343">
        <v>3.2014195073540099</v>
      </c>
      <c r="K27343">
        <v>49.205710838527999</v>
      </c>
      <c r="L27343">
        <v>2.4570760791324702</v>
      </c>
      <c r="M27343">
        <v>1.6526661781030401</v>
      </c>
      <c r="N27343">
        <v>18.257395098886199</v>
      </c>
      <c r="O27343">
        <v>8.5389257818645792</v>
      </c>
      <c r="P27343">
        <v>17.885031697030499</v>
      </c>
      <c r="Q27343">
        <v>10.675196895790201</v>
      </c>
      <c r="R27343">
        <v>1.5116602316602299</v>
      </c>
      <c r="S27343">
        <v>9.8482118296115004</v>
      </c>
      <c r="T27343">
        <v>30.22336769104</v>
      </c>
      <c r="U27343">
        <v>5.2086629867553702</v>
      </c>
      <c r="V27343">
        <v>21.085551626063602</v>
      </c>
      <c r="W27343">
        <v>1.60701239109039</v>
      </c>
      <c r="X27343">
        <v>25.983548766157501</v>
      </c>
      <c r="Y27343">
        <v>302.39999999999998</v>
      </c>
      <c r="Z27343">
        <v>5.4610781669616699</v>
      </c>
      <c r="AA27343">
        <v>5.3235984809827697</v>
      </c>
      <c r="AB27343">
        <v>15.1635293960571</v>
      </c>
      <c r="AC27343">
        <v>24.874455975895501</v>
      </c>
      <c r="AD27343">
        <v>12.0242214532872</v>
      </c>
      <c r="AE27343">
        <v>30.22336769104</v>
      </c>
      <c r="AF27343">
        <v>15.077755240027001</v>
      </c>
      <c r="AG27343">
        <v>13.6961722488038</v>
      </c>
      <c r="AH27343">
        <v>5.4973559379577601</v>
      </c>
      <c r="AI27343">
        <v>13.536586015278299</v>
      </c>
    </row>
    <row r="27344" spans="1:35" x14ac:dyDescent="0.3">
      <c r="A27344" t="s">
        <v>644</v>
      </c>
      <c r="B27344" t="s">
        <v>498</v>
      </c>
      <c r="C27344" s="1">
        <v>41639</v>
      </c>
      <c r="D27344" t="s">
        <v>604</v>
      </c>
      <c r="E27344" s="4">
        <v>41639</v>
      </c>
    </row>
    <row r="27345" spans="1:35" x14ac:dyDescent="0.3">
      <c r="A27345" t="s">
        <v>644</v>
      </c>
      <c r="B27345" t="s">
        <v>499</v>
      </c>
      <c r="C27345" s="1">
        <v>41639</v>
      </c>
      <c r="D27345" t="s">
        <v>604</v>
      </c>
      <c r="E27345" s="4">
        <v>41639</v>
      </c>
    </row>
    <row r="27346" spans="1:35" x14ac:dyDescent="0.3">
      <c r="A27346" t="s">
        <v>644</v>
      </c>
      <c r="B27346" t="s">
        <v>500</v>
      </c>
      <c r="C27346" s="1">
        <v>41639</v>
      </c>
      <c r="D27346" t="s">
        <v>604</v>
      </c>
      <c r="E27346" s="4">
        <v>41639</v>
      </c>
      <c r="F27346">
        <v>0.102801587060453</v>
      </c>
      <c r="G27346">
        <v>4.9379711151123002</v>
      </c>
      <c r="H27346">
        <v>15.450896936452599</v>
      </c>
      <c r="I27346">
        <v>6.8281303645529903</v>
      </c>
      <c r="J27346">
        <v>1.9307119781917601</v>
      </c>
      <c r="K27346">
        <v>123.069557075541</v>
      </c>
      <c r="L27346">
        <v>1.01420054978962</v>
      </c>
      <c r="M27346">
        <v>5.0758207027357098</v>
      </c>
      <c r="N27346">
        <v>8.6217497228656406</v>
      </c>
      <c r="O27346">
        <v>2.5469761206049202</v>
      </c>
      <c r="P27346">
        <v>19.391567642705301</v>
      </c>
      <c r="Q27346">
        <v>9.9507797760273995</v>
      </c>
      <c r="R27346">
        <v>4.1729868015657603</v>
      </c>
      <c r="S27346">
        <v>6.4850505076224403</v>
      </c>
      <c r="T27346">
        <v>-1.26316201686859</v>
      </c>
      <c r="U27346">
        <v>-0.37430599331855802</v>
      </c>
      <c r="W27346">
        <v>4.9379711151123002</v>
      </c>
      <c r="X27346">
        <v>107.86174730316201</v>
      </c>
      <c r="Y27346">
        <v>-125</v>
      </c>
      <c r="Z27346">
        <v>-8.7747039794921893</v>
      </c>
      <c r="AA27346">
        <v>6.4721161762508901</v>
      </c>
      <c r="AB27346">
        <v>16.700954437255898</v>
      </c>
      <c r="AC27346">
        <v>-1.5703858105262101</v>
      </c>
      <c r="AD27346">
        <v>-12.8971419783472</v>
      </c>
      <c r="AE27346">
        <v>-1.26316201686859</v>
      </c>
      <c r="AF27346">
        <v>-26.820758831225501</v>
      </c>
      <c r="AG27346">
        <v>-22.840962373331401</v>
      </c>
      <c r="AH27346">
        <v>-36.220470428466797</v>
      </c>
      <c r="AI27346">
        <v>5.2684197160678998</v>
      </c>
    </row>
    <row r="27347" spans="1:35" x14ac:dyDescent="0.3">
      <c r="A27347" t="s">
        <v>644</v>
      </c>
      <c r="B27347" t="s">
        <v>501</v>
      </c>
      <c r="C27347" s="1">
        <v>41639</v>
      </c>
      <c r="D27347" t="s">
        <v>604</v>
      </c>
      <c r="E27347" s="4">
        <v>41639</v>
      </c>
      <c r="F27347">
        <v>4.71121843886875E-2</v>
      </c>
      <c r="G27347">
        <v>0.84925687313079801</v>
      </c>
      <c r="H27347">
        <v>21.354467460207601</v>
      </c>
      <c r="I27347">
        <v>5.5905658925353201</v>
      </c>
      <c r="J27347">
        <v>1.87169750827168</v>
      </c>
      <c r="K27347">
        <v>40.995294243391299</v>
      </c>
      <c r="L27347">
        <v>0.86062032134139899</v>
      </c>
      <c r="M27347">
        <v>0.86252650065511904</v>
      </c>
      <c r="N27347">
        <v>8.8476631775775605</v>
      </c>
      <c r="O27347">
        <v>3.2480289669398998</v>
      </c>
      <c r="P27347">
        <v>5.6405847982222497</v>
      </c>
      <c r="Q27347">
        <v>3.55402700700995</v>
      </c>
      <c r="R27347">
        <v>1.55237584449244</v>
      </c>
      <c r="S27347">
        <v>7.2778629600789699</v>
      </c>
      <c r="T27347">
        <v>189.98872375488301</v>
      </c>
      <c r="U27347">
        <v>9.8834009170532209</v>
      </c>
      <c r="V27347">
        <v>13.092215846005701</v>
      </c>
      <c r="W27347">
        <v>0.84925687313079801</v>
      </c>
      <c r="X27347">
        <v>11.496774193548401</v>
      </c>
      <c r="Y27347">
        <v>1027</v>
      </c>
      <c r="Z27347">
        <v>-4.2279410362243697</v>
      </c>
      <c r="AA27347">
        <v>4.6828608667644103</v>
      </c>
      <c r="AB27347">
        <v>18.2015705108643</v>
      </c>
      <c r="AC27347">
        <v>8.3221507528490601</v>
      </c>
      <c r="AD27347">
        <v>24.128686327077698</v>
      </c>
      <c r="AE27347">
        <v>189.98872375488301</v>
      </c>
      <c r="AF27347">
        <v>25.506072874493899</v>
      </c>
      <c r="AG27347">
        <v>44.705882352941202</v>
      </c>
      <c r="AH27347">
        <v>-143.84858703613301</v>
      </c>
      <c r="AI27347">
        <v>6.8416372598314101</v>
      </c>
    </row>
    <row r="27348" spans="1:35" x14ac:dyDescent="0.3">
      <c r="A27348" t="s">
        <v>644</v>
      </c>
      <c r="B27348" t="s">
        <v>502</v>
      </c>
      <c r="C27348" s="1">
        <v>41639</v>
      </c>
      <c r="D27348" t="s">
        <v>604</v>
      </c>
      <c r="E27348" s="4">
        <v>41639</v>
      </c>
      <c r="F27348">
        <v>0.46179443158486799</v>
      </c>
      <c r="G27348">
        <v>2.1230168342590301</v>
      </c>
      <c r="W27348">
        <v>2.1230168342590301</v>
      </c>
    </row>
    <row r="27349" spans="1:35" x14ac:dyDescent="0.3">
      <c r="A27349" t="s">
        <v>644</v>
      </c>
      <c r="B27349" t="s">
        <v>503</v>
      </c>
      <c r="C27349" s="1">
        <v>41639</v>
      </c>
      <c r="D27349" t="s">
        <v>604</v>
      </c>
      <c r="E27349" s="4">
        <v>41639</v>
      </c>
      <c r="F27349">
        <v>0.201777184624373</v>
      </c>
      <c r="G27349">
        <v>2.4786219596862802</v>
      </c>
      <c r="H27349">
        <v>16.802075833701</v>
      </c>
      <c r="I27349">
        <v>18.844288792540901</v>
      </c>
      <c r="J27349">
        <v>1.8054882664260301</v>
      </c>
      <c r="K27349">
        <v>66.557105798053598</v>
      </c>
      <c r="L27349">
        <v>1.1221637601296599</v>
      </c>
      <c r="M27349">
        <v>2.5328417224523001</v>
      </c>
      <c r="N27349">
        <v>13.1006341047469</v>
      </c>
      <c r="O27349">
        <v>5.4268130091874998</v>
      </c>
      <c r="P27349">
        <v>7.4079912245527604</v>
      </c>
      <c r="Q27349">
        <v>8.5893381791253205</v>
      </c>
      <c r="R27349">
        <v>3.7906403415435102</v>
      </c>
      <c r="S27349">
        <v>10.363195209513499</v>
      </c>
      <c r="T27349">
        <v>-90.873336791992202</v>
      </c>
      <c r="U27349">
        <v>2.1664459705352801</v>
      </c>
      <c r="V27349">
        <v>44.616864570498301</v>
      </c>
      <c r="W27349">
        <v>2.4786219596862802</v>
      </c>
      <c r="X27349">
        <v>53.513126018374102</v>
      </c>
      <c r="Y27349">
        <v>295.8</v>
      </c>
      <c r="Z27349">
        <v>-4.2596940994262704</v>
      </c>
      <c r="AA27349">
        <v>5.9516455579508696</v>
      </c>
      <c r="AB27349">
        <v>15.052517890930201</v>
      </c>
      <c r="AC27349">
        <v>-28.812149908455201</v>
      </c>
      <c r="AD27349">
        <v>12.0206014899292</v>
      </c>
      <c r="AE27349">
        <v>-90.873336791992202</v>
      </c>
      <c r="AF27349">
        <v>66.660669305505607</v>
      </c>
      <c r="AG27349">
        <v>17.7103285693237</v>
      </c>
      <c r="AH27349">
        <v>477.03347778320301</v>
      </c>
      <c r="AI27349">
        <v>7.9893323982732198</v>
      </c>
    </row>
    <row r="27350" spans="1:35" x14ac:dyDescent="0.3">
      <c r="A27350" t="s">
        <v>644</v>
      </c>
      <c r="B27350" t="s">
        <v>504</v>
      </c>
      <c r="C27350" s="1">
        <v>41639</v>
      </c>
      <c r="D27350" t="s">
        <v>604</v>
      </c>
      <c r="E27350" s="4">
        <v>41639</v>
      </c>
      <c r="F27350">
        <v>0.19602569714592399</v>
      </c>
      <c r="G27350">
        <v>1.32669973373413</v>
      </c>
      <c r="H27350">
        <v>35.511514856838303</v>
      </c>
      <c r="I27350">
        <v>20.189969194148201</v>
      </c>
      <c r="J27350">
        <v>13.178729685071501</v>
      </c>
      <c r="K27350">
        <v>29.003166829916498</v>
      </c>
      <c r="L27350">
        <v>1.0174994827441299</v>
      </c>
      <c r="M27350">
        <v>1.4244929051138</v>
      </c>
      <c r="N27350">
        <v>0.17519708971804901</v>
      </c>
      <c r="O27350">
        <v>8.5124064773517805E-2</v>
      </c>
      <c r="P27350">
        <v>-2.1843651562967099</v>
      </c>
      <c r="Q27350">
        <v>5.6405365840518501E-2</v>
      </c>
      <c r="R27350">
        <v>3.9339988195944202</v>
      </c>
      <c r="S27350">
        <v>172.288405051723</v>
      </c>
      <c r="T27350">
        <v>81.77685546875</v>
      </c>
      <c r="U27350">
        <v>3.0348880290985099</v>
      </c>
      <c r="V27350">
        <v>33.4016371448215</v>
      </c>
      <c r="W27350">
        <v>1.32669973373413</v>
      </c>
      <c r="X27350">
        <v>7943.1720260113298</v>
      </c>
      <c r="Y27350">
        <v>1757.1</v>
      </c>
      <c r="Z27350">
        <v>-10.495368957519499</v>
      </c>
      <c r="AA27350">
        <v>2.81598800848518</v>
      </c>
      <c r="AB27350">
        <v>30.564231872558601</v>
      </c>
      <c r="AC27350">
        <v>66.160084395316602</v>
      </c>
      <c r="AD27350">
        <v>-87.188735086494404</v>
      </c>
      <c r="AE27350">
        <v>81.77685546875</v>
      </c>
      <c r="AF27350">
        <v>-99.393107434433901</v>
      </c>
      <c r="AG27350">
        <v>-116.284543051662</v>
      </c>
      <c r="AH27350">
        <v>-95.270881652832003</v>
      </c>
    </row>
    <row r="27351" spans="1:35" x14ac:dyDescent="0.3">
      <c r="A27351" t="s">
        <v>644</v>
      </c>
      <c r="B27351" t="s">
        <v>505</v>
      </c>
      <c r="C27351" s="1">
        <v>41639</v>
      </c>
      <c r="D27351" t="s">
        <v>604</v>
      </c>
      <c r="E27351" s="4">
        <v>41639</v>
      </c>
      <c r="F27351">
        <v>7.3118910378196497E-2</v>
      </c>
      <c r="J27351">
        <v>34.987836991811903</v>
      </c>
      <c r="K27351">
        <v>1112.22099595387</v>
      </c>
      <c r="L27351">
        <v>2.1136712641531599</v>
      </c>
      <c r="N27351">
        <v>-26.842235644191</v>
      </c>
      <c r="O27351">
        <v>-17.5739713819743</v>
      </c>
      <c r="P27351">
        <v>29.156332351743099</v>
      </c>
      <c r="Q27351">
        <v>-59.632418647020501</v>
      </c>
      <c r="Y27351">
        <v>-116.286992</v>
      </c>
      <c r="AH27351">
        <v>-77.381050109863295</v>
      </c>
    </row>
    <row r="27352" spans="1:35" x14ac:dyDescent="0.3">
      <c r="A27352" t="s">
        <v>644</v>
      </c>
      <c r="B27352" t="s">
        <v>506</v>
      </c>
      <c r="C27352" s="1">
        <v>41639</v>
      </c>
      <c r="D27352" t="s">
        <v>604</v>
      </c>
      <c r="E27352" s="4">
        <v>41639</v>
      </c>
      <c r="F27352">
        <v>0.18352246349712201</v>
      </c>
      <c r="G27352">
        <v>1.41708672046661</v>
      </c>
      <c r="H27352">
        <v>15.6048432709746</v>
      </c>
      <c r="I27352">
        <v>28.4175922080749</v>
      </c>
      <c r="J27352">
        <v>1.62421658530985</v>
      </c>
      <c r="K27352">
        <v>113.450348016213</v>
      </c>
      <c r="M27352">
        <v>1.6138166839131101</v>
      </c>
      <c r="N27352">
        <v>10.1141765380021</v>
      </c>
      <c r="O27352">
        <v>0.964187998353216</v>
      </c>
      <c r="P27352">
        <v>25.855033678477302</v>
      </c>
      <c r="Q27352">
        <v>19.947532559907501</v>
      </c>
      <c r="W27352">
        <v>1.41708672046661</v>
      </c>
      <c r="X27352">
        <v>22.638532218396499</v>
      </c>
      <c r="AA27352">
        <v>6.4082668607125601</v>
      </c>
      <c r="AB27352">
        <v>12.777494430541999</v>
      </c>
      <c r="AC27352">
        <v>-74.060230881448604</v>
      </c>
      <c r="AF27352">
        <v>4.10750507099391</v>
      </c>
      <c r="AG27352">
        <v>-1.84433788270011</v>
      </c>
      <c r="AI27352">
        <v>4.9172476041425996</v>
      </c>
    </row>
    <row r="27353" spans="1:35" x14ac:dyDescent="0.3">
      <c r="A27353" t="s">
        <v>644</v>
      </c>
      <c r="B27353" t="s">
        <v>507</v>
      </c>
      <c r="C27353" s="1">
        <v>41639</v>
      </c>
      <c r="D27353" t="s">
        <v>604</v>
      </c>
      <c r="E27353" s="4">
        <v>41639</v>
      </c>
      <c r="F27353">
        <v>4.8862637099519803E-2</v>
      </c>
      <c r="G27353">
        <v>2.25179123878479</v>
      </c>
      <c r="H27353">
        <v>24.590618797468998</v>
      </c>
      <c r="I27353">
        <v>9.5024446938028309</v>
      </c>
      <c r="J27353">
        <v>1.73531656911153</v>
      </c>
      <c r="K27353">
        <v>84.614375680073394</v>
      </c>
      <c r="L27353">
        <v>2.4998009981081699</v>
      </c>
      <c r="M27353">
        <v>2.23604389337082</v>
      </c>
      <c r="N27353">
        <v>8.0416654276496295</v>
      </c>
      <c r="O27353">
        <v>3.3516394271893399</v>
      </c>
      <c r="P27353">
        <v>5.1794241051746397</v>
      </c>
      <c r="Q27353">
        <v>2.7063500129893701</v>
      </c>
      <c r="R27353">
        <v>3.5096104241899799</v>
      </c>
      <c r="S27353">
        <v>7.1602134897041498</v>
      </c>
      <c r="T27353">
        <v>120.375442504883</v>
      </c>
      <c r="U27353">
        <v>6.5499958992004403</v>
      </c>
      <c r="V27353">
        <v>17.842158524298799</v>
      </c>
      <c r="W27353">
        <v>2.25179123878479</v>
      </c>
      <c r="X27353">
        <v>48.500881012139502</v>
      </c>
      <c r="Y27353">
        <v>241.02600799999999</v>
      </c>
      <c r="Z27353">
        <v>-1.4099160432815601</v>
      </c>
      <c r="AA27353">
        <v>4.0665914438189201</v>
      </c>
      <c r="AB27353">
        <v>19.235733032226602</v>
      </c>
      <c r="AC27353">
        <v>35.777540453462798</v>
      </c>
      <c r="AD27353">
        <v>-0.57660835151327705</v>
      </c>
      <c r="AE27353">
        <v>120.375442504883</v>
      </c>
      <c r="AF27353">
        <v>46.5877777193786</v>
      </c>
      <c r="AG27353">
        <v>-1.3450357250360401</v>
      </c>
      <c r="AH27353">
        <v>-13.623165130615201</v>
      </c>
      <c r="AI27353">
        <v>5.7345517155438603</v>
      </c>
    </row>
    <row r="27354" spans="1:35" x14ac:dyDescent="0.3">
      <c r="A27354" t="s">
        <v>644</v>
      </c>
      <c r="B27354" t="s">
        <v>508</v>
      </c>
      <c r="C27354" s="1">
        <v>41639</v>
      </c>
      <c r="D27354" t="s">
        <v>604</v>
      </c>
      <c r="E27354" s="4">
        <v>41639</v>
      </c>
      <c r="F27354">
        <v>0.120156075364991</v>
      </c>
      <c r="G27354">
        <v>1.74817895889282</v>
      </c>
      <c r="H27354">
        <v>22.912374519259</v>
      </c>
      <c r="I27354">
        <v>14.405743961511099</v>
      </c>
      <c r="J27354">
        <v>2.8606313024040002</v>
      </c>
      <c r="K27354">
        <v>51.400649712622098</v>
      </c>
      <c r="L27354">
        <v>3.19368228379426</v>
      </c>
      <c r="M27354">
        <v>1.7955041346956899</v>
      </c>
      <c r="N27354">
        <v>16.209985602724199</v>
      </c>
      <c r="O27354">
        <v>8.8586748450365</v>
      </c>
      <c r="P27354">
        <v>14.3305761370314</v>
      </c>
      <c r="Q27354">
        <v>9.7137565715706096</v>
      </c>
      <c r="R27354">
        <v>1.70344762900135</v>
      </c>
      <c r="S27354">
        <v>9.4535807958481204</v>
      </c>
      <c r="T27354">
        <v>2.16092109680176</v>
      </c>
      <c r="U27354">
        <v>4.22188520431519</v>
      </c>
      <c r="V27354">
        <v>26.492497364187901</v>
      </c>
      <c r="W27354">
        <v>1.74817895889282</v>
      </c>
      <c r="X27354">
        <v>30.253500772083601</v>
      </c>
      <c r="Y27354">
        <v>106.377</v>
      </c>
      <c r="Z27354">
        <v>-3.0373060703277601</v>
      </c>
      <c r="AA27354">
        <v>4.3644537983588299</v>
      </c>
      <c r="AB27354">
        <v>18.541734695434599</v>
      </c>
      <c r="AC27354">
        <v>-2.4997759611267698</v>
      </c>
      <c r="AD27354">
        <v>-0.90752776689747705</v>
      </c>
      <c r="AE27354">
        <v>2.16092109680176</v>
      </c>
      <c r="AF27354">
        <v>2.17032207606578</v>
      </c>
      <c r="AG27354">
        <v>-6.2047148952595101</v>
      </c>
      <c r="AH27354">
        <v>15.8397016525269</v>
      </c>
      <c r="AI27354">
        <v>11.771433464839699</v>
      </c>
    </row>
    <row r="27355" spans="1:35" x14ac:dyDescent="0.3">
      <c r="A27355" t="s">
        <v>644</v>
      </c>
      <c r="B27355" t="s">
        <v>509</v>
      </c>
      <c r="C27355" s="1">
        <v>41639</v>
      </c>
      <c r="D27355" t="s">
        <v>604</v>
      </c>
      <c r="E27355" s="4">
        <v>41639</v>
      </c>
    </row>
    <row r="27356" spans="1:35" x14ac:dyDescent="0.3">
      <c r="A27356" t="s">
        <v>644</v>
      </c>
      <c r="B27356" t="s">
        <v>510</v>
      </c>
      <c r="C27356" s="1">
        <v>41639</v>
      </c>
      <c r="D27356" t="s">
        <v>604</v>
      </c>
      <c r="E27356" s="4">
        <v>41639</v>
      </c>
    </row>
    <row r="27357" spans="1:35" x14ac:dyDescent="0.3">
      <c r="A27357" t="s">
        <v>644</v>
      </c>
      <c r="B27357" t="s">
        <v>511</v>
      </c>
      <c r="C27357" s="1">
        <v>41639</v>
      </c>
      <c r="D27357" t="s">
        <v>604</v>
      </c>
      <c r="E27357" s="4">
        <v>41639</v>
      </c>
      <c r="F27357">
        <v>0.187898595274203</v>
      </c>
      <c r="G27357">
        <v>1.62363588809967</v>
      </c>
      <c r="H27357">
        <v>18.130362721302699</v>
      </c>
      <c r="I27357">
        <v>15.737035514713201</v>
      </c>
      <c r="J27357">
        <v>3.2508779103279202</v>
      </c>
      <c r="K27357">
        <v>31.750028450954201</v>
      </c>
      <c r="L27357">
        <v>3.9530982444061999</v>
      </c>
      <c r="M27357">
        <v>1.56152509836274</v>
      </c>
      <c r="N27357">
        <v>10.410574102370999</v>
      </c>
      <c r="O27357">
        <v>6.4352855514304697</v>
      </c>
      <c r="P27357">
        <v>13.4533181415045</v>
      </c>
      <c r="Q27357">
        <v>10.0112484497818</v>
      </c>
      <c r="T27357">
        <v>13.8763227462769</v>
      </c>
      <c r="U27357">
        <v>6.3305578231811497</v>
      </c>
      <c r="V27357">
        <v>17.560903553510101</v>
      </c>
      <c r="W27357">
        <v>1.62363588809967</v>
      </c>
      <c r="X27357">
        <v>42.808988764044898</v>
      </c>
      <c r="Y27357">
        <v>1622</v>
      </c>
      <c r="Z27357">
        <v>6.7680611610412598</v>
      </c>
      <c r="AA27357">
        <v>5.5156094523416703</v>
      </c>
      <c r="AB27357">
        <v>15.054182052612299</v>
      </c>
      <c r="AC27357">
        <v>7.2274881516587701</v>
      </c>
      <c r="AE27357">
        <v>13.8763227462769</v>
      </c>
      <c r="AF27357">
        <v>-37.718684394681603</v>
      </c>
      <c r="AG27357">
        <v>-33.147009502515402</v>
      </c>
      <c r="AH27357">
        <v>13.1761207580566</v>
      </c>
      <c r="AI27357">
        <v>8.2251282531494905</v>
      </c>
    </row>
    <row r="27358" spans="1:35" x14ac:dyDescent="0.3">
      <c r="A27358" t="s">
        <v>644</v>
      </c>
      <c r="B27358" t="s">
        <v>512</v>
      </c>
      <c r="C27358" s="1">
        <v>41639</v>
      </c>
      <c r="D27358" t="s">
        <v>604</v>
      </c>
      <c r="E27358" s="4">
        <v>41639</v>
      </c>
      <c r="F27358">
        <v>8.7647667878104907E-2</v>
      </c>
      <c r="G27358">
        <v>2.1482276916503902</v>
      </c>
      <c r="H27358">
        <v>13.302053069882399</v>
      </c>
      <c r="I27358">
        <v>6.2912985787534002</v>
      </c>
      <c r="J27358">
        <v>1.3510428283893801</v>
      </c>
      <c r="K27358">
        <v>27.0665172806352</v>
      </c>
      <c r="L27358">
        <v>1.45065129958595</v>
      </c>
      <c r="M27358">
        <v>2.39829472975627</v>
      </c>
      <c r="N27358">
        <v>7.1646061907511802</v>
      </c>
      <c r="O27358">
        <v>3.7495806002488101</v>
      </c>
      <c r="P27358">
        <v>13.3926522484988</v>
      </c>
      <c r="Q27358">
        <v>7.4089182246597503</v>
      </c>
      <c r="R27358">
        <v>0.97786556805004898</v>
      </c>
      <c r="S27358">
        <v>4.9452814266898297</v>
      </c>
      <c r="T27358">
        <v>41.172107696533203</v>
      </c>
      <c r="U27358">
        <v>3.1461200714111301</v>
      </c>
      <c r="V27358">
        <v>32.193536477594797</v>
      </c>
      <c r="W27358">
        <v>2.1482276916503902</v>
      </c>
      <c r="X27358">
        <v>34.302821748107398</v>
      </c>
      <c r="Y27358">
        <v>1659.85882371958</v>
      </c>
      <c r="Z27358">
        <v>13.457943916320801</v>
      </c>
      <c r="AA27358">
        <v>7.51763652382449</v>
      </c>
      <c r="AB27358">
        <v>10.8774366378784</v>
      </c>
      <c r="AC27358">
        <v>-14.7530019942414</v>
      </c>
      <c r="AD27358">
        <v>-1.4200341580121401</v>
      </c>
      <c r="AE27358">
        <v>41.172107696533203</v>
      </c>
      <c r="AF27358">
        <v>-38.7049154024226</v>
      </c>
      <c r="AG27358">
        <v>-25.951508316887502</v>
      </c>
      <c r="AH27358">
        <v>16.136251449585</v>
      </c>
      <c r="AI27358">
        <v>5.94020320217715</v>
      </c>
    </row>
    <row r="27359" spans="1:35" x14ac:dyDescent="0.3">
      <c r="A27359" t="s">
        <v>644</v>
      </c>
      <c r="B27359" t="s">
        <v>513</v>
      </c>
      <c r="C27359" s="1">
        <v>41639</v>
      </c>
      <c r="D27359" t="s">
        <v>604</v>
      </c>
      <c r="E27359" s="4">
        <v>41639</v>
      </c>
      <c r="F27359">
        <v>4.2911097882689903E-2</v>
      </c>
      <c r="H27359">
        <v>27.238095202053099</v>
      </c>
      <c r="I27359">
        <v>12.3655447391174</v>
      </c>
      <c r="J27359">
        <v>1.8995867659971</v>
      </c>
      <c r="K27359">
        <v>9.0072554480766502</v>
      </c>
      <c r="L27359">
        <v>2.4015704236584501</v>
      </c>
      <c r="N27359">
        <v>7.7129728737169501</v>
      </c>
      <c r="O27359">
        <v>4.6707098800343303</v>
      </c>
      <c r="P27359">
        <v>3.12431824426382</v>
      </c>
      <c r="Q27359">
        <v>2.3382214872646898</v>
      </c>
      <c r="R27359">
        <v>0.77578585461689598</v>
      </c>
      <c r="S27359">
        <v>16.180192216376</v>
      </c>
      <c r="U27359">
        <v>9.1935901641845703</v>
      </c>
      <c r="V27359">
        <v>13.7852029990096</v>
      </c>
      <c r="X27359">
        <v>0</v>
      </c>
      <c r="Y27359">
        <v>52.414000000000001</v>
      </c>
      <c r="Z27359">
        <v>-3.36003494262695</v>
      </c>
      <c r="AA27359">
        <v>3.6713286761866599</v>
      </c>
      <c r="AB27359">
        <v>24.0266723632812</v>
      </c>
      <c r="AC27359">
        <v>265.92096297978702</v>
      </c>
      <c r="AD27359">
        <v>7.48446236172102</v>
      </c>
      <c r="AF27359">
        <v>26.141060197664</v>
      </c>
      <c r="AG27359">
        <v>9.7624480720847195</v>
      </c>
      <c r="AH27359">
        <v>20.62841796875</v>
      </c>
      <c r="AI27359">
        <v>7.1322498458839503</v>
      </c>
    </row>
    <row r="27360" spans="1:35" x14ac:dyDescent="0.3">
      <c r="A27360" t="s">
        <v>644</v>
      </c>
      <c r="B27360" t="s">
        <v>514</v>
      </c>
      <c r="C27360" s="1">
        <v>41639</v>
      </c>
      <c r="D27360" t="s">
        <v>604</v>
      </c>
      <c r="E27360" s="4">
        <v>41639</v>
      </c>
    </row>
    <row r="27361" spans="1:35" x14ac:dyDescent="0.3">
      <c r="A27361" t="s">
        <v>644</v>
      </c>
      <c r="B27361" t="s">
        <v>515</v>
      </c>
      <c r="C27361" s="1">
        <v>41639</v>
      </c>
      <c r="D27361" t="s">
        <v>604</v>
      </c>
      <c r="E27361" s="4">
        <v>41639</v>
      </c>
      <c r="F27361">
        <v>0.101451237826383</v>
      </c>
      <c r="H27361">
        <v>25.5240062419197</v>
      </c>
      <c r="I27361">
        <v>12.6143280962392</v>
      </c>
      <c r="J27361">
        <v>2.2431903674603499</v>
      </c>
      <c r="K27361">
        <v>3.7657664680109399</v>
      </c>
      <c r="L27361">
        <v>1.18403337640405</v>
      </c>
      <c r="N27361">
        <v>9.3686855513073599</v>
      </c>
      <c r="O27361">
        <v>5.8260706480217204</v>
      </c>
      <c r="P27361">
        <v>12.5619836577416</v>
      </c>
      <c r="Q27361">
        <v>12.6285920914118</v>
      </c>
      <c r="R27361">
        <v>0.241992915369316</v>
      </c>
      <c r="S27361">
        <v>14.3323262651577</v>
      </c>
      <c r="T27361">
        <v>107.16803741455099</v>
      </c>
      <c r="U27361">
        <v>7.6592769622802699</v>
      </c>
      <c r="V27361">
        <v>14.5437783441667</v>
      </c>
      <c r="X27361">
        <v>0</v>
      </c>
      <c r="Y27361">
        <v>431.24599999999998</v>
      </c>
      <c r="AA27361">
        <v>3.9178802517201898</v>
      </c>
      <c r="AB27361">
        <v>22.946870803833001</v>
      </c>
      <c r="AC27361">
        <v>2.1883785807747098</v>
      </c>
      <c r="AD27361">
        <v>25.091390285529801</v>
      </c>
      <c r="AE27361">
        <v>107.16803741455099</v>
      </c>
      <c r="AF27361">
        <v>35.853773533184899</v>
      </c>
      <c r="AG27361">
        <v>29.716772618195598</v>
      </c>
      <c r="AI27361">
        <v>8.9487964843864205</v>
      </c>
    </row>
    <row r="27362" spans="1:35" x14ac:dyDescent="0.3">
      <c r="A27362" t="s">
        <v>644</v>
      </c>
      <c r="B27362" t="s">
        <v>516</v>
      </c>
      <c r="C27362" s="1">
        <v>41639</v>
      </c>
      <c r="D27362" t="s">
        <v>604</v>
      </c>
      <c r="E27362" s="4">
        <v>41639</v>
      </c>
      <c r="F27362">
        <v>9.0273346944353502E-2</v>
      </c>
      <c r="G27362">
        <v>3.21329641342163</v>
      </c>
      <c r="H27362">
        <v>17.2187138457491</v>
      </c>
      <c r="I27362">
        <v>14.5286825315012</v>
      </c>
      <c r="J27362">
        <v>4.0356317264585302</v>
      </c>
      <c r="K27362">
        <v>60.204800319540702</v>
      </c>
      <c r="L27362">
        <v>1.68248621683405</v>
      </c>
      <c r="M27362">
        <v>3.3366807726659</v>
      </c>
      <c r="N27362">
        <v>19.645047173460298</v>
      </c>
      <c r="O27362">
        <v>7.7718039959525198</v>
      </c>
      <c r="P27362">
        <v>3.6810527237437598</v>
      </c>
      <c r="Q27362">
        <v>2.2012659461639199</v>
      </c>
      <c r="R27362">
        <v>1.4335247930594699</v>
      </c>
      <c r="S27362">
        <v>9.7420826026727507</v>
      </c>
      <c r="T27362">
        <v>-41.788753509521499</v>
      </c>
      <c r="U27362">
        <v>5.1514639854431197</v>
      </c>
      <c r="V27362">
        <v>21.878600847954701</v>
      </c>
      <c r="W27362">
        <v>3.21329641342163</v>
      </c>
      <c r="X27362">
        <v>66.561165629779794</v>
      </c>
      <c r="Y27362">
        <v>975.68403999999998</v>
      </c>
      <c r="Z27362">
        <v>7.1610598564147896</v>
      </c>
      <c r="AA27362">
        <v>5.80763469884179</v>
      </c>
      <c r="AB27362">
        <v>15.3233041763306</v>
      </c>
      <c r="AC27362">
        <v>7.75191050174036</v>
      </c>
      <c r="AD27362">
        <v>-4.9832893424547597</v>
      </c>
      <c r="AE27362">
        <v>-41.788753509521499</v>
      </c>
      <c r="AF27362">
        <v>-10.321835861532501</v>
      </c>
      <c r="AG27362">
        <v>-10.8694614721059</v>
      </c>
      <c r="AH27362">
        <v>-2.9371869564056401</v>
      </c>
      <c r="AI27362">
        <v>13.217475438546501</v>
      </c>
    </row>
    <row r="27363" spans="1:35" x14ac:dyDescent="0.3">
      <c r="A27363" t="s">
        <v>644</v>
      </c>
      <c r="B27363" t="s">
        <v>517</v>
      </c>
      <c r="C27363" s="1">
        <v>41639</v>
      </c>
      <c r="D27363" t="s">
        <v>604</v>
      </c>
      <c r="E27363" s="4">
        <v>41639</v>
      </c>
      <c r="F27363">
        <v>0.20947917655203599</v>
      </c>
      <c r="G27363">
        <v>1.81449198722839</v>
      </c>
      <c r="H27363">
        <v>22.579513687796901</v>
      </c>
      <c r="I27363">
        <v>17.990771581846399</v>
      </c>
      <c r="J27363">
        <v>4.8128541183587101</v>
      </c>
      <c r="K27363">
        <v>0</v>
      </c>
      <c r="M27363">
        <v>1.9553540373451499</v>
      </c>
      <c r="N27363">
        <v>23.620454228344801</v>
      </c>
      <c r="O27363">
        <v>20.813226190246599</v>
      </c>
      <c r="P27363">
        <v>46.637939220281297</v>
      </c>
      <c r="Q27363">
        <v>29.685489705819101</v>
      </c>
      <c r="R27363">
        <v>0</v>
      </c>
      <c r="S27363">
        <v>13.08851202828</v>
      </c>
      <c r="T27363">
        <v>11.8440389633179</v>
      </c>
      <c r="U27363">
        <v>5.9554500579834002</v>
      </c>
      <c r="V27363">
        <v>19.555267991134201</v>
      </c>
      <c r="W27363">
        <v>1.81449198722839</v>
      </c>
      <c r="X27363">
        <v>38.462701612903203</v>
      </c>
      <c r="Y27363">
        <v>1104.3</v>
      </c>
      <c r="AA27363">
        <v>4.4287933470438396</v>
      </c>
      <c r="AB27363">
        <v>20.027612686157202</v>
      </c>
      <c r="AC27363">
        <v>38.117159627114702</v>
      </c>
      <c r="AD27363">
        <v>19.604564948753399</v>
      </c>
      <c r="AE27363">
        <v>11.8440389633179</v>
      </c>
      <c r="AF27363">
        <v>18.095238095238098</v>
      </c>
      <c r="AG27363">
        <v>20.189712346726299</v>
      </c>
      <c r="AI27363">
        <v>23.620454228344801</v>
      </c>
    </row>
    <row r="27364" spans="1:35" x14ac:dyDescent="0.3">
      <c r="A27364" t="s">
        <v>644</v>
      </c>
      <c r="B27364" t="s">
        <v>518</v>
      </c>
      <c r="C27364" s="1">
        <v>41639</v>
      </c>
      <c r="D27364" t="s">
        <v>604</v>
      </c>
      <c r="E27364" s="4">
        <v>41639</v>
      </c>
      <c r="F27364">
        <v>8.4121755989142705E-2</v>
      </c>
      <c r="H27364">
        <v>113.359888544328</v>
      </c>
      <c r="I27364">
        <v>6.2273356632521901</v>
      </c>
      <c r="J27364">
        <v>1.9729987295296501</v>
      </c>
      <c r="K27364">
        <v>166.28272645144301</v>
      </c>
      <c r="L27364">
        <v>1.44432362003508</v>
      </c>
      <c r="M27364">
        <v>0</v>
      </c>
      <c r="N27364">
        <v>-1.1920612288682599E-2</v>
      </c>
      <c r="O27364">
        <v>-3.3596644684040599E-3</v>
      </c>
      <c r="P27364">
        <v>4.5672198015558996</v>
      </c>
      <c r="Q27364">
        <v>-6.0565328522747498E-3</v>
      </c>
      <c r="R27364">
        <v>7.0513217748600896</v>
      </c>
      <c r="S27364">
        <v>5.15373015893163</v>
      </c>
      <c r="U27364">
        <v>-1.8356360197067301</v>
      </c>
      <c r="V27364">
        <v>188.13898507016901</v>
      </c>
      <c r="Y27364">
        <v>-287.55</v>
      </c>
      <c r="Z27364">
        <v>143.41717529296901</v>
      </c>
      <c r="AA27364">
        <v>0.88214624488533999</v>
      </c>
      <c r="AC27364">
        <v>3.1281993089707498</v>
      </c>
      <c r="AD27364">
        <v>159.81576972344899</v>
      </c>
      <c r="AF27364">
        <v>99.987351203127105</v>
      </c>
      <c r="AG27364">
        <v>110.36004075593</v>
      </c>
      <c r="AH27364">
        <v>2.0760180950164799</v>
      </c>
      <c r="AI27364">
        <v>0.71029505695527795</v>
      </c>
    </row>
    <row r="27365" spans="1:35" x14ac:dyDescent="0.3">
      <c r="A27365" t="s">
        <v>644</v>
      </c>
      <c r="B27365" t="s">
        <v>519</v>
      </c>
      <c r="C27365" s="1">
        <v>41639</v>
      </c>
      <c r="D27365" t="s">
        <v>604</v>
      </c>
      <c r="E27365" s="4">
        <v>41639</v>
      </c>
      <c r="F27365">
        <v>4.3611278967022798E-2</v>
      </c>
      <c r="G27365">
        <v>2.8431775569915798</v>
      </c>
      <c r="H27365">
        <v>14.7892663657905</v>
      </c>
      <c r="I27365">
        <v>8.2232610581814907</v>
      </c>
      <c r="J27365">
        <v>3.4028156578387798</v>
      </c>
      <c r="K27365">
        <v>28.521386836499399</v>
      </c>
      <c r="L27365">
        <v>2.2808287099489801</v>
      </c>
      <c r="M27365">
        <v>2.8366256099176601</v>
      </c>
      <c r="N27365">
        <v>25.048634602268301</v>
      </c>
      <c r="O27365">
        <v>17.923207220309401</v>
      </c>
      <c r="P27365">
        <v>35.694697712573102</v>
      </c>
      <c r="Q27365">
        <v>31.742234075988598</v>
      </c>
      <c r="R27365">
        <v>0.63836325521627402</v>
      </c>
      <c r="S27365">
        <v>7.6156309837149196</v>
      </c>
      <c r="U27365">
        <v>2.2611498832702601</v>
      </c>
      <c r="V27365">
        <v>46.200561914860202</v>
      </c>
      <c r="W27365">
        <v>2.8431775569915798</v>
      </c>
      <c r="Y27365">
        <v>2000.9966312109</v>
      </c>
      <c r="Z27365">
        <v>11.0303382873535</v>
      </c>
      <c r="AA27365">
        <v>6.7616606210645296</v>
      </c>
      <c r="AB27365">
        <v>15.0107727050781</v>
      </c>
      <c r="AC27365">
        <v>20.5953541441244</v>
      </c>
      <c r="AD27365">
        <v>23.593547244224101</v>
      </c>
      <c r="AF27365">
        <v>18.306968617533101</v>
      </c>
      <c r="AG27365">
        <v>23.976269163675799</v>
      </c>
      <c r="AH27365">
        <v>53.634456634521499</v>
      </c>
      <c r="AI27365">
        <v>20.552894133172099</v>
      </c>
    </row>
    <row r="27366" spans="1:35" x14ac:dyDescent="0.3">
      <c r="A27366" t="s">
        <v>644</v>
      </c>
      <c r="B27366" t="s">
        <v>520</v>
      </c>
      <c r="C27366" s="1">
        <v>41639</v>
      </c>
      <c r="D27366" t="s">
        <v>604</v>
      </c>
      <c r="E27366" s="4">
        <v>41639</v>
      </c>
      <c r="F27366">
        <v>4.3436233695939602E-2</v>
      </c>
      <c r="I27366">
        <v>7.3668436516942002</v>
      </c>
      <c r="J27366">
        <v>3.6424763717957398</v>
      </c>
      <c r="K27366">
        <v>88.907553947743295</v>
      </c>
      <c r="L27366">
        <v>1.29516704819108</v>
      </c>
      <c r="N27366">
        <v>-18.751010401966202</v>
      </c>
      <c r="O27366">
        <v>-4.7695081636995003</v>
      </c>
      <c r="P27366">
        <v>-5.7016083961050299</v>
      </c>
      <c r="Q27366">
        <v>-9.1577757824305994</v>
      </c>
      <c r="R27366">
        <v>3.3585444081811899</v>
      </c>
      <c r="S27366">
        <v>12.670879064289799</v>
      </c>
      <c r="U27366">
        <v>11.4910116195679</v>
      </c>
      <c r="V27366">
        <v>8.3192965224798492</v>
      </c>
      <c r="Y27366">
        <v>188.62100000000001</v>
      </c>
      <c r="Z27366">
        <v>38.741580963134801</v>
      </c>
      <c r="AC27366">
        <v>235.544094237504</v>
      </c>
      <c r="AD27366">
        <v>67.078694331983797</v>
      </c>
      <c r="AF27366">
        <v>47.634058650126903</v>
      </c>
      <c r="AG27366">
        <v>60.605727854834001</v>
      </c>
      <c r="AH27366">
        <v>11.2901620864868</v>
      </c>
    </row>
    <row r="27367" spans="1:35" x14ac:dyDescent="0.3">
      <c r="A27367" t="s">
        <v>644</v>
      </c>
      <c r="B27367" t="s">
        <v>521</v>
      </c>
      <c r="C27367" s="1">
        <v>41639</v>
      </c>
      <c r="D27367" t="s">
        <v>604</v>
      </c>
      <c r="E27367" s="4">
        <v>41639</v>
      </c>
      <c r="F27367">
        <v>0.14036130094145599</v>
      </c>
      <c r="G27367">
        <v>2.4051311016082799</v>
      </c>
      <c r="H27367">
        <v>14.9870759179649</v>
      </c>
      <c r="I27367">
        <v>11.4994691064734</v>
      </c>
      <c r="J27367">
        <v>6.6174788972654701</v>
      </c>
      <c r="K27367">
        <v>4.14114187336466E-2</v>
      </c>
      <c r="L27367">
        <v>2.6462977273751198</v>
      </c>
      <c r="M27367">
        <v>2.4549601431877099</v>
      </c>
      <c r="N27367">
        <v>47.153039927651797</v>
      </c>
      <c r="O27367">
        <v>31.057631050727601</v>
      </c>
      <c r="P27367">
        <v>29.901634620796301</v>
      </c>
      <c r="Q27367">
        <v>20.354644646460802</v>
      </c>
      <c r="R27367">
        <v>5.8411733700675995E-4</v>
      </c>
      <c r="S27367">
        <v>9.3763000571655493</v>
      </c>
      <c r="T27367">
        <v>-18.073881149291999</v>
      </c>
      <c r="U27367">
        <v>7.4868621826171902</v>
      </c>
      <c r="V27367">
        <v>13.821896090013601</v>
      </c>
      <c r="W27367">
        <v>2.4051311016082799</v>
      </c>
      <c r="X27367">
        <v>34.786530351874802</v>
      </c>
      <c r="Y27367">
        <v>1144.9369919999999</v>
      </c>
      <c r="Z27367">
        <v>6.5347218513488796</v>
      </c>
      <c r="AA27367">
        <v>6.6724156564877797</v>
      </c>
      <c r="AB27367">
        <v>14.912792205810501</v>
      </c>
      <c r="AC27367">
        <v>14.7638215491229</v>
      </c>
      <c r="AD27367">
        <v>1.6643173877149899</v>
      </c>
      <c r="AE27367">
        <v>-18.073881149291999</v>
      </c>
      <c r="AF27367">
        <v>-1.3762435569229401</v>
      </c>
      <c r="AG27367">
        <v>-0.47853430940896602</v>
      </c>
      <c r="AH27367">
        <v>12.2342643737793</v>
      </c>
      <c r="AI27367">
        <v>46.892989711705802</v>
      </c>
    </row>
    <row r="27368" spans="1:35" x14ac:dyDescent="0.3">
      <c r="A27368" t="s">
        <v>644</v>
      </c>
      <c r="B27368" t="s">
        <v>522</v>
      </c>
      <c r="C27368" s="1">
        <v>41639</v>
      </c>
      <c r="D27368" t="s">
        <v>604</v>
      </c>
      <c r="E27368" s="4">
        <v>41639</v>
      </c>
      <c r="F27368">
        <v>0.22048202216298199</v>
      </c>
      <c r="G27368">
        <v>2.5859136581420898</v>
      </c>
      <c r="H27368">
        <v>55.630497245481102</v>
      </c>
      <c r="I27368">
        <v>9.2129926688226398</v>
      </c>
      <c r="J27368">
        <v>24.7176609148358</v>
      </c>
      <c r="K27368">
        <v>1899.2714596026501</v>
      </c>
      <c r="L27368">
        <v>1.1774122577831601</v>
      </c>
      <c r="M27368">
        <v>3.1700126282620098</v>
      </c>
      <c r="N27368">
        <v>39.645390070921998</v>
      </c>
      <c r="O27368">
        <v>1.163758988533</v>
      </c>
      <c r="P27368">
        <v>5.2283279314458504</v>
      </c>
      <c r="Q27368">
        <v>0.943698842001366</v>
      </c>
      <c r="R27368">
        <v>4.9677808834228303</v>
      </c>
      <c r="S27368">
        <v>6.3305135656463101</v>
      </c>
      <c r="T27368">
        <v>-399.162841796875</v>
      </c>
      <c r="U27368">
        <v>-18.653690338134801</v>
      </c>
      <c r="W27368">
        <v>2.5859136581420898</v>
      </c>
      <c r="X27368">
        <v>149.779069767442</v>
      </c>
      <c r="Y27368">
        <v>-565</v>
      </c>
      <c r="Z27368">
        <v>138.98104858398401</v>
      </c>
      <c r="AA27368">
        <v>1.7975751602350301</v>
      </c>
      <c r="AB27368">
        <v>37.139320373535199</v>
      </c>
      <c r="AC27368">
        <v>-21.5488215488216</v>
      </c>
      <c r="AD27368">
        <v>1.33403545725821</v>
      </c>
      <c r="AE27368">
        <v>-399.162841796875</v>
      </c>
      <c r="AF27368">
        <v>57.909604519774</v>
      </c>
      <c r="AG27368">
        <v>-13.5399218313791</v>
      </c>
      <c r="AH27368">
        <v>-12.990720748901399</v>
      </c>
      <c r="AI27368">
        <v>3.32385796927987</v>
      </c>
    </row>
    <row r="27369" spans="1:35" x14ac:dyDescent="0.3">
      <c r="A27369" t="s">
        <v>644</v>
      </c>
      <c r="B27369" t="s">
        <v>523</v>
      </c>
      <c r="C27369" s="1">
        <v>41639</v>
      </c>
      <c r="D27369" t="s">
        <v>604</v>
      </c>
      <c r="E27369" s="4">
        <v>41639</v>
      </c>
      <c r="F27369">
        <v>0.158215918591946</v>
      </c>
      <c r="G27369">
        <v>2.7185080051422101</v>
      </c>
      <c r="H27369">
        <v>16.804584460194899</v>
      </c>
      <c r="I27369">
        <v>6.0358673293179503</v>
      </c>
      <c r="J27369">
        <v>2.47409157875714</v>
      </c>
      <c r="K27369">
        <v>91.526368443256402</v>
      </c>
      <c r="L27369">
        <v>0.90392415573835805</v>
      </c>
      <c r="M27369">
        <v>2.6542962578857501</v>
      </c>
      <c r="N27369">
        <v>14.8332716932042</v>
      </c>
      <c r="O27369">
        <v>5.0254294349887401</v>
      </c>
      <c r="P27369">
        <v>6.6538403697127402</v>
      </c>
      <c r="Q27369">
        <v>3.2666278011357002</v>
      </c>
      <c r="R27369">
        <v>2.0832628984703199</v>
      </c>
      <c r="S27369">
        <v>5.7088734911339101</v>
      </c>
      <c r="U27369">
        <v>7.0734448432922399</v>
      </c>
      <c r="V27369">
        <v>13.8420310941301</v>
      </c>
      <c r="W27369">
        <v>2.7185080051422101</v>
      </c>
      <c r="X27369">
        <v>51.436582330983001</v>
      </c>
      <c r="Y27369">
        <v>2951.9999360000002</v>
      </c>
      <c r="Z27369">
        <v>8.8429670333862305</v>
      </c>
      <c r="AA27369">
        <v>5.9507570827990701</v>
      </c>
      <c r="AB27369">
        <v>16.255834579467798</v>
      </c>
      <c r="AC27369">
        <v>15.894608501031501</v>
      </c>
      <c r="AD27369">
        <v>-6.2351385999870903</v>
      </c>
      <c r="AF27369">
        <v>-20.139118913547499</v>
      </c>
      <c r="AG27369">
        <v>-9.1228719467061392</v>
      </c>
      <c r="AI27369">
        <v>9.6104596715419195</v>
      </c>
    </row>
    <row r="27370" spans="1:35" x14ac:dyDescent="0.3">
      <c r="A27370" t="s">
        <v>644</v>
      </c>
      <c r="B27370" t="s">
        <v>524</v>
      </c>
      <c r="C27370" s="1">
        <v>41639</v>
      </c>
      <c r="D27370" t="s">
        <v>604</v>
      </c>
      <c r="E27370" s="4">
        <v>41639</v>
      </c>
      <c r="F27370">
        <v>0.13781064127709999</v>
      </c>
      <c r="G27370">
        <v>1.81455266475677</v>
      </c>
      <c r="H27370">
        <v>17.0582127096576</v>
      </c>
      <c r="I27370">
        <v>11.227220115458399</v>
      </c>
      <c r="J27370">
        <v>2.7062212106737098</v>
      </c>
      <c r="K27370">
        <v>35.966587540877498</v>
      </c>
      <c r="L27370">
        <v>1.60779821406728</v>
      </c>
      <c r="M27370">
        <v>1.84090392118726</v>
      </c>
      <c r="N27370">
        <v>15.607608036273801</v>
      </c>
      <c r="O27370">
        <v>6.7572219018597703</v>
      </c>
      <c r="P27370">
        <v>11.716867469879499</v>
      </c>
      <c r="Q27370">
        <v>9.6084337349397604</v>
      </c>
      <c r="R27370">
        <v>1.39343510309755</v>
      </c>
      <c r="S27370">
        <v>10.625445635159499</v>
      </c>
      <c r="T27370">
        <v>-28.800703048706101</v>
      </c>
      <c r="U27370">
        <v>6.6069850921630904</v>
      </c>
      <c r="V27370">
        <v>16.0530617265795</v>
      </c>
      <c r="W27370">
        <v>1.81455266475677</v>
      </c>
      <c r="X27370">
        <v>30.079937304075202</v>
      </c>
      <c r="Y27370">
        <v>1431</v>
      </c>
      <c r="Z27370">
        <v>-2.5442481040954599</v>
      </c>
      <c r="AA27370">
        <v>5.8622788742330796</v>
      </c>
      <c r="AB27370">
        <v>13.9872484207153</v>
      </c>
      <c r="AC27370">
        <v>5.0847457627118597</v>
      </c>
      <c r="AD27370">
        <v>1.69252468265162</v>
      </c>
      <c r="AE27370">
        <v>-28.800703048706101</v>
      </c>
      <c r="AF27370">
        <v>14.7482014388489</v>
      </c>
      <c r="AG27370">
        <v>2.5032938076416298</v>
      </c>
      <c r="AH27370">
        <v>-4.5618247985839799</v>
      </c>
    </row>
    <row r="27371" spans="1:35" x14ac:dyDescent="0.3">
      <c r="A27371" t="s">
        <v>644</v>
      </c>
      <c r="B27371" t="s">
        <v>525</v>
      </c>
      <c r="C27371" s="1">
        <v>41639</v>
      </c>
      <c r="D27371" t="s">
        <v>604</v>
      </c>
      <c r="E27371" s="4">
        <v>41639</v>
      </c>
      <c r="F27371">
        <v>0.229709408595798</v>
      </c>
      <c r="H27371">
        <v>20.7743408652175</v>
      </c>
      <c r="I27371">
        <v>15.135852082469</v>
      </c>
      <c r="J27371">
        <v>2.6281161648930702</v>
      </c>
      <c r="K27371">
        <v>49.076620268620303</v>
      </c>
      <c r="L27371">
        <v>2.0730446827348699</v>
      </c>
      <c r="N27371">
        <v>14.3701350857254</v>
      </c>
      <c r="O27371">
        <v>6.9756863043412496</v>
      </c>
      <c r="P27371">
        <v>10.582835368494001</v>
      </c>
      <c r="Q27371">
        <v>7.6340174937213101</v>
      </c>
      <c r="R27371">
        <v>1.9289143131373701</v>
      </c>
      <c r="S27371">
        <v>10.2924184017564</v>
      </c>
      <c r="T27371">
        <v>978.912841796875</v>
      </c>
      <c r="U27371">
        <v>4.7514591217040998</v>
      </c>
      <c r="V27371">
        <v>22.795667696983401</v>
      </c>
      <c r="X27371">
        <v>0</v>
      </c>
      <c r="Y27371">
        <v>151.30000000000001</v>
      </c>
      <c r="Z27371">
        <v>5.7023639678955096</v>
      </c>
      <c r="AA27371">
        <v>4.8136304611921599</v>
      </c>
      <c r="AB27371">
        <v>17.344240188598601</v>
      </c>
      <c r="AC27371">
        <v>54.341926729986398</v>
      </c>
      <c r="AD27371">
        <v>10.2148760330579</v>
      </c>
      <c r="AE27371">
        <v>978.912841796875</v>
      </c>
      <c r="AF27371">
        <v>13.9625080801551</v>
      </c>
      <c r="AG27371">
        <v>6.5852594853903197</v>
      </c>
      <c r="AH27371">
        <v>28.059877395629901</v>
      </c>
      <c r="AI27371">
        <v>9.1860858581962308</v>
      </c>
    </row>
    <row r="27372" spans="1:35" x14ac:dyDescent="0.3">
      <c r="A27372" t="s">
        <v>644</v>
      </c>
      <c r="B27372" t="s">
        <v>526</v>
      </c>
      <c r="C27372" s="1">
        <v>41639</v>
      </c>
      <c r="D27372" t="s">
        <v>604</v>
      </c>
      <c r="E27372" s="4">
        <v>41639</v>
      </c>
      <c r="F27372">
        <v>0.23471070205531899</v>
      </c>
      <c r="G27372">
        <v>1.4489665031433101</v>
      </c>
      <c r="H27372">
        <v>23.616535290264999</v>
      </c>
      <c r="I27372">
        <v>19.945175278300098</v>
      </c>
      <c r="J27372">
        <v>2.1808368530824098</v>
      </c>
      <c r="K27372">
        <v>52.976739240914</v>
      </c>
      <c r="L27372">
        <v>4.1461701975893304</v>
      </c>
      <c r="M27372">
        <v>1.5235456405805801</v>
      </c>
      <c r="N27372">
        <v>8.0473954214128494</v>
      </c>
      <c r="O27372">
        <v>3.8979229141685101</v>
      </c>
      <c r="P27372">
        <v>14.2743100022345</v>
      </c>
      <c r="Q27372">
        <v>8.7324031648474207</v>
      </c>
      <c r="R27372">
        <v>3.0089102934440701</v>
      </c>
      <c r="S27372">
        <v>11.766682068545601</v>
      </c>
      <c r="T27372">
        <v>75.967491149902301</v>
      </c>
      <c r="U27372">
        <v>3.5849230289459202</v>
      </c>
      <c r="V27372">
        <v>32.312335341166502</v>
      </c>
      <c r="W27372">
        <v>1.4489665031433101</v>
      </c>
      <c r="X27372">
        <v>38.080129866586603</v>
      </c>
      <c r="Y27372">
        <v>119.306</v>
      </c>
      <c r="Z27372">
        <v>17.084953308105501</v>
      </c>
      <c r="AA27372">
        <v>4.2343213672507298</v>
      </c>
      <c r="AB27372">
        <v>20.419237136840799</v>
      </c>
      <c r="AC27372">
        <v>50.618457869262599</v>
      </c>
      <c r="AD27372">
        <v>2474.4924593967498</v>
      </c>
      <c r="AE27372">
        <v>75.967491149902301</v>
      </c>
      <c r="AF27372">
        <v>381.82377763278902</v>
      </c>
      <c r="AG27372">
        <v>356.23178137119203</v>
      </c>
      <c r="AH27372">
        <v>-19.318119049072301</v>
      </c>
      <c r="AI27372">
        <v>6.9347132574480996</v>
      </c>
    </row>
    <row r="27373" spans="1:35" x14ac:dyDescent="0.3">
      <c r="A27373" t="s">
        <v>644</v>
      </c>
      <c r="B27373" t="s">
        <v>527</v>
      </c>
      <c r="C27373" s="1">
        <v>41639</v>
      </c>
      <c r="D27373" t="s">
        <v>604</v>
      </c>
      <c r="E27373" s="4">
        <v>41639</v>
      </c>
      <c r="F27373">
        <v>4.4061395378379699E-2</v>
      </c>
      <c r="H27373">
        <v>34.3637271642244</v>
      </c>
      <c r="I27373">
        <v>12.6423977444353</v>
      </c>
      <c r="J27373">
        <v>1.72813165292071</v>
      </c>
      <c r="K27373">
        <v>9.4067585275239498</v>
      </c>
      <c r="L27373">
        <v>3.06399330662703</v>
      </c>
      <c r="M27373">
        <v>0</v>
      </c>
      <c r="N27373">
        <v>6.7471037802389899</v>
      </c>
      <c r="O27373">
        <v>4.9679810133989202</v>
      </c>
      <c r="P27373">
        <v>11.4466483973096</v>
      </c>
      <c r="Q27373">
        <v>9.0623822819826394</v>
      </c>
      <c r="R27373">
        <v>0.60307096324865195</v>
      </c>
      <c r="S27373">
        <v>11.035551142610201</v>
      </c>
      <c r="T27373">
        <v>-44.443721771240199</v>
      </c>
      <c r="U27373">
        <v>4.8462619781494096</v>
      </c>
      <c r="V27373">
        <v>21.7581644668401</v>
      </c>
      <c r="X27373">
        <v>0</v>
      </c>
      <c r="Y27373">
        <v>154.85499999999999</v>
      </c>
      <c r="Z27373">
        <v>-8.7008466720581108</v>
      </c>
      <c r="AA27373">
        <v>2.9100452207090202</v>
      </c>
      <c r="AB27373">
        <v>19.6511936187744</v>
      </c>
      <c r="AC27373">
        <v>-36.947458588312898</v>
      </c>
      <c r="AD27373">
        <v>-30.9592986992368</v>
      </c>
      <c r="AE27373">
        <v>-44.443721771240199</v>
      </c>
      <c r="AF27373">
        <v>-65.068734188088698</v>
      </c>
      <c r="AG27373">
        <v>-46.954391097162002</v>
      </c>
      <c r="AH27373">
        <v>4.6405768394470197</v>
      </c>
      <c r="AI27373">
        <v>7.3358316148674803</v>
      </c>
    </row>
    <row r="27374" spans="1:35" x14ac:dyDescent="0.3">
      <c r="A27374" t="s">
        <v>644</v>
      </c>
      <c r="B27374" t="s">
        <v>528</v>
      </c>
      <c r="C27374" s="1">
        <v>41639</v>
      </c>
      <c r="D27374" t="s">
        <v>604</v>
      </c>
      <c r="E27374" s="4">
        <v>41639</v>
      </c>
      <c r="F27374">
        <v>0.37604725522138099</v>
      </c>
      <c r="I27374">
        <v>274.821950693904</v>
      </c>
      <c r="J27374">
        <v>28.733926497031501</v>
      </c>
      <c r="K27374">
        <v>93.414152665713402</v>
      </c>
      <c r="L27374">
        <v>1.04216223942959</v>
      </c>
      <c r="O27374">
        <v>-9.9269135243320203</v>
      </c>
      <c r="P27374">
        <v>-8.1433924525490209</v>
      </c>
      <c r="Q27374">
        <v>-8.6636877250498507</v>
      </c>
      <c r="R27374">
        <v>-10.4202498478869</v>
      </c>
      <c r="U27374">
        <v>-0.66786199808120705</v>
      </c>
      <c r="Y27374">
        <v>-148.102</v>
      </c>
      <c r="Z27374">
        <v>118.51579284668</v>
      </c>
      <c r="AC27374">
        <v>126.662729438084</v>
      </c>
      <c r="AD27374">
        <v>84.174718285060294</v>
      </c>
      <c r="AF27374">
        <v>61.914856305832402</v>
      </c>
      <c r="AG27374">
        <v>63.8813504195668</v>
      </c>
    </row>
    <row r="27375" spans="1:35" x14ac:dyDescent="0.3">
      <c r="A27375" t="s">
        <v>644</v>
      </c>
      <c r="B27375" t="s">
        <v>529</v>
      </c>
      <c r="C27375" s="1">
        <v>41639</v>
      </c>
      <c r="D27375" t="s">
        <v>604</v>
      </c>
      <c r="E27375" s="4">
        <v>41639</v>
      </c>
      <c r="F27375">
        <v>0.10022592092880001</v>
      </c>
      <c r="G27375">
        <v>3.3141210079193102</v>
      </c>
      <c r="H27375">
        <v>28.204777707313202</v>
      </c>
      <c r="I27375">
        <v>8.5874518175215009</v>
      </c>
      <c r="J27375">
        <v>1.5170752043114</v>
      </c>
      <c r="K27375">
        <v>56.468532977225401</v>
      </c>
      <c r="L27375">
        <v>1.1435855157894701</v>
      </c>
      <c r="M27375">
        <v>2.9747980673760499</v>
      </c>
      <c r="N27375">
        <v>5.3445913845660797</v>
      </c>
      <c r="O27375">
        <v>2.4817818018372599</v>
      </c>
      <c r="P27375">
        <v>7.0481298687110296</v>
      </c>
      <c r="Q27375">
        <v>6.0050662517770501</v>
      </c>
      <c r="R27375">
        <v>4.1739564145570602</v>
      </c>
      <c r="S27375">
        <v>11.3346894886417</v>
      </c>
      <c r="T27375">
        <v>-72.198387145996094</v>
      </c>
      <c r="U27375">
        <v>9.1453571319580096</v>
      </c>
      <c r="V27375">
        <v>11.632194136797599</v>
      </c>
      <c r="W27375">
        <v>3.3141210079193102</v>
      </c>
      <c r="Y27375">
        <v>2954</v>
      </c>
      <c r="Z27375">
        <v>-3.9736309051513699</v>
      </c>
      <c r="AA27375">
        <v>3.5454986044463999</v>
      </c>
      <c r="AB27375">
        <v>31.772811889648398</v>
      </c>
      <c r="AC27375">
        <v>-11.9964807466928</v>
      </c>
      <c r="AD27375">
        <v>-26.9603135888383</v>
      </c>
      <c r="AE27375">
        <v>-72.198387145996094</v>
      </c>
      <c r="AF27375">
        <v>-43.741275011633299</v>
      </c>
      <c r="AG27375">
        <v>-42.897384305834997</v>
      </c>
      <c r="AH27375">
        <v>-59.935749053955099</v>
      </c>
    </row>
    <row r="27376" spans="1:35" x14ac:dyDescent="0.3">
      <c r="A27376" t="s">
        <v>644</v>
      </c>
      <c r="B27376" t="s">
        <v>530</v>
      </c>
      <c r="C27376" s="1">
        <v>41639</v>
      </c>
      <c r="D27376" t="s">
        <v>604</v>
      </c>
      <c r="E27376" s="4">
        <v>41639</v>
      </c>
      <c r="F27376">
        <v>0.109803397903783</v>
      </c>
      <c r="G27376">
        <v>2.7328627109527601</v>
      </c>
      <c r="H27376">
        <v>25.7717884440105</v>
      </c>
      <c r="I27376">
        <v>14.8280022708341</v>
      </c>
      <c r="J27376">
        <v>4.3491327138517697</v>
      </c>
      <c r="K27376">
        <v>46.701656190997902</v>
      </c>
      <c r="L27376">
        <v>2.9750275437378799</v>
      </c>
      <c r="M27376">
        <v>2.7556366257156499</v>
      </c>
      <c r="N27376">
        <v>17.057094796024099</v>
      </c>
      <c r="O27376">
        <v>9.6332813211665602</v>
      </c>
      <c r="P27376">
        <v>18.790621044623599</v>
      </c>
      <c r="Q27376">
        <v>15.7548333189379</v>
      </c>
      <c r="R27376">
        <v>1.4661931636363601</v>
      </c>
      <c r="S27376">
        <v>13.756752656849301</v>
      </c>
      <c r="T27376">
        <v>0.365828007459641</v>
      </c>
      <c r="U27376">
        <v>6.4484348297119096</v>
      </c>
      <c r="V27376">
        <v>16.9009810833141</v>
      </c>
      <c r="W27376">
        <v>2.7328627109527601</v>
      </c>
      <c r="X27376">
        <v>56.605744125326403</v>
      </c>
      <c r="Y27376">
        <v>2869</v>
      </c>
      <c r="Z27376">
        <v>-6.6017317771911603</v>
      </c>
      <c r="AA27376">
        <v>3.8802118920559701</v>
      </c>
      <c r="AB27376">
        <v>18.992479324340799</v>
      </c>
      <c r="AC27376">
        <v>-0.84899939357186205</v>
      </c>
      <c r="AD27376">
        <v>0.113763820454811</v>
      </c>
      <c r="AE27376">
        <v>0.365828007459641</v>
      </c>
      <c r="AF27376">
        <v>6.8042387060792002</v>
      </c>
      <c r="AG27376">
        <v>3.8181818181818201</v>
      </c>
      <c r="AH27376">
        <v>4.2450089454650897</v>
      </c>
      <c r="AI27376">
        <v>11.9851717007641</v>
      </c>
    </row>
    <row r="27377" spans="1:35" x14ac:dyDescent="0.3">
      <c r="A27377" t="s">
        <v>644</v>
      </c>
      <c r="B27377" t="s">
        <v>531</v>
      </c>
      <c r="C27377" s="1">
        <v>41639</v>
      </c>
      <c r="D27377" t="s">
        <v>604</v>
      </c>
      <c r="E27377" s="4">
        <v>41639</v>
      </c>
      <c r="F27377">
        <v>0.24748900684439501</v>
      </c>
      <c r="G27377">
        <v>0.250025004148483</v>
      </c>
      <c r="H27377">
        <v>36.2994518082184</v>
      </c>
      <c r="I27377">
        <v>28.546516396950601</v>
      </c>
      <c r="J27377">
        <v>49.440425769946202</v>
      </c>
      <c r="K27377">
        <v>0</v>
      </c>
      <c r="L27377">
        <v>2.8929123504620402</v>
      </c>
      <c r="N27377">
        <v>129.195048278874</v>
      </c>
      <c r="O27377">
        <v>95.866259533355503</v>
      </c>
      <c r="P27377">
        <v>90.539353684612493</v>
      </c>
      <c r="Q27377">
        <v>61.246629187358998</v>
      </c>
      <c r="R27377">
        <v>0</v>
      </c>
      <c r="S27377">
        <v>24.586118851276598</v>
      </c>
      <c r="T27377">
        <v>257.93026733398398</v>
      </c>
      <c r="U27377">
        <v>4.1384239196777299</v>
      </c>
      <c r="V27377">
        <v>28.5831967645574</v>
      </c>
      <c r="W27377">
        <v>0.250025004148483</v>
      </c>
      <c r="X27377">
        <v>9.2075155463152996</v>
      </c>
      <c r="Y27377">
        <v>30.278027000000002</v>
      </c>
      <c r="AA27377">
        <v>2.7548625397521702</v>
      </c>
      <c r="AB27377">
        <v>30.402601242065401</v>
      </c>
      <c r="AC27377">
        <v>36.907646088205702</v>
      </c>
      <c r="AD27377">
        <v>6.3911666012823201</v>
      </c>
      <c r="AE27377">
        <v>257.93026733398398</v>
      </c>
      <c r="AF27377">
        <v>7.7795569148971797</v>
      </c>
      <c r="AG27377">
        <v>6.3713476113818501</v>
      </c>
      <c r="AH27377">
        <v>33.778205871582003</v>
      </c>
      <c r="AI27377">
        <v>129.195048278874</v>
      </c>
    </row>
    <row r="27378" spans="1:35" x14ac:dyDescent="0.3">
      <c r="A27378" t="s">
        <v>644</v>
      </c>
      <c r="B27378" t="s">
        <v>532</v>
      </c>
      <c r="C27378" s="1">
        <v>41639</v>
      </c>
      <c r="D27378" t="s">
        <v>604</v>
      </c>
      <c r="E27378" s="4">
        <v>41639</v>
      </c>
      <c r="F27378">
        <v>9.1923773785995394E-2</v>
      </c>
      <c r="G27378">
        <v>0.217627853155136</v>
      </c>
      <c r="H27378">
        <v>20.703851291980602</v>
      </c>
      <c r="I27378">
        <v>24.8383397969939</v>
      </c>
      <c r="J27378">
        <v>2.8860809839569002</v>
      </c>
      <c r="K27378">
        <v>92.122901452514</v>
      </c>
      <c r="L27378">
        <v>1.8668054139869801</v>
      </c>
      <c r="M27378">
        <v>0.30830524185970398</v>
      </c>
      <c r="N27378">
        <v>13.908246225319401</v>
      </c>
      <c r="O27378">
        <v>3.7536243429380098</v>
      </c>
      <c r="P27378">
        <v>7.0066889632107001</v>
      </c>
      <c r="Q27378">
        <v>4.0050167224080298</v>
      </c>
      <c r="R27378">
        <v>2.6834824019528098</v>
      </c>
      <c r="S27378">
        <v>8.3179010457069609</v>
      </c>
      <c r="T27378">
        <v>16.3225803375244</v>
      </c>
      <c r="U27378">
        <v>-0.81736701726913497</v>
      </c>
      <c r="W27378">
        <v>0.217627853155136</v>
      </c>
      <c r="X27378">
        <v>4.7047230443974604</v>
      </c>
      <c r="Y27378">
        <v>-44</v>
      </c>
      <c r="Z27378">
        <v>13.7407283782959</v>
      </c>
      <c r="AA27378">
        <v>4.83001923602174</v>
      </c>
      <c r="AB27378">
        <v>13.840167999267599</v>
      </c>
      <c r="AC27378">
        <v>-47.25</v>
      </c>
      <c r="AD27378">
        <v>0.32653061224489799</v>
      </c>
      <c r="AE27378">
        <v>16.3225803375244</v>
      </c>
      <c r="AF27378">
        <v>13.5071090047393</v>
      </c>
      <c r="AG27378">
        <v>0.47961630695443602</v>
      </c>
      <c r="AH27378">
        <v>-7.9967997968196897E-2</v>
      </c>
      <c r="AI27378">
        <v>8.6141081801092092</v>
      </c>
    </row>
    <row r="27379" spans="1:35" x14ac:dyDescent="0.3">
      <c r="A27379" t="s">
        <v>644</v>
      </c>
      <c r="B27379" t="s">
        <v>533</v>
      </c>
      <c r="C27379" s="1">
        <v>41639</v>
      </c>
      <c r="D27379" t="s">
        <v>604</v>
      </c>
      <c r="E27379" s="4">
        <v>41639</v>
      </c>
      <c r="F27379">
        <v>0.108227990464034</v>
      </c>
      <c r="G27379">
        <v>2.8835489749908398</v>
      </c>
      <c r="H27379">
        <v>11.999456443467601</v>
      </c>
      <c r="I27379">
        <v>13.924098861859299</v>
      </c>
      <c r="J27379">
        <v>10.074070522361501</v>
      </c>
      <c r="K27379">
        <v>358.191269773344</v>
      </c>
      <c r="L27379">
        <v>0.630360639376218</v>
      </c>
      <c r="M27379">
        <v>2.9548511828894299</v>
      </c>
      <c r="N27379">
        <v>31.4542483660131</v>
      </c>
      <c r="O27379">
        <v>4.3253568569951897</v>
      </c>
      <c r="P27379">
        <v>12.6999399654595</v>
      </c>
      <c r="Q27379">
        <v>4.6301864457404598</v>
      </c>
      <c r="R27379">
        <v>3.3578874218207102</v>
      </c>
      <c r="S27379">
        <v>9.4440036469786008</v>
      </c>
      <c r="U27379">
        <v>4.6992478370666504</v>
      </c>
      <c r="V27379">
        <v>21.605592721777001</v>
      </c>
      <c r="W27379">
        <v>2.8835489749908398</v>
      </c>
      <c r="X27379">
        <v>55.913303437967102</v>
      </c>
      <c r="Y27379">
        <v>629</v>
      </c>
      <c r="Z27379">
        <v>12.045690536499</v>
      </c>
      <c r="AA27379">
        <v>8.3337108202463099</v>
      </c>
      <c r="AB27379">
        <v>14.5738172531128</v>
      </c>
      <c r="AC27379">
        <v>-13.4751773049645</v>
      </c>
      <c r="AD27379">
        <v>-1.50581793292266</v>
      </c>
      <c r="AF27379">
        <v>-48.938992042440297</v>
      </c>
      <c r="AG27379">
        <v>-9.2783505154639201</v>
      </c>
      <c r="AH27379">
        <v>-119.536903381348</v>
      </c>
      <c r="AI27379">
        <v>7.9943414875160403</v>
      </c>
    </row>
    <row r="27380" spans="1:35" x14ac:dyDescent="0.3">
      <c r="A27380" t="s">
        <v>644</v>
      </c>
      <c r="B27380" t="s">
        <v>534</v>
      </c>
      <c r="C27380" s="1">
        <v>41639</v>
      </c>
      <c r="D27380" t="s">
        <v>604</v>
      </c>
      <c r="E27380" s="4">
        <v>41639</v>
      </c>
      <c r="F27380">
        <v>0.218756575919447</v>
      </c>
      <c r="G27380">
        <v>4.5724734663963297E-2</v>
      </c>
      <c r="H27380">
        <v>12.444214542273301</v>
      </c>
      <c r="I27380">
        <v>27.457592047920201</v>
      </c>
      <c r="J27380">
        <v>2.4535883490396402</v>
      </c>
      <c r="K27380">
        <v>53.058538909407801</v>
      </c>
      <c r="L27380">
        <v>0.19702759495010599</v>
      </c>
      <c r="M27380">
        <v>3.7913463464485403E-2</v>
      </c>
      <c r="N27380">
        <v>15.677179756062801</v>
      </c>
      <c r="O27380">
        <v>2.8278208051620899</v>
      </c>
      <c r="P27380">
        <v>6.4463123040786199</v>
      </c>
      <c r="Q27380">
        <v>4.8062946149527397</v>
      </c>
      <c r="R27380">
        <v>1.9852216991284599</v>
      </c>
      <c r="S27380">
        <v>9.3660911113966705</v>
      </c>
      <c r="U27380">
        <v>1.8682440519332899</v>
      </c>
      <c r="V27380">
        <v>60.922104313685502</v>
      </c>
      <c r="W27380">
        <v>4.5724734663963297E-2</v>
      </c>
      <c r="Y27380">
        <v>407</v>
      </c>
      <c r="AA27380">
        <v>8.0358627425055893</v>
      </c>
      <c r="AB27380">
        <v>9.7112102508544904</v>
      </c>
      <c r="AC27380">
        <v>-50.1385041551247</v>
      </c>
      <c r="AD27380">
        <v>-4.3840579710144896</v>
      </c>
      <c r="AF27380">
        <v>2.08053691275168</v>
      </c>
      <c r="AG27380">
        <v>-9.77443609022556</v>
      </c>
      <c r="AH27380">
        <v>5.2025990486145002</v>
      </c>
      <c r="AI27380">
        <v>11.4008078112255</v>
      </c>
    </row>
    <row r="27381" spans="1:35" x14ac:dyDescent="0.3">
      <c r="A27381" t="s">
        <v>644</v>
      </c>
      <c r="B27381" t="s">
        <v>535</v>
      </c>
      <c r="C27381" s="1">
        <v>41639</v>
      </c>
      <c r="D27381" t="s">
        <v>604</v>
      </c>
      <c r="E27381" s="4">
        <v>41639</v>
      </c>
      <c r="F27381">
        <v>0.27844701335882999</v>
      </c>
      <c r="G27381">
        <v>0.53884148597717296</v>
      </c>
      <c r="H27381">
        <v>28.261866026920199</v>
      </c>
      <c r="I27381">
        <v>20.608172961968801</v>
      </c>
      <c r="J27381">
        <v>2.4479839758322499</v>
      </c>
      <c r="K27381">
        <v>43.264402785662703</v>
      </c>
      <c r="L27381">
        <v>2.5317572026222801</v>
      </c>
      <c r="M27381">
        <v>0.55979612558305603</v>
      </c>
      <c r="N27381">
        <v>8.2426136499336096</v>
      </c>
      <c r="O27381">
        <v>4.6825005962431803</v>
      </c>
      <c r="P27381">
        <v>12.0720032697542</v>
      </c>
      <c r="Q27381">
        <v>10.1500459590603</v>
      </c>
      <c r="R27381">
        <v>2.7777126606412001</v>
      </c>
      <c r="S27381">
        <v>15.6318787532988</v>
      </c>
      <c r="T27381">
        <v>11.757393836975099</v>
      </c>
      <c r="U27381">
        <v>4.9344191551208496</v>
      </c>
      <c r="V27381">
        <v>24.261891699593999</v>
      </c>
      <c r="W27381">
        <v>0.53884148597717296</v>
      </c>
      <c r="X27381">
        <v>16.314017701792899</v>
      </c>
      <c r="Y27381">
        <v>1649.9999680000001</v>
      </c>
      <c r="Z27381">
        <v>1.9644030332565301</v>
      </c>
      <c r="AA27381">
        <v>3.5383367787798301</v>
      </c>
      <c r="AB27381">
        <v>19.951841354370099</v>
      </c>
      <c r="AC27381">
        <v>-3.6748676849831399</v>
      </c>
      <c r="AD27381">
        <v>6.5019302766081104</v>
      </c>
      <c r="AE27381">
        <v>11.757393836975099</v>
      </c>
      <c r="AF27381">
        <v>19.9192956713133</v>
      </c>
      <c r="AG27381">
        <v>8.8313505948215507</v>
      </c>
      <c r="AH27381">
        <v>54.957111358642599</v>
      </c>
    </row>
    <row r="27382" spans="1:35" x14ac:dyDescent="0.3">
      <c r="A27382" t="s">
        <v>644</v>
      </c>
      <c r="B27382" t="s">
        <v>536</v>
      </c>
      <c r="C27382" s="1">
        <v>41639</v>
      </c>
      <c r="D27382" t="s">
        <v>604</v>
      </c>
      <c r="E27382" s="4">
        <v>41639</v>
      </c>
      <c r="F27382">
        <v>0.15936621608763599</v>
      </c>
      <c r="G27382">
        <v>0.91008943319320701</v>
      </c>
      <c r="H27382">
        <v>22.365177849702199</v>
      </c>
      <c r="I27382">
        <v>17.725618814370002</v>
      </c>
      <c r="J27382">
        <v>10.991080589171199</v>
      </c>
      <c r="K27382">
        <v>30.898563986173698</v>
      </c>
      <c r="L27382">
        <v>1.63798204631175</v>
      </c>
      <c r="M27382">
        <v>0.96772984780927296</v>
      </c>
      <c r="N27382">
        <v>56.914403970930103</v>
      </c>
      <c r="O27382">
        <v>21.772211880835599</v>
      </c>
      <c r="P27382">
        <v>12.3530365964409</v>
      </c>
      <c r="Q27382">
        <v>7.9009799370678202</v>
      </c>
      <c r="R27382">
        <v>0.32497424212867498</v>
      </c>
      <c r="S27382">
        <v>11.7286563386173</v>
      </c>
      <c r="T27382">
        <v>32.144908905029297</v>
      </c>
      <c r="U27382">
        <v>3.6957850456237802</v>
      </c>
      <c r="V27382">
        <v>28.3245194629318</v>
      </c>
      <c r="W27382">
        <v>0.91008943319320701</v>
      </c>
      <c r="X27382">
        <v>18.353597031039602</v>
      </c>
      <c r="Y27382">
        <v>1630.074032</v>
      </c>
      <c r="Z27382">
        <v>11.102176666259799</v>
      </c>
      <c r="AA27382">
        <v>4.4712365209888896</v>
      </c>
      <c r="AB27382">
        <v>19.040210723876999</v>
      </c>
      <c r="AC27382">
        <v>-17.886702480242199</v>
      </c>
      <c r="AD27382">
        <v>15.1325908474399</v>
      </c>
      <c r="AE27382">
        <v>32.144908905029297</v>
      </c>
      <c r="AF27382">
        <v>21.539515626540702</v>
      </c>
      <c r="AG27382">
        <v>16.272724021498</v>
      </c>
      <c r="AH27382">
        <v>23.102830886840799</v>
      </c>
      <c r="AI27382">
        <v>45.371458785649999</v>
      </c>
    </row>
    <row r="27383" spans="1:35" x14ac:dyDescent="0.3">
      <c r="A27383" t="s">
        <v>644</v>
      </c>
      <c r="B27383" t="s">
        <v>537</v>
      </c>
      <c r="C27383" s="1">
        <v>41639</v>
      </c>
      <c r="D27383" t="s">
        <v>604</v>
      </c>
      <c r="E27383" s="4">
        <v>41639</v>
      </c>
      <c r="F27383">
        <v>0.194000173294818</v>
      </c>
      <c r="G27383">
        <v>0.67027580738067605</v>
      </c>
      <c r="H27383">
        <v>35.2636369093144</v>
      </c>
      <c r="I27383">
        <v>28.319279281317801</v>
      </c>
      <c r="J27383">
        <v>9.1423045969822798</v>
      </c>
      <c r="K27383">
        <v>3.48270305939318</v>
      </c>
      <c r="L27383">
        <v>2.19734455784904</v>
      </c>
      <c r="M27383">
        <v>0.67764110310637704</v>
      </c>
      <c r="N27383">
        <v>27.858727065720998</v>
      </c>
      <c r="O27383">
        <v>17.154760230319201</v>
      </c>
      <c r="P27383">
        <v>9.7768387328829593</v>
      </c>
      <c r="Q27383">
        <v>6.1923869720667604</v>
      </c>
      <c r="R27383">
        <v>6.49737430036951E-2</v>
      </c>
      <c r="S27383">
        <v>17.0552899499584</v>
      </c>
      <c r="T27383">
        <v>-40.6744995117188</v>
      </c>
      <c r="U27383">
        <v>0.32982501387596103</v>
      </c>
      <c r="V27383">
        <v>127.281316161128</v>
      </c>
      <c r="W27383">
        <v>0.67027580738067605</v>
      </c>
      <c r="X27383">
        <v>18.331272447408899</v>
      </c>
      <c r="Y27383">
        <v>86.728992000000005</v>
      </c>
      <c r="Z27383">
        <v>11.946694374084499</v>
      </c>
      <c r="AA27383">
        <v>2.8357823742674202</v>
      </c>
      <c r="AB27383">
        <v>30.101631164550799</v>
      </c>
      <c r="AC27383">
        <v>28.541816757239999</v>
      </c>
      <c r="AD27383">
        <v>23.620386952568399</v>
      </c>
      <c r="AE27383">
        <v>-40.6744995117188</v>
      </c>
      <c r="AF27383">
        <v>16.583545808689902</v>
      </c>
      <c r="AG27383">
        <v>16.240165643201301</v>
      </c>
      <c r="AH27383">
        <v>10.1972770690918</v>
      </c>
      <c r="AI27383">
        <v>27.339194198221801</v>
      </c>
    </row>
    <row r="27384" spans="1:35" x14ac:dyDescent="0.3">
      <c r="A27384" t="s">
        <v>644</v>
      </c>
      <c r="B27384" t="s">
        <v>538</v>
      </c>
      <c r="C27384" s="1">
        <v>41639</v>
      </c>
      <c r="D27384" t="s">
        <v>604</v>
      </c>
      <c r="E27384" s="4">
        <v>41639</v>
      </c>
      <c r="F27384">
        <v>0.15403983855324599</v>
      </c>
      <c r="G27384">
        <v>1.36363637447357</v>
      </c>
      <c r="H27384">
        <v>18.454578431988899</v>
      </c>
      <c r="I27384">
        <v>13.112648786383399</v>
      </c>
      <c r="J27384">
        <v>2.5013224515641901</v>
      </c>
      <c r="K27384">
        <v>49.717395803775098</v>
      </c>
      <c r="L27384">
        <v>1.46279166512013</v>
      </c>
      <c r="M27384">
        <v>1.58279228570349</v>
      </c>
      <c r="N27384">
        <v>11.0959045669041</v>
      </c>
      <c r="O27384">
        <v>4.2838594380742103</v>
      </c>
      <c r="P27384">
        <v>9.9587798321355798</v>
      </c>
      <c r="Q27384">
        <v>5.6551792838123101</v>
      </c>
      <c r="R27384">
        <v>1.96748112391756</v>
      </c>
      <c r="S27384">
        <v>10.2312577234265</v>
      </c>
      <c r="T27384">
        <v>-11.4301700592041</v>
      </c>
      <c r="U27384">
        <v>6.0065817832946804</v>
      </c>
      <c r="V27384">
        <v>16.3683824170683</v>
      </c>
      <c r="W27384">
        <v>1.36363637447357</v>
      </c>
      <c r="X27384">
        <v>36.913199160390199</v>
      </c>
      <c r="Y27384">
        <v>1117.2</v>
      </c>
      <c r="Z27384">
        <v>-0.99856400489807096</v>
      </c>
      <c r="AA27384">
        <v>5.41870952883224</v>
      </c>
      <c r="AB27384">
        <v>17.952522277831999</v>
      </c>
      <c r="AC27384">
        <v>-7.1167296124141401</v>
      </c>
      <c r="AD27384">
        <v>-16.780394188367499</v>
      </c>
      <c r="AE27384">
        <v>-11.4301700592041</v>
      </c>
      <c r="AF27384">
        <v>-21.312914553257901</v>
      </c>
      <c r="AG27384">
        <v>-3.8120387297718201</v>
      </c>
      <c r="AH27384">
        <v>97.133369445800795</v>
      </c>
      <c r="AI27384">
        <v>9.9502579385217</v>
      </c>
    </row>
    <row r="27385" spans="1:35" x14ac:dyDescent="0.3">
      <c r="A27385" t="s">
        <v>644</v>
      </c>
      <c r="B27385" t="s">
        <v>539</v>
      </c>
      <c r="C27385" s="1">
        <v>41639</v>
      </c>
      <c r="D27385" t="s">
        <v>604</v>
      </c>
      <c r="E27385" s="4">
        <v>41639</v>
      </c>
      <c r="F27385">
        <v>0.40265413642603298</v>
      </c>
      <c r="H27385">
        <v>51.310814950382898</v>
      </c>
      <c r="I27385">
        <v>18.997742746966001</v>
      </c>
      <c r="L27385">
        <v>4.0945580651162796</v>
      </c>
      <c r="M27385">
        <v>2.8528156768242302E-3</v>
      </c>
      <c r="O27385">
        <v>5.2166794047398497</v>
      </c>
      <c r="P27385">
        <v>38.944865516524601</v>
      </c>
      <c r="Q27385">
        <v>15.7342028684265</v>
      </c>
      <c r="R27385">
        <v>6.9640910354271197</v>
      </c>
      <c r="S27385">
        <v>10.783958117994199</v>
      </c>
      <c r="T27385">
        <v>23.274345397949201</v>
      </c>
      <c r="U27385">
        <v>5.6471190452575701</v>
      </c>
      <c r="V27385">
        <v>20.557787737088599</v>
      </c>
      <c r="X27385">
        <v>644.23905491943196</v>
      </c>
      <c r="Y27385">
        <v>434.67</v>
      </c>
      <c r="Z27385">
        <v>29.041225433349599</v>
      </c>
      <c r="AA27385">
        <v>1.94890687463645</v>
      </c>
      <c r="AB27385">
        <v>30.031303405761701</v>
      </c>
      <c r="AC27385">
        <v>13.4560537402458</v>
      </c>
      <c r="AD27385">
        <v>7.1572709446069096</v>
      </c>
      <c r="AE27385">
        <v>23.274345397949201</v>
      </c>
      <c r="AF27385">
        <v>-6.8252664100268001</v>
      </c>
      <c r="AG27385">
        <v>7.0994224475075898</v>
      </c>
      <c r="AH27385">
        <v>22.211051940918001</v>
      </c>
      <c r="AI27385">
        <v>5.9179994287492397</v>
      </c>
    </row>
    <row r="27386" spans="1:35" x14ac:dyDescent="0.3">
      <c r="A27386" t="s">
        <v>644</v>
      </c>
      <c r="B27386" t="s">
        <v>540</v>
      </c>
      <c r="C27386" s="1">
        <v>41639</v>
      </c>
      <c r="D27386" t="s">
        <v>604</v>
      </c>
      <c r="E27386" s="4">
        <v>41639</v>
      </c>
      <c r="F27386">
        <v>0.22640855491251399</v>
      </c>
      <c r="G27386">
        <v>2.2089684009552002</v>
      </c>
      <c r="H27386">
        <v>11.104519811327201</v>
      </c>
      <c r="I27386">
        <v>10.083169998911901</v>
      </c>
      <c r="J27386">
        <v>1.32866937679298</v>
      </c>
      <c r="K27386">
        <v>25.577364560511601</v>
      </c>
      <c r="M27386">
        <v>2.3049701809828198</v>
      </c>
      <c r="N27386">
        <v>11.7872071334978</v>
      </c>
      <c r="O27386">
        <v>2.8722433253679198</v>
      </c>
      <c r="P27386">
        <v>16.3780806580769</v>
      </c>
      <c r="Q27386">
        <v>11.5267441368684</v>
      </c>
      <c r="T27386">
        <v>13.5247507095337</v>
      </c>
      <c r="U27386">
        <v>10.592565536499</v>
      </c>
      <c r="V27386">
        <v>10.083169998911901</v>
      </c>
      <c r="W27386">
        <v>2.2089684009552002</v>
      </c>
      <c r="X27386">
        <v>24.422883907661401</v>
      </c>
      <c r="Y27386">
        <v>3352.9999360000002</v>
      </c>
      <c r="AA27386">
        <v>9.0053421218623395</v>
      </c>
      <c r="AB27386">
        <v>10.828783035278301</v>
      </c>
      <c r="AC27386">
        <v>7.5713828952738202</v>
      </c>
      <c r="AE27386">
        <v>13.5247507095337</v>
      </c>
      <c r="AF27386">
        <v>7.2479368496591299</v>
      </c>
      <c r="AG27386">
        <v>5.8046852017937196</v>
      </c>
      <c r="AI27386">
        <v>10.3056572054774</v>
      </c>
    </row>
    <row r="27387" spans="1:35" x14ac:dyDescent="0.3">
      <c r="A27387" t="s">
        <v>644</v>
      </c>
      <c r="B27387" t="s">
        <v>541</v>
      </c>
      <c r="C27387" s="1">
        <v>41639</v>
      </c>
      <c r="D27387" t="s">
        <v>604</v>
      </c>
      <c r="E27387" s="4">
        <v>41639</v>
      </c>
      <c r="F27387">
        <v>8.6772441522688801E-2</v>
      </c>
      <c r="H27387">
        <v>44.487807621615801</v>
      </c>
      <c r="I27387">
        <v>23.635991955788899</v>
      </c>
      <c r="J27387">
        <v>4.2004282439688403</v>
      </c>
      <c r="K27387">
        <v>38.041037874072998</v>
      </c>
      <c r="L27387">
        <v>1.4559562974774101</v>
      </c>
      <c r="N27387">
        <v>9.7596996912901108</v>
      </c>
      <c r="O27387">
        <v>5.7699763308266396</v>
      </c>
      <c r="P27387">
        <v>9.7403908576430105</v>
      </c>
      <c r="Q27387">
        <v>8.7117344535450592</v>
      </c>
      <c r="R27387">
        <v>2.03161944173806</v>
      </c>
      <c r="S27387">
        <v>22.274138307208499</v>
      </c>
      <c r="T27387">
        <v>13.624406814575201</v>
      </c>
      <c r="U27387">
        <v>3.8902549743652299</v>
      </c>
      <c r="V27387">
        <v>29.801933833517101</v>
      </c>
      <c r="Y27387">
        <v>297.62299999999999</v>
      </c>
      <c r="Z27387">
        <v>3.0763850212097199</v>
      </c>
      <c r="AA27387">
        <v>2.2478068789213999</v>
      </c>
      <c r="AB27387">
        <v>35.466594696044901</v>
      </c>
      <c r="AC27387">
        <v>15.9134043039586</v>
      </c>
      <c r="AD27387">
        <v>13.3235633083391</v>
      </c>
      <c r="AE27387">
        <v>13.624406814575201</v>
      </c>
      <c r="AF27387">
        <v>2.5454273616087399</v>
      </c>
      <c r="AG27387">
        <v>1.7866708382515399</v>
      </c>
      <c r="AH27387">
        <v>-11.436071395874</v>
      </c>
      <c r="AI27387">
        <v>7.0581759088584297</v>
      </c>
    </row>
    <row r="27388" spans="1:35" x14ac:dyDescent="0.3">
      <c r="A27388" t="s">
        <v>644</v>
      </c>
      <c r="B27388" t="s">
        <v>542</v>
      </c>
      <c r="C27388" s="1">
        <v>41639</v>
      </c>
      <c r="D27388" t="s">
        <v>604</v>
      </c>
      <c r="E27388" s="4">
        <v>41639</v>
      </c>
      <c r="F27388">
        <v>9.33241359546612E-2</v>
      </c>
      <c r="G27388">
        <v>2.4651660919189502</v>
      </c>
      <c r="H27388">
        <v>12.8412372817031</v>
      </c>
      <c r="I27388">
        <v>9.4098635489019902</v>
      </c>
      <c r="J27388">
        <v>1.35789379082189</v>
      </c>
      <c r="K27388">
        <v>130.14882004120699</v>
      </c>
      <c r="M27388">
        <v>2.6434137914697602</v>
      </c>
      <c r="N27388">
        <v>8.0211711606830107</v>
      </c>
      <c r="O27388">
        <v>0.84336122402679203</v>
      </c>
      <c r="P27388">
        <v>28.6587090424356</v>
      </c>
      <c r="Q27388">
        <v>15.424382269149501</v>
      </c>
      <c r="W27388">
        <v>2.4651660919189502</v>
      </c>
      <c r="X27388">
        <v>40.817583278902703</v>
      </c>
      <c r="AA27388">
        <v>7.78741158708171</v>
      </c>
      <c r="AB27388">
        <v>11.568189620971699</v>
      </c>
      <c r="AC27388">
        <v>-3.7755411990421299</v>
      </c>
      <c r="AF27388">
        <v>-10.523446019629199</v>
      </c>
      <c r="AG27388">
        <v>20.992063492063501</v>
      </c>
      <c r="AI27388">
        <v>3.7490987823174202</v>
      </c>
    </row>
    <row r="27389" spans="1:35" x14ac:dyDescent="0.3">
      <c r="A27389" t="s">
        <v>644</v>
      </c>
      <c r="B27389" t="s">
        <v>543</v>
      </c>
      <c r="C27389" s="1">
        <v>41639</v>
      </c>
      <c r="D27389" t="s">
        <v>604</v>
      </c>
      <c r="E27389" s="4">
        <v>41639</v>
      </c>
      <c r="F27389">
        <v>0.25539105051043798</v>
      </c>
      <c r="H27389">
        <v>92.009007819189804</v>
      </c>
      <c r="I27389">
        <v>42.981600185628203</v>
      </c>
      <c r="J27389">
        <v>15.854391540658</v>
      </c>
      <c r="K27389">
        <v>0</v>
      </c>
      <c r="L27389">
        <v>0.90706644792618596</v>
      </c>
      <c r="N27389">
        <v>23.317374868335001</v>
      </c>
      <c r="O27389">
        <v>11.0121836491004</v>
      </c>
      <c r="P27389">
        <v>15.723591742341901</v>
      </c>
      <c r="Q27389">
        <v>9.4610691892861798</v>
      </c>
      <c r="R27389">
        <v>0</v>
      </c>
      <c r="S27389">
        <v>42.138400882462001</v>
      </c>
      <c r="T27389">
        <v>6.4181971549987802</v>
      </c>
      <c r="U27389">
        <v>1.8834600448608401</v>
      </c>
      <c r="V27389">
        <v>61.992287220744601</v>
      </c>
      <c r="X27389">
        <v>0</v>
      </c>
      <c r="Y27389">
        <v>52.101999999999997</v>
      </c>
      <c r="AA27389">
        <v>1.08685010707336</v>
      </c>
      <c r="AB27389">
        <v>57.926807403564503</v>
      </c>
      <c r="AC27389">
        <v>40.181770677814299</v>
      </c>
      <c r="AD27389">
        <v>12.190781539547601</v>
      </c>
      <c r="AE27389">
        <v>6.4181971549987802</v>
      </c>
      <c r="AF27389">
        <v>17.4768697589504</v>
      </c>
      <c r="AG27389">
        <v>13.725666906993499</v>
      </c>
      <c r="AH27389">
        <v>66.631744384765597</v>
      </c>
      <c r="AI27389">
        <v>21.4711700748772</v>
      </c>
    </row>
    <row r="27390" spans="1:35" x14ac:dyDescent="0.3">
      <c r="A27390" t="s">
        <v>644</v>
      </c>
      <c r="B27390" t="s">
        <v>544</v>
      </c>
      <c r="C27390" s="1">
        <v>41639</v>
      </c>
      <c r="D27390" t="s">
        <v>604</v>
      </c>
      <c r="E27390" s="4">
        <v>41639</v>
      </c>
      <c r="F27390">
        <v>8.3671639577785797E-2</v>
      </c>
      <c r="G27390">
        <v>0.89659297466278098</v>
      </c>
      <c r="H27390">
        <v>14.656994738132701</v>
      </c>
      <c r="I27390">
        <v>8.9324420595064797</v>
      </c>
      <c r="J27390">
        <v>1.8561908541841701</v>
      </c>
      <c r="K27390">
        <v>38.832446780402599</v>
      </c>
      <c r="L27390">
        <v>1.86179401405636</v>
      </c>
      <c r="M27390">
        <v>0.85635684718890304</v>
      </c>
      <c r="N27390">
        <v>12.740522193877</v>
      </c>
      <c r="O27390">
        <v>6.4636727368784204</v>
      </c>
      <c r="P27390">
        <v>3.8001510032879899</v>
      </c>
      <c r="Q27390">
        <v>2.2586077009610799</v>
      </c>
      <c r="R27390">
        <v>1.31728665207877</v>
      </c>
      <c r="S27390">
        <v>6.4365325741566597</v>
      </c>
      <c r="T27390">
        <v>37.001758575439503</v>
      </c>
      <c r="U27390">
        <v>7.5564699172973597</v>
      </c>
      <c r="V27390">
        <v>15.482490428034501</v>
      </c>
      <c r="W27390">
        <v>0.89659297466278098</v>
      </c>
      <c r="X27390">
        <v>13.9961636828645</v>
      </c>
      <c r="Y27390">
        <v>756</v>
      </c>
      <c r="Z27390">
        <v>0.28479900956153897</v>
      </c>
      <c r="AA27390">
        <v>6.8226810329564298</v>
      </c>
      <c r="AB27390">
        <v>10.293449401855501</v>
      </c>
      <c r="AC27390">
        <v>10.6992417860152</v>
      </c>
      <c r="AD27390">
        <v>2.9859154929577501</v>
      </c>
      <c r="AE27390">
        <v>37.001758575439503</v>
      </c>
      <c r="AF27390">
        <v>33.4476843910806</v>
      </c>
      <c r="AG27390">
        <v>2.5862068965517202</v>
      </c>
      <c r="AH27390">
        <v>0.81616801023483299</v>
      </c>
      <c r="AI27390">
        <v>10.2345333386811</v>
      </c>
    </row>
    <row r="27391" spans="1:35" x14ac:dyDescent="0.3">
      <c r="A27391" t="s">
        <v>644</v>
      </c>
      <c r="B27391" t="s">
        <v>545</v>
      </c>
      <c r="C27391" s="1">
        <v>41639</v>
      </c>
      <c r="D27391" t="s">
        <v>604</v>
      </c>
      <c r="E27391" s="4">
        <v>41639</v>
      </c>
    </row>
    <row r="27392" spans="1:35" x14ac:dyDescent="0.3">
      <c r="A27392" t="s">
        <v>644</v>
      </c>
      <c r="B27392" t="s">
        <v>546</v>
      </c>
      <c r="C27392" s="1">
        <v>41639</v>
      </c>
      <c r="D27392" t="s">
        <v>604</v>
      </c>
      <c r="E27392" s="4">
        <v>41639</v>
      </c>
      <c r="F27392">
        <v>5.8390101139907301E-2</v>
      </c>
      <c r="G27392">
        <v>4.02569580078125</v>
      </c>
      <c r="I27392">
        <v>17.513687066613699</v>
      </c>
      <c r="J27392">
        <v>2.0998974590848398</v>
      </c>
      <c r="K27392">
        <v>124.509686166565</v>
      </c>
      <c r="M27392">
        <v>4.23370865964855</v>
      </c>
      <c r="N27392">
        <v>-0.27346376627770302</v>
      </c>
      <c r="O27392">
        <v>-0.11578281677916399</v>
      </c>
      <c r="P27392">
        <v>65.278080907744993</v>
      </c>
      <c r="Q27392">
        <v>-0.55463954976872298</v>
      </c>
      <c r="R27392">
        <v>7.6379237171881096</v>
      </c>
      <c r="S27392">
        <v>12.870757956809699</v>
      </c>
      <c r="T27392">
        <v>93.589767456054702</v>
      </c>
      <c r="U27392">
        <v>-3.7077429294586199</v>
      </c>
      <c r="W27392">
        <v>4.02569580078125</v>
      </c>
      <c r="Y27392">
        <v>-225.137992</v>
      </c>
      <c r="AC27392">
        <v>7.14395956322105</v>
      </c>
      <c r="AD27392">
        <v>7.00533825465976</v>
      </c>
      <c r="AE27392">
        <v>93.589767456054702</v>
      </c>
      <c r="AF27392">
        <v>-101.545530030446</v>
      </c>
      <c r="AG27392">
        <v>93.191408411732198</v>
      </c>
      <c r="AI27392">
        <v>-7.1131029019156897E-2</v>
      </c>
    </row>
    <row r="27393" spans="1:35" x14ac:dyDescent="0.3">
      <c r="A27393" t="s">
        <v>644</v>
      </c>
      <c r="B27393" t="s">
        <v>547</v>
      </c>
      <c r="C27393" s="1">
        <v>41639</v>
      </c>
      <c r="D27393" t="s">
        <v>604</v>
      </c>
      <c r="E27393" s="4">
        <v>41639</v>
      </c>
      <c r="F27393">
        <v>0.241362422356482</v>
      </c>
      <c r="H27393">
        <v>31.030598927718199</v>
      </c>
      <c r="I27393">
        <v>23.5660870560543</v>
      </c>
      <c r="J27393">
        <v>6.6782817599533502</v>
      </c>
      <c r="K27393">
        <v>0</v>
      </c>
      <c r="L27393">
        <v>3.27279605177517</v>
      </c>
      <c r="M27393">
        <v>0</v>
      </c>
      <c r="N27393">
        <v>24.0563465460576</v>
      </c>
      <c r="O27393">
        <v>14.209311906000099</v>
      </c>
      <c r="P27393">
        <v>12.384834965108899</v>
      </c>
      <c r="Q27393">
        <v>7.6795768586766302</v>
      </c>
      <c r="R27393">
        <v>0</v>
      </c>
      <c r="S27393">
        <v>14.7507653043657</v>
      </c>
      <c r="T27393">
        <v>-99.433158874511705</v>
      </c>
      <c r="U27393">
        <v>0.49036398530006398</v>
      </c>
      <c r="V27393">
        <v>153.02272225266699</v>
      </c>
      <c r="X27393">
        <v>0</v>
      </c>
      <c r="Y27393">
        <v>40.161999999999999</v>
      </c>
      <c r="Z27393">
        <v>25.81276512146</v>
      </c>
      <c r="AA27393">
        <v>3.2226255198276101</v>
      </c>
      <c r="AB27393">
        <v>36.126144409179702</v>
      </c>
      <c r="AC27393">
        <v>18.467074958749599</v>
      </c>
      <c r="AD27393">
        <v>24.982889864523599</v>
      </c>
      <c r="AE27393">
        <v>-99.433158874511705</v>
      </c>
      <c r="AF27393">
        <v>27.4683757582042</v>
      </c>
      <c r="AG27393">
        <v>27.161577654043299</v>
      </c>
      <c r="AH27393">
        <v>33.256141662597699</v>
      </c>
      <c r="AI27393">
        <v>24.0563465460576</v>
      </c>
    </row>
    <row r="27394" spans="1:35" x14ac:dyDescent="0.3">
      <c r="A27394" t="s">
        <v>644</v>
      </c>
      <c r="B27394" t="s">
        <v>548</v>
      </c>
      <c r="C27394" s="1">
        <v>41639</v>
      </c>
      <c r="D27394" t="s">
        <v>604</v>
      </c>
      <c r="E27394" s="4">
        <v>41639</v>
      </c>
      <c r="F27394">
        <v>0.42010865059976099</v>
      </c>
      <c r="G27394">
        <v>1.88095247745514</v>
      </c>
      <c r="H27394">
        <v>18.588378657741</v>
      </c>
      <c r="I27394">
        <v>11.7242335326559</v>
      </c>
      <c r="J27394">
        <v>3.7264364211711101</v>
      </c>
      <c r="K27394">
        <v>45.513619239014297</v>
      </c>
      <c r="L27394">
        <v>1.11190148531828</v>
      </c>
      <c r="M27394">
        <v>1.94345244339534</v>
      </c>
      <c r="N27394">
        <v>21.0797809204293</v>
      </c>
      <c r="O27394">
        <v>8.8515850640854108</v>
      </c>
      <c r="P27394">
        <v>33.350321320742196</v>
      </c>
      <c r="Q27394">
        <v>19.691424043911798</v>
      </c>
      <c r="R27394">
        <v>1.05406908438359</v>
      </c>
      <c r="S27394">
        <v>8.7229376384724997</v>
      </c>
      <c r="T27394">
        <v>46.209457397460902</v>
      </c>
      <c r="U27394">
        <v>4.3884801864623997</v>
      </c>
      <c r="V27394">
        <v>24.628512537858899</v>
      </c>
      <c r="W27394">
        <v>1.88095247745514</v>
      </c>
      <c r="X27394">
        <v>31.352281880812701</v>
      </c>
      <c r="Y27394">
        <v>3179</v>
      </c>
      <c r="Z27394">
        <v>0.441175997257233</v>
      </c>
      <c r="AA27394">
        <v>5.3797053439276601</v>
      </c>
      <c r="AB27394">
        <v>16.348115921020501</v>
      </c>
      <c r="AC27394">
        <v>13.056732525718701</v>
      </c>
      <c r="AD27394">
        <v>7.3351690568807504</v>
      </c>
      <c r="AE27394">
        <v>46.209457397460902</v>
      </c>
      <c r="AF27394">
        <v>9.7907533970550205</v>
      </c>
      <c r="AG27394">
        <v>8.4526132501080706</v>
      </c>
      <c r="AH27394">
        <v>468.05554199218801</v>
      </c>
      <c r="AI27394">
        <v>15.4533378057966</v>
      </c>
    </row>
    <row r="27395" spans="1:35" x14ac:dyDescent="0.3">
      <c r="A27395" t="s">
        <v>644</v>
      </c>
      <c r="B27395" t="s">
        <v>549</v>
      </c>
      <c r="C27395" s="1">
        <v>41639</v>
      </c>
      <c r="D27395" t="s">
        <v>604</v>
      </c>
      <c r="E27395" s="4">
        <v>41639</v>
      </c>
      <c r="F27395">
        <v>9.4599465786839101E-2</v>
      </c>
      <c r="H27395">
        <v>29.116867536814699</v>
      </c>
      <c r="I27395">
        <v>6.8956431143903103</v>
      </c>
      <c r="J27395">
        <v>7.9222118969687498</v>
      </c>
      <c r="K27395">
        <v>697.85878518518496</v>
      </c>
      <c r="L27395">
        <v>0.74492220638685502</v>
      </c>
      <c r="M27395">
        <v>0</v>
      </c>
      <c r="N27395">
        <v>-10.6329112009828</v>
      </c>
      <c r="O27395">
        <v>-0.50289363614615801</v>
      </c>
      <c r="P27395">
        <v>1.4580898459626801</v>
      </c>
      <c r="Q27395">
        <v>-0.50196535680682597</v>
      </c>
      <c r="R27395">
        <v>5.4763848580887204</v>
      </c>
      <c r="S27395">
        <v>5.9688551276840096</v>
      </c>
      <c r="T27395">
        <v>51.058006286621101</v>
      </c>
      <c r="U27395">
        <v>-7.5632591247558603</v>
      </c>
      <c r="Y27395">
        <v>-773</v>
      </c>
      <c r="AA27395">
        <v>3.4344353792028701</v>
      </c>
      <c r="AB27395">
        <v>19.312013626098601</v>
      </c>
      <c r="AC27395">
        <v>68.2882882882883</v>
      </c>
      <c r="AD27395">
        <v>6.0693672447013496</v>
      </c>
      <c r="AE27395">
        <v>51.058006286621101</v>
      </c>
      <c r="AF27395">
        <v>21.576763485477201</v>
      </c>
      <c r="AG27395">
        <v>0</v>
      </c>
      <c r="AH27395">
        <v>-40.823478698730497</v>
      </c>
    </row>
    <row r="27396" spans="1:35" x14ac:dyDescent="0.3">
      <c r="A27396" t="s">
        <v>644</v>
      </c>
      <c r="B27396" t="s">
        <v>550</v>
      </c>
      <c r="C27396" s="1">
        <v>41639</v>
      </c>
      <c r="D27396" t="s">
        <v>604</v>
      </c>
      <c r="E27396" s="4">
        <v>41639</v>
      </c>
      <c r="F27396">
        <v>0.26276795836323202</v>
      </c>
      <c r="G27396">
        <v>2.36010670661926</v>
      </c>
      <c r="H27396">
        <v>22.5269553991427</v>
      </c>
      <c r="I27396">
        <v>13.8751325041986</v>
      </c>
      <c r="J27396">
        <v>26.803769966943602</v>
      </c>
      <c r="K27396">
        <v>345.963782395213</v>
      </c>
      <c r="L27396">
        <v>1.7591100614052999</v>
      </c>
      <c r="M27396">
        <v>2.5491719478755801</v>
      </c>
      <c r="N27396">
        <v>26.0853989981556</v>
      </c>
      <c r="O27396">
        <v>3.80715957698497</v>
      </c>
      <c r="P27396">
        <v>4.2592623173570097</v>
      </c>
      <c r="Q27396">
        <v>2.6475022451692198</v>
      </c>
      <c r="R27396">
        <v>2.98578202128434</v>
      </c>
      <c r="S27396">
        <v>23.308213090560699</v>
      </c>
      <c r="T27396">
        <v>73.989448547363295</v>
      </c>
      <c r="U27396">
        <v>5.7950019836425799</v>
      </c>
      <c r="V27396">
        <v>19.8455382022047</v>
      </c>
      <c r="W27396">
        <v>2.36010670661926</v>
      </c>
      <c r="X27396">
        <v>158.88264253156399</v>
      </c>
      <c r="Y27396">
        <v>5018</v>
      </c>
      <c r="AA27396">
        <v>4.4391262923974804</v>
      </c>
      <c r="AB27396">
        <v>17.900293350219702</v>
      </c>
      <c r="AC27396">
        <v>5.2685619019665397</v>
      </c>
      <c r="AD27396">
        <v>-41.0202632320471</v>
      </c>
      <c r="AE27396">
        <v>73.989448547363295</v>
      </c>
      <c r="AF27396">
        <v>-55.5792702439024</v>
      </c>
      <c r="AG27396">
        <v>-55.956408711465699</v>
      </c>
      <c r="AH27396">
        <v>-1.94880294799805</v>
      </c>
      <c r="AI27396">
        <v>9.0023815384813499</v>
      </c>
    </row>
    <row r="27397" spans="1:35" x14ac:dyDescent="0.3">
      <c r="A27397" t="s">
        <v>644</v>
      </c>
      <c r="B27397" t="s">
        <v>551</v>
      </c>
      <c r="C27397" s="1">
        <v>41639</v>
      </c>
      <c r="D27397" t="s">
        <v>604</v>
      </c>
      <c r="E27397" s="4">
        <v>41639</v>
      </c>
      <c r="F27397">
        <v>0.19492541258483001</v>
      </c>
      <c r="H27397">
        <v>21.148467689149498</v>
      </c>
      <c r="I27397">
        <v>5.4290776568732904</v>
      </c>
      <c r="J27397">
        <v>4.2032311860829701</v>
      </c>
      <c r="K27397">
        <v>438.51939899667002</v>
      </c>
      <c r="L27397">
        <v>0.99717912552891397</v>
      </c>
      <c r="M27397">
        <v>0</v>
      </c>
      <c r="N27397">
        <v>17.684986531114301</v>
      </c>
      <c r="O27397">
        <v>2.5537575034503002</v>
      </c>
      <c r="P27397">
        <v>19.9753390875462</v>
      </c>
      <c r="Q27397">
        <v>5.9186189889025904</v>
      </c>
      <c r="R27397">
        <v>3.6841594402332398</v>
      </c>
      <c r="S27397">
        <v>3.5333392239254402</v>
      </c>
      <c r="T27397">
        <v>-97.747215270996094</v>
      </c>
      <c r="U27397">
        <v>-7.5579681396484402</v>
      </c>
      <c r="X27397">
        <v>0</v>
      </c>
      <c r="Y27397">
        <v>-413</v>
      </c>
      <c r="Z27397">
        <v>2.2471909523010298</v>
      </c>
      <c r="AA27397">
        <v>4.7284749642313999</v>
      </c>
      <c r="AB27397">
        <v>15.7797298431396</v>
      </c>
      <c r="AC27397">
        <v>105.045871559633</v>
      </c>
      <c r="AD27397">
        <v>68.137254901960802</v>
      </c>
      <c r="AE27397">
        <v>-97.747215270996094</v>
      </c>
      <c r="AF27397">
        <v>357.142857142857</v>
      </c>
      <c r="AG27397">
        <v>106.808510638298</v>
      </c>
      <c r="AH27397">
        <v>99.0074462890625</v>
      </c>
      <c r="AI27397">
        <v>7.3692960111527004</v>
      </c>
    </row>
    <row r="27398" spans="1:35" x14ac:dyDescent="0.3">
      <c r="A27398" t="s">
        <v>644</v>
      </c>
      <c r="B27398" t="s">
        <v>552</v>
      </c>
      <c r="C27398" s="1">
        <v>41639</v>
      </c>
      <c r="D27398" t="s">
        <v>604</v>
      </c>
      <c r="E27398" s="4">
        <v>41639</v>
      </c>
      <c r="F27398">
        <v>0.188298698750964</v>
      </c>
      <c r="G27398">
        <v>1.4873838424682599</v>
      </c>
      <c r="H27398">
        <v>14.5551494704196</v>
      </c>
      <c r="I27398">
        <v>10.0376917934378</v>
      </c>
      <c r="J27398">
        <v>2.3472453752672102</v>
      </c>
      <c r="K27398">
        <v>52.4206649449888</v>
      </c>
      <c r="L27398">
        <v>0.760541132925316</v>
      </c>
      <c r="M27398">
        <v>1.5242760890327001</v>
      </c>
      <c r="N27398">
        <v>17.487427910819498</v>
      </c>
      <c r="O27398">
        <v>7.0876449609220504</v>
      </c>
      <c r="P27398">
        <v>7.7175985747784104</v>
      </c>
      <c r="Q27398">
        <v>4.5296776794590299</v>
      </c>
      <c r="R27398">
        <v>1.5733570311526299</v>
      </c>
      <c r="S27398">
        <v>7.1690139697338102</v>
      </c>
      <c r="U27398">
        <v>8.7293367385864293</v>
      </c>
      <c r="V27398">
        <v>12.0459229038647</v>
      </c>
      <c r="W27398">
        <v>1.4873838424682599</v>
      </c>
      <c r="X27398">
        <v>18.325293936052901</v>
      </c>
      <c r="Y27398">
        <v>6335.0000639999998</v>
      </c>
      <c r="AA27398">
        <v>6.8704206853546603</v>
      </c>
      <c r="AB27398">
        <v>11.823143005371101</v>
      </c>
      <c r="AC27398">
        <v>50.355877593580203</v>
      </c>
      <c r="AD27398">
        <v>2.0179807192042798</v>
      </c>
      <c r="AF27398">
        <v>-1.76895079899381</v>
      </c>
      <c r="AG27398">
        <v>0.48770262881379001</v>
      </c>
      <c r="AH27398">
        <v>-47.567447662353501</v>
      </c>
      <c r="AI27398">
        <v>12.9141186999698</v>
      </c>
    </row>
    <row r="27399" spans="1:35" x14ac:dyDescent="0.3">
      <c r="A27399" t="s">
        <v>644</v>
      </c>
      <c r="B27399" t="s">
        <v>553</v>
      </c>
      <c r="C27399" s="1">
        <v>41639</v>
      </c>
      <c r="D27399" t="s">
        <v>604</v>
      </c>
      <c r="E27399" s="4">
        <v>41639</v>
      </c>
      <c r="F27399">
        <v>0.20320255326033701</v>
      </c>
      <c r="G27399">
        <v>0.246123552322388</v>
      </c>
      <c r="H27399">
        <v>15.7728281341713</v>
      </c>
      <c r="I27399">
        <v>9.1057498974254703</v>
      </c>
      <c r="J27399">
        <v>2.5670054020598898</v>
      </c>
      <c r="K27399">
        <v>112.50969738082</v>
      </c>
      <c r="L27399">
        <v>1.4675925633771001</v>
      </c>
      <c r="M27399">
        <v>0.24612355122134599</v>
      </c>
      <c r="N27399">
        <v>18.241716722543401</v>
      </c>
      <c r="O27399">
        <v>6.4672305612170904</v>
      </c>
      <c r="P27399">
        <v>14.450676443492201</v>
      </c>
      <c r="Q27399">
        <v>7.19757129375789</v>
      </c>
      <c r="R27399">
        <v>2.5415789488972198</v>
      </c>
      <c r="S27399">
        <v>5.7689124294246703</v>
      </c>
      <c r="T27399">
        <v>29.702041625976602</v>
      </c>
      <c r="U27399">
        <v>5.7840390205383301</v>
      </c>
      <c r="V27399">
        <v>15.5226440999721</v>
      </c>
      <c r="W27399">
        <v>0.246123552322388</v>
      </c>
      <c r="X27399">
        <v>12.1432769241532</v>
      </c>
      <c r="Y27399">
        <v>511.245</v>
      </c>
      <c r="Z27399">
        <v>4.3664250373840297</v>
      </c>
      <c r="AA27399">
        <v>6.3400170945471199</v>
      </c>
      <c r="AB27399">
        <v>12.908209800720201</v>
      </c>
      <c r="AC27399">
        <v>26.238247714457401</v>
      </c>
      <c r="AD27399">
        <v>16.6694327055543</v>
      </c>
      <c r="AE27399">
        <v>29.702041625976602</v>
      </c>
      <c r="AF27399">
        <v>29.365213164838199</v>
      </c>
      <c r="AG27399">
        <v>19.423572954840399</v>
      </c>
      <c r="AH27399">
        <v>-26.321998596191399</v>
      </c>
      <c r="AI27399">
        <v>10.1004000412119</v>
      </c>
    </row>
    <row r="27400" spans="1:35" x14ac:dyDescent="0.3">
      <c r="A27400" t="s">
        <v>644</v>
      </c>
      <c r="B27400" t="s">
        <v>554</v>
      </c>
      <c r="C27400" s="1">
        <v>41639</v>
      </c>
      <c r="D27400" t="s">
        <v>604</v>
      </c>
      <c r="E27400" s="4">
        <v>41639</v>
      </c>
      <c r="F27400">
        <v>0.101026127882324</v>
      </c>
      <c r="G27400">
        <v>2.2772278785705602</v>
      </c>
      <c r="H27400">
        <v>13.4771794595003</v>
      </c>
      <c r="I27400">
        <v>5.8738073446419801</v>
      </c>
      <c r="J27400">
        <v>2.0917832379329799</v>
      </c>
      <c r="K27400">
        <v>126.860014781076</v>
      </c>
      <c r="M27400">
        <v>2.4296509124868799</v>
      </c>
      <c r="N27400">
        <v>15.995842058601299</v>
      </c>
      <c r="O27400">
        <v>1.55414105960472</v>
      </c>
      <c r="P27400">
        <v>36.596440770721998</v>
      </c>
      <c r="Q27400">
        <v>27.153557401562701</v>
      </c>
      <c r="W27400">
        <v>2.2772278785705602</v>
      </c>
      <c r="X27400">
        <v>28.448374793972601</v>
      </c>
      <c r="AA27400">
        <v>7.4199501683943296</v>
      </c>
      <c r="AB27400">
        <v>11.8954057693481</v>
      </c>
      <c r="AC27400">
        <v>157.89473350095901</v>
      </c>
      <c r="AF27400">
        <v>3.9985643435703602</v>
      </c>
      <c r="AG27400">
        <v>2.1296045989025298</v>
      </c>
      <c r="AI27400">
        <v>6.2493071030852603</v>
      </c>
    </row>
    <row r="27401" spans="1:35" x14ac:dyDescent="0.3">
      <c r="A27401" t="s">
        <v>644</v>
      </c>
      <c r="B27401" t="s">
        <v>555</v>
      </c>
      <c r="C27401" s="1">
        <v>41639</v>
      </c>
      <c r="D27401" t="s">
        <v>604</v>
      </c>
      <c r="E27401" s="4">
        <v>41639</v>
      </c>
    </row>
    <row r="27402" spans="1:35" x14ac:dyDescent="0.3">
      <c r="A27402" t="s">
        <v>644</v>
      </c>
      <c r="B27402" t="s">
        <v>556</v>
      </c>
      <c r="C27402" s="1">
        <v>41639</v>
      </c>
      <c r="D27402" t="s">
        <v>604</v>
      </c>
      <c r="E27402" s="4">
        <v>41639</v>
      </c>
      <c r="F27402">
        <v>0.12603259517992799</v>
      </c>
      <c r="G27402">
        <v>1.7857142686843901</v>
      </c>
      <c r="H27402">
        <v>11.567592748014899</v>
      </c>
      <c r="I27402">
        <v>20.941931003074899</v>
      </c>
      <c r="J27402">
        <v>1.4941392723487701</v>
      </c>
      <c r="K27402">
        <v>35.927750771278902</v>
      </c>
      <c r="L27402">
        <v>1.3603306827805599</v>
      </c>
      <c r="M27402">
        <v>1.8506487123353501</v>
      </c>
      <c r="N27402">
        <v>13.718330480196199</v>
      </c>
      <c r="O27402">
        <v>5.4215463674388298</v>
      </c>
      <c r="P27402">
        <v>2.8905507628225502</v>
      </c>
      <c r="Q27402">
        <v>1.7713237045954</v>
      </c>
      <c r="R27402">
        <v>1.15767191252205</v>
      </c>
      <c r="S27402">
        <v>4.8630033698934199</v>
      </c>
      <c r="U27402">
        <v>2.4814159870147701</v>
      </c>
      <c r="W27402">
        <v>1.7857142686843901</v>
      </c>
      <c r="X27402">
        <v>17.875716625716599</v>
      </c>
      <c r="Y27402">
        <v>-1187</v>
      </c>
      <c r="Z27402">
        <v>22.049421310424801</v>
      </c>
      <c r="AA27402">
        <v>8.6448409948699894</v>
      </c>
      <c r="AB27402">
        <v>7.4773058891296396</v>
      </c>
      <c r="AC27402">
        <v>-77.684681199788102</v>
      </c>
      <c r="AD27402">
        <v>36.363632165814103</v>
      </c>
      <c r="AF27402">
        <v>118.425760286225</v>
      </c>
      <c r="AG27402">
        <v>53.683000258937099</v>
      </c>
      <c r="AH27402">
        <v>22.634462356567401</v>
      </c>
      <c r="AI27402">
        <v>10.8136906346593</v>
      </c>
    </row>
    <row r="27403" spans="1:35" x14ac:dyDescent="0.3">
      <c r="A27403" t="s">
        <v>644</v>
      </c>
      <c r="B27403" t="s">
        <v>557</v>
      </c>
      <c r="C27403" s="1">
        <v>41639</v>
      </c>
      <c r="D27403" t="s">
        <v>604</v>
      </c>
      <c r="E27403" s="4">
        <v>41639</v>
      </c>
      <c r="F27403">
        <v>0.42298439433898599</v>
      </c>
      <c r="G27403">
        <v>2.1613950729370099</v>
      </c>
      <c r="W27403">
        <v>2.1613950729370099</v>
      </c>
    </row>
    <row r="27404" spans="1:35" x14ac:dyDescent="0.3">
      <c r="A27404" t="s">
        <v>644</v>
      </c>
      <c r="B27404" t="s">
        <v>558</v>
      </c>
      <c r="C27404" s="1">
        <v>41639</v>
      </c>
      <c r="D27404" t="s">
        <v>604</v>
      </c>
      <c r="E27404" s="4">
        <v>41639</v>
      </c>
      <c r="F27404">
        <v>0.14323704468067999</v>
      </c>
      <c r="G27404">
        <v>5.0628495216369602</v>
      </c>
      <c r="H27404">
        <v>33.526033072649199</v>
      </c>
      <c r="I27404">
        <v>14.9974809665599</v>
      </c>
      <c r="J27404">
        <v>1.8929537947616899</v>
      </c>
      <c r="K27404">
        <v>105.94507360276501</v>
      </c>
      <c r="M27404">
        <v>5.0919520708052604</v>
      </c>
      <c r="N27404">
        <v>4.7288467337315296</v>
      </c>
      <c r="O27404">
        <v>2.2512166331757899</v>
      </c>
      <c r="P27404">
        <v>59.094193918340203</v>
      </c>
      <c r="Q27404">
        <v>15.7203250808231</v>
      </c>
      <c r="R27404">
        <v>6.0051645862530298</v>
      </c>
      <c r="S27404">
        <v>10.7021189551335</v>
      </c>
      <c r="T27404">
        <v>-1343.86010742188</v>
      </c>
      <c r="U27404">
        <v>-4.0313677787780797</v>
      </c>
      <c r="W27404">
        <v>5.0628495216369602</v>
      </c>
      <c r="X27404">
        <v>161.874977250135</v>
      </c>
      <c r="Y27404">
        <v>-727.23796000000004</v>
      </c>
      <c r="AA27404">
        <v>2.9827567068046799</v>
      </c>
      <c r="AB27404">
        <v>43.829765319824197</v>
      </c>
      <c r="AC27404">
        <v>7.7325067885019401</v>
      </c>
      <c r="AD27404">
        <v>9.7454444092308901</v>
      </c>
      <c r="AE27404">
        <v>-1343.86010742188</v>
      </c>
      <c r="AF27404">
        <v>-8.1249294433640493</v>
      </c>
      <c r="AG27404">
        <v>13.9190644626539</v>
      </c>
      <c r="AI27404">
        <v>2.4275983006688802</v>
      </c>
    </row>
    <row r="27405" spans="1:35" x14ac:dyDescent="0.3">
      <c r="A27405" t="s">
        <v>644</v>
      </c>
      <c r="B27405" t="s">
        <v>559</v>
      </c>
      <c r="C27405" s="1">
        <v>41639</v>
      </c>
      <c r="D27405" t="s">
        <v>604</v>
      </c>
      <c r="E27405" s="4">
        <v>41639</v>
      </c>
    </row>
    <row r="27406" spans="1:35" x14ac:dyDescent="0.3">
      <c r="A27406" t="s">
        <v>644</v>
      </c>
      <c r="B27406" t="s">
        <v>560</v>
      </c>
      <c r="C27406" s="1">
        <v>41639</v>
      </c>
      <c r="D27406" t="s">
        <v>604</v>
      </c>
      <c r="E27406" s="4">
        <v>41639</v>
      </c>
      <c r="F27406">
        <v>0.149488661505082</v>
      </c>
      <c r="H27406">
        <v>27.214872825516402</v>
      </c>
      <c r="I27406">
        <v>14.837118903815799</v>
      </c>
      <c r="L27406">
        <v>1.05536796108664</v>
      </c>
      <c r="M27406">
        <v>0</v>
      </c>
      <c r="O27406">
        <v>16.597456977762299</v>
      </c>
      <c r="P27406">
        <v>56.169253770215001</v>
      </c>
      <c r="Q27406">
        <v>37.691872398091697</v>
      </c>
      <c r="R27406">
        <v>2.2958965283666899</v>
      </c>
      <c r="S27406">
        <v>15.0185607810128</v>
      </c>
      <c r="T27406">
        <v>24.4041748046875</v>
      </c>
      <c r="U27406">
        <v>7.0839071273803702</v>
      </c>
      <c r="V27406">
        <v>16.582523845495199</v>
      </c>
      <c r="X27406">
        <v>0</v>
      </c>
      <c r="Y27406">
        <v>539.36</v>
      </c>
      <c r="AA27406">
        <v>3.6744614109032701</v>
      </c>
      <c r="AB27406">
        <v>23.841810226440401</v>
      </c>
      <c r="AC27406">
        <v>22.731500693664</v>
      </c>
      <c r="AD27406">
        <v>26.719472296415098</v>
      </c>
      <c r="AE27406">
        <v>24.4041748046875</v>
      </c>
      <c r="AF27406">
        <v>33.458362073786802</v>
      </c>
      <c r="AG27406">
        <v>28.581279272981501</v>
      </c>
      <c r="AI27406">
        <v>52.706016375521401</v>
      </c>
    </row>
    <row r="27407" spans="1:35" x14ac:dyDescent="0.3">
      <c r="A27407" t="s">
        <v>644</v>
      </c>
      <c r="B27407" t="s">
        <v>561</v>
      </c>
      <c r="C27407" s="1">
        <v>41639</v>
      </c>
      <c r="D27407" t="s">
        <v>604</v>
      </c>
      <c r="E27407" s="4">
        <v>41639</v>
      </c>
      <c r="F27407">
        <v>0.16434250307985901</v>
      </c>
      <c r="H27407">
        <v>31.418939152160601</v>
      </c>
      <c r="I27407">
        <v>20.6539627657076</v>
      </c>
      <c r="J27407">
        <v>22.8890494634913</v>
      </c>
      <c r="K27407">
        <v>271.35064356174598</v>
      </c>
      <c r="L27407">
        <v>1.01027502712345</v>
      </c>
      <c r="N27407">
        <v>115.0167216067</v>
      </c>
      <c r="O27407">
        <v>15.188372324078699</v>
      </c>
      <c r="P27407">
        <v>37.373329957041101</v>
      </c>
      <c r="Q27407">
        <v>21.409316630165598</v>
      </c>
      <c r="R27407">
        <v>1.73009596215254</v>
      </c>
      <c r="S27407">
        <v>14.554181180055901</v>
      </c>
      <c r="T27407">
        <v>-17.654361724853501</v>
      </c>
      <c r="U27407">
        <v>3.7378890514373802</v>
      </c>
      <c r="V27407">
        <v>27.066051611618601</v>
      </c>
      <c r="X27407">
        <v>0</v>
      </c>
      <c r="Y27407">
        <v>407.12</v>
      </c>
      <c r="AA27407">
        <v>3.18279364926053</v>
      </c>
      <c r="AB27407">
        <v>29.185539245605501</v>
      </c>
      <c r="AC27407">
        <v>43.092629703512998</v>
      </c>
      <c r="AD27407">
        <v>13.973912181902699</v>
      </c>
      <c r="AE27407">
        <v>-17.654361724853501</v>
      </c>
      <c r="AF27407">
        <v>15.520903969327801</v>
      </c>
      <c r="AG27407">
        <v>9.8020723333582591</v>
      </c>
      <c r="AI27407">
        <v>23.486241355008801</v>
      </c>
    </row>
    <row r="27408" spans="1:35" x14ac:dyDescent="0.3">
      <c r="A27408" t="s">
        <v>644</v>
      </c>
      <c r="B27408" t="s">
        <v>562</v>
      </c>
      <c r="C27408" s="1">
        <v>41639</v>
      </c>
      <c r="D27408" t="s">
        <v>604</v>
      </c>
      <c r="E27408" s="4">
        <v>41639</v>
      </c>
      <c r="F27408">
        <v>0.12288178030043</v>
      </c>
      <c r="G27408">
        <v>4.3142042160034197</v>
      </c>
      <c r="H27408">
        <v>19.6671469470113</v>
      </c>
      <c r="I27408">
        <v>4.0092291514170499</v>
      </c>
      <c r="J27408">
        <v>4.0196207514901703</v>
      </c>
      <c r="K27408">
        <v>283.37858817083202</v>
      </c>
      <c r="L27408">
        <v>2.4332309457262702</v>
      </c>
      <c r="M27408">
        <v>4.3689865535413004</v>
      </c>
      <c r="N27408">
        <v>6.0608567852779096</v>
      </c>
      <c r="O27408">
        <v>0.866950206524288</v>
      </c>
      <c r="P27408">
        <v>14.0015060930185</v>
      </c>
      <c r="Q27408">
        <v>1.84137891963569</v>
      </c>
      <c r="R27408">
        <v>2.9775349386261998</v>
      </c>
      <c r="S27408">
        <v>4.2291478141237997</v>
      </c>
      <c r="T27408">
        <v>25.4171257019043</v>
      </c>
      <c r="U27408">
        <v>13.794192314147899</v>
      </c>
      <c r="V27408">
        <v>7.63228460289743</v>
      </c>
      <c r="W27408">
        <v>4.3142042160034197</v>
      </c>
      <c r="X27408">
        <v>270.07608992054998</v>
      </c>
      <c r="Y27408">
        <v>18447.999744000001</v>
      </c>
      <c r="Z27408">
        <v>-2.4529840946197501</v>
      </c>
      <c r="AA27408">
        <v>5.0846215909927199</v>
      </c>
      <c r="AB27408">
        <v>20.083820343017599</v>
      </c>
      <c r="AC27408">
        <v>6.3253208263077898</v>
      </c>
      <c r="AD27408">
        <v>4.9684716875180097</v>
      </c>
      <c r="AE27408">
        <v>25.4171257019043</v>
      </c>
      <c r="AF27408">
        <v>-28.562144460867199</v>
      </c>
      <c r="AG27408">
        <v>9.9822608496932492</v>
      </c>
      <c r="AI27408">
        <v>9.4816682671832009</v>
      </c>
    </row>
    <row r="27409" spans="1:35" x14ac:dyDescent="0.3">
      <c r="A27409" t="s">
        <v>644</v>
      </c>
      <c r="B27409" t="s">
        <v>563</v>
      </c>
      <c r="C27409" s="1">
        <v>41639</v>
      </c>
      <c r="D27409" t="s">
        <v>604</v>
      </c>
      <c r="E27409" s="4">
        <v>41639</v>
      </c>
      <c r="F27409">
        <v>0.185798052021204</v>
      </c>
      <c r="J27409">
        <v>13.721295454349301</v>
      </c>
      <c r="K27409">
        <v>4.2541313758495596</v>
      </c>
      <c r="L27409">
        <v>4.0259707784200502</v>
      </c>
      <c r="M27409">
        <v>0</v>
      </c>
      <c r="N27409">
        <v>-49.328780133126401</v>
      </c>
      <c r="O27409">
        <v>-21.331828607983599</v>
      </c>
      <c r="P27409">
        <v>-59.1525696092774</v>
      </c>
      <c r="Q27409">
        <v>-47.326357619441403</v>
      </c>
      <c r="R27409">
        <v>-8.1081285681039506E-2</v>
      </c>
      <c r="U27409">
        <v>-0.62814098596572898</v>
      </c>
      <c r="Y27409">
        <v>-104.834</v>
      </c>
      <c r="Z27409">
        <v>-84.309478759765597</v>
      </c>
      <c r="AC27409">
        <v>-105.45403546965601</v>
      </c>
      <c r="AD27409">
        <v>-295.62301533963</v>
      </c>
      <c r="AF27409">
        <v>-542.64827227043099</v>
      </c>
      <c r="AG27409">
        <v>-332.70949260807998</v>
      </c>
      <c r="AH27409">
        <v>0.923609018325806</v>
      </c>
    </row>
    <row r="27410" spans="1:35" x14ac:dyDescent="0.3">
      <c r="A27410" t="s">
        <v>644</v>
      </c>
      <c r="B27410" t="s">
        <v>564</v>
      </c>
      <c r="C27410" s="1">
        <v>41639</v>
      </c>
      <c r="D27410" t="s">
        <v>604</v>
      </c>
      <c r="E27410" s="4">
        <v>41639</v>
      </c>
      <c r="F27410">
        <v>0.218406485377281</v>
      </c>
      <c r="G27410">
        <v>1.37394094467163</v>
      </c>
      <c r="H27410">
        <v>18.577997575729999</v>
      </c>
      <c r="I27410">
        <v>13.690077440970599</v>
      </c>
      <c r="J27410">
        <v>7.5566843592089699</v>
      </c>
      <c r="K27410">
        <v>228.865777517314</v>
      </c>
      <c r="L27410">
        <v>1.77467015853357</v>
      </c>
      <c r="M27410">
        <v>1.4458774791973299</v>
      </c>
      <c r="N27410">
        <v>37.892571982052402</v>
      </c>
      <c r="O27410">
        <v>10.395190737914699</v>
      </c>
      <c r="P27410">
        <v>27.809192660546401</v>
      </c>
      <c r="Q27410">
        <v>17.362621590721702</v>
      </c>
      <c r="R27410">
        <v>2.9179964841640098</v>
      </c>
      <c r="S27410">
        <v>10.3865630667496</v>
      </c>
      <c r="T27410">
        <v>50.261844635009801</v>
      </c>
      <c r="U27410">
        <v>7.2366981506347701</v>
      </c>
      <c r="V27410">
        <v>14.440102980937301</v>
      </c>
      <c r="W27410">
        <v>1.37394094467163</v>
      </c>
      <c r="X27410">
        <v>23.348566680515201</v>
      </c>
      <c r="Y27410">
        <v>2923</v>
      </c>
      <c r="Z27410">
        <v>-7.4519228935241699</v>
      </c>
      <c r="AA27410">
        <v>5.3827114355229702</v>
      </c>
      <c r="AB27410">
        <v>14.8459873199463</v>
      </c>
      <c r="AC27410">
        <v>23.418734987990401</v>
      </c>
      <c r="AD27410">
        <v>-1.5470147449842899</v>
      </c>
      <c r="AE27410">
        <v>50.261844635009801</v>
      </c>
      <c r="AF27410">
        <v>20.898536092882399</v>
      </c>
      <c r="AG27410">
        <v>-1.66623942578826</v>
      </c>
      <c r="AH27410">
        <v>186.9990234375</v>
      </c>
      <c r="AI27410">
        <v>14.7509226676101</v>
      </c>
    </row>
    <row r="27411" spans="1:35" x14ac:dyDescent="0.3">
      <c r="A27411" t="s">
        <v>644</v>
      </c>
      <c r="B27411" t="s">
        <v>565</v>
      </c>
      <c r="C27411" s="1">
        <v>41639</v>
      </c>
      <c r="D27411" t="s">
        <v>604</v>
      </c>
      <c r="E27411" s="4">
        <v>41639</v>
      </c>
      <c r="F27411">
        <v>0.10852806807160501</v>
      </c>
      <c r="H27411">
        <v>22.424781225697199</v>
      </c>
      <c r="I27411">
        <v>17.1795193701575</v>
      </c>
      <c r="J27411">
        <v>5.1660142958157902</v>
      </c>
      <c r="K27411">
        <v>162.563456222372</v>
      </c>
      <c r="L27411">
        <v>1.6956070120619899</v>
      </c>
      <c r="M27411">
        <v>0</v>
      </c>
      <c r="N27411">
        <v>17.742413149066198</v>
      </c>
      <c r="O27411">
        <v>4.9207021582571597</v>
      </c>
      <c r="P27411">
        <v>16.4862135246759</v>
      </c>
      <c r="Q27411">
        <v>8.8729472547349406</v>
      </c>
      <c r="R27411">
        <v>3.2239371178065701</v>
      </c>
      <c r="S27411">
        <v>10.4349200377005</v>
      </c>
      <c r="T27411">
        <v>-20.021060943603501</v>
      </c>
      <c r="U27411">
        <v>4.0187358856201199</v>
      </c>
      <c r="V27411">
        <v>28.034638062139901</v>
      </c>
      <c r="X27411">
        <v>0</v>
      </c>
      <c r="Y27411">
        <v>601.44899199999998</v>
      </c>
      <c r="Z27411">
        <v>10.0193586349487</v>
      </c>
      <c r="AA27411">
        <v>4.4593523117811698</v>
      </c>
      <c r="AB27411">
        <v>15.5671997070312</v>
      </c>
      <c r="AC27411">
        <v>3.5016128111186702</v>
      </c>
      <c r="AD27411">
        <v>-0.90853257977948398</v>
      </c>
      <c r="AE27411">
        <v>-20.021060943603501</v>
      </c>
      <c r="AF27411">
        <v>-0.48226675870082902</v>
      </c>
      <c r="AG27411">
        <v>2.8184960378650601</v>
      </c>
      <c r="AH27411">
        <v>12.6858053207397</v>
      </c>
      <c r="AI27411">
        <v>10.1563427173161</v>
      </c>
    </row>
    <row r="27412" spans="1:35" x14ac:dyDescent="0.3">
      <c r="A27412" t="s">
        <v>644</v>
      </c>
      <c r="B27412" t="s">
        <v>566</v>
      </c>
      <c r="C27412" s="1">
        <v>41639</v>
      </c>
      <c r="D27412" t="s">
        <v>604</v>
      </c>
      <c r="E27412" s="4">
        <v>41639</v>
      </c>
    </row>
    <row r="27413" spans="1:35" x14ac:dyDescent="0.3">
      <c r="A27413" t="s">
        <v>644</v>
      </c>
      <c r="B27413" t="s">
        <v>567</v>
      </c>
      <c r="C27413" s="1">
        <v>41639</v>
      </c>
      <c r="D27413" t="s">
        <v>604</v>
      </c>
      <c r="E27413" s="4">
        <v>41639</v>
      </c>
      <c r="F27413">
        <v>0.55684401378306403</v>
      </c>
      <c r="G27413">
        <v>0.71851986646652199</v>
      </c>
      <c r="H27413">
        <v>41.544542724837797</v>
      </c>
      <c r="I27413">
        <v>56.882141437680502</v>
      </c>
      <c r="J27413">
        <v>6.4641008136293303</v>
      </c>
      <c r="K27413">
        <v>0</v>
      </c>
      <c r="L27413">
        <v>1.8043829325304499</v>
      </c>
      <c r="M27413">
        <v>0.75398600171283303</v>
      </c>
      <c r="N27413">
        <v>18.2752289739167</v>
      </c>
      <c r="O27413">
        <v>13.1106106695061</v>
      </c>
      <c r="P27413">
        <v>61.462047761322602</v>
      </c>
      <c r="Q27413">
        <v>42.282219543884899</v>
      </c>
      <c r="R27413">
        <v>0</v>
      </c>
      <c r="S27413">
        <v>23.124054327494001</v>
      </c>
      <c r="T27413">
        <v>60.661808013916001</v>
      </c>
      <c r="U27413">
        <v>1.7372579574585001</v>
      </c>
      <c r="V27413">
        <v>67.074323395824194</v>
      </c>
      <c r="W27413">
        <v>0.71851986646652199</v>
      </c>
      <c r="X27413">
        <v>20.0959844522663</v>
      </c>
      <c r="Y27413">
        <v>2551.0000639999998</v>
      </c>
      <c r="AA27413">
        <v>2.4070550171253702</v>
      </c>
      <c r="AB27413">
        <v>34.654075622558601</v>
      </c>
      <c r="AC27413">
        <v>-39.668596769089802</v>
      </c>
      <c r="AD27413">
        <v>208.89967119741101</v>
      </c>
      <c r="AE27413">
        <v>60.661808013916001</v>
      </c>
      <c r="AF27413">
        <v>132.27612036645101</v>
      </c>
      <c r="AG27413">
        <v>238.42918562854999</v>
      </c>
      <c r="AH27413">
        <v>-9.0031318664550799</v>
      </c>
      <c r="AI27413">
        <v>18.2752289739167</v>
      </c>
    </row>
    <row r="27414" spans="1:35" x14ac:dyDescent="0.3">
      <c r="A27414" t="s">
        <v>644</v>
      </c>
      <c r="B27414" t="s">
        <v>568</v>
      </c>
      <c r="C27414" s="1">
        <v>41639</v>
      </c>
      <c r="D27414" t="s">
        <v>604</v>
      </c>
      <c r="E27414" s="4">
        <v>41639</v>
      </c>
    </row>
    <row r="27415" spans="1:35" x14ac:dyDescent="0.3">
      <c r="A27415" t="s">
        <v>644</v>
      </c>
      <c r="B27415" t="s">
        <v>569</v>
      </c>
      <c r="C27415" s="1">
        <v>41639</v>
      </c>
      <c r="D27415" t="s">
        <v>604</v>
      </c>
      <c r="E27415" s="4">
        <v>41639</v>
      </c>
    </row>
    <row r="27416" spans="1:35" x14ac:dyDescent="0.3">
      <c r="A27416" t="s">
        <v>644</v>
      </c>
      <c r="B27416" t="s">
        <v>570</v>
      </c>
      <c r="C27416" s="1">
        <v>41639</v>
      </c>
      <c r="D27416" t="s">
        <v>604</v>
      </c>
      <c r="E27416" s="4">
        <v>41639</v>
      </c>
      <c r="F27416">
        <v>0.14858842868236799</v>
      </c>
      <c r="G27416">
        <v>6.7317396402358995E-2</v>
      </c>
      <c r="I27416">
        <v>19.1091126476006</v>
      </c>
      <c r="J27416">
        <v>1.9995143892199301</v>
      </c>
      <c r="K27416">
        <v>65.327728639843201</v>
      </c>
      <c r="L27416">
        <v>3.0697964255307602</v>
      </c>
      <c r="M27416">
        <v>0.27888589835353</v>
      </c>
      <c r="N27416">
        <v>0.492312827978586</v>
      </c>
      <c r="O27416">
        <v>0.22716536024289699</v>
      </c>
      <c r="P27416">
        <v>7.1179899401990303</v>
      </c>
      <c r="Q27416">
        <v>0.69591470928606503</v>
      </c>
      <c r="R27416">
        <v>5.0314861863737201</v>
      </c>
      <c r="S27416">
        <v>15.4219049558117</v>
      </c>
      <c r="T27416">
        <v>205.12805175781199</v>
      </c>
      <c r="U27416">
        <v>3.6106910705566402</v>
      </c>
      <c r="V27416">
        <v>31.763543881142699</v>
      </c>
      <c r="W27416">
        <v>6.7317396402358995E-2</v>
      </c>
      <c r="X27416">
        <v>34.373539314715799</v>
      </c>
      <c r="Y27416">
        <v>243.47900000000001</v>
      </c>
      <c r="Z27416">
        <v>-2.6111500263214098</v>
      </c>
      <c r="AC27416">
        <v>186.88649522243301</v>
      </c>
      <c r="AD27416">
        <v>37.351300251944402</v>
      </c>
      <c r="AE27416">
        <v>205.12805175781199</v>
      </c>
      <c r="AF27416">
        <v>122.375506314034</v>
      </c>
      <c r="AG27416">
        <v>709.86046119472201</v>
      </c>
      <c r="AH27416">
        <v>77.946487426757798</v>
      </c>
    </row>
    <row r="27417" spans="1:35" x14ac:dyDescent="0.3">
      <c r="A27417" t="s">
        <v>644</v>
      </c>
      <c r="B27417" t="s">
        <v>571</v>
      </c>
      <c r="C27417" s="1">
        <v>41639</v>
      </c>
      <c r="D27417" t="s">
        <v>604</v>
      </c>
      <c r="E27417" s="4">
        <v>41639</v>
      </c>
      <c r="F27417">
        <v>0.23358541102692701</v>
      </c>
      <c r="H27417">
        <v>18.8484591205982</v>
      </c>
      <c r="I27417">
        <v>18.0711767555165</v>
      </c>
      <c r="J27417">
        <v>7.2825549895331498</v>
      </c>
      <c r="K27417">
        <v>2.9315960912052099</v>
      </c>
      <c r="L27417">
        <v>2.0358893624609902</v>
      </c>
      <c r="N27417">
        <v>39.339479580120297</v>
      </c>
      <c r="O27417">
        <v>16.2676540574702</v>
      </c>
      <c r="P27417">
        <v>12.478336068050501</v>
      </c>
      <c r="Q27417">
        <v>11.423069375875899</v>
      </c>
      <c r="R27417">
        <v>5.7395143487858701E-2</v>
      </c>
      <c r="S27417">
        <v>14.3810775696971</v>
      </c>
      <c r="T27417">
        <v>-21.956012725830099</v>
      </c>
      <c r="U27417">
        <v>4.4432349205017099</v>
      </c>
      <c r="V27417">
        <v>24.9501201002093</v>
      </c>
      <c r="X27417">
        <v>0</v>
      </c>
      <c r="Y27417">
        <v>234.9</v>
      </c>
      <c r="Z27417">
        <v>4</v>
      </c>
      <c r="AA27417">
        <v>5.30547347983034</v>
      </c>
      <c r="AB27417">
        <v>14.50648021698</v>
      </c>
      <c r="AC27417">
        <v>-12.1581370159762</v>
      </c>
      <c r="AD27417">
        <v>-3.73081463990555</v>
      </c>
      <c r="AE27417">
        <v>-21.956012725830099</v>
      </c>
      <c r="AF27417">
        <v>-4.96635693687921</v>
      </c>
      <c r="AG27417">
        <v>-6.35838150289017</v>
      </c>
      <c r="AH27417">
        <v>44.992198944091797</v>
      </c>
      <c r="AI27417">
        <v>34.989718985606601</v>
      </c>
    </row>
    <row r="27418" spans="1:35" x14ac:dyDescent="0.3">
      <c r="A27418" t="s">
        <v>644</v>
      </c>
      <c r="B27418" t="s">
        <v>572</v>
      </c>
      <c r="C27418" s="1">
        <v>41639</v>
      </c>
      <c r="D27418" t="s">
        <v>604</v>
      </c>
      <c r="E27418" s="4">
        <v>41639</v>
      </c>
      <c r="F27418">
        <v>0.185723032619311</v>
      </c>
      <c r="G27418">
        <v>0.21543018519878401</v>
      </c>
      <c r="H27418">
        <v>24.554629954725101</v>
      </c>
      <c r="I27418">
        <v>33.881732950599201</v>
      </c>
      <c r="J27418">
        <v>4.7284295559482103</v>
      </c>
      <c r="K27418">
        <v>35.677968697615903</v>
      </c>
      <c r="L27418">
        <v>2.4816135770845702</v>
      </c>
      <c r="M27418">
        <v>0.18176923585066701</v>
      </c>
      <c r="N27418">
        <v>20.669488440683601</v>
      </c>
      <c r="O27418">
        <v>10.8558530006359</v>
      </c>
      <c r="P27418">
        <v>17.094228663569801</v>
      </c>
      <c r="Q27418">
        <v>11.3396330790827</v>
      </c>
      <c r="R27418">
        <v>1.13300249193323</v>
      </c>
      <c r="S27418">
        <v>14.8840875629494</v>
      </c>
      <c r="T27418">
        <v>-58.890598297119098</v>
      </c>
      <c r="U27418">
        <v>2.9050059318542498</v>
      </c>
      <c r="V27418">
        <v>40.665194128155498</v>
      </c>
      <c r="W27418">
        <v>0.21543018519878401</v>
      </c>
      <c r="X27418">
        <v>3.9362063055071599</v>
      </c>
      <c r="Y27418">
        <v>174.00700000000001</v>
      </c>
      <c r="Z27418">
        <v>2.2224659919738801</v>
      </c>
      <c r="AA27418">
        <v>4.0725517014259403</v>
      </c>
      <c r="AB27418">
        <v>17.731948852539102</v>
      </c>
      <c r="AC27418">
        <v>-20.303588663683399</v>
      </c>
      <c r="AD27418">
        <v>17.0404314655331</v>
      </c>
      <c r="AE27418">
        <v>-58.890598297119098</v>
      </c>
      <c r="AF27418">
        <v>21.3218711143506</v>
      </c>
      <c r="AG27418">
        <v>17.080307197400099</v>
      </c>
      <c r="AH27418">
        <v>24.763700485229499</v>
      </c>
      <c r="AI27418">
        <v>15.2101756116232</v>
      </c>
    </row>
    <row r="27419" spans="1:35" x14ac:dyDescent="0.3">
      <c r="A27419" t="s">
        <v>644</v>
      </c>
      <c r="B27419" t="s">
        <v>573</v>
      </c>
      <c r="C27419" s="1">
        <v>41639</v>
      </c>
      <c r="D27419" t="s">
        <v>604</v>
      </c>
      <c r="E27419" s="4">
        <v>41639</v>
      </c>
      <c r="F27419">
        <v>0.143637148157442</v>
      </c>
      <c r="G27419">
        <v>2.1935932636261</v>
      </c>
      <c r="H27419">
        <v>19.195755849648201</v>
      </c>
      <c r="I27419">
        <v>14.1831608510264</v>
      </c>
      <c r="J27419">
        <v>2.7260294879082898</v>
      </c>
      <c r="K27419">
        <v>25.333399687127901</v>
      </c>
      <c r="L27419">
        <v>1.3288742919007099</v>
      </c>
      <c r="M27419">
        <v>2.3247362104008502</v>
      </c>
      <c r="N27419">
        <v>14.2291666666667</v>
      </c>
      <c r="O27419">
        <v>7.6163927188259803</v>
      </c>
      <c r="P27419">
        <v>5.00887613490187</v>
      </c>
      <c r="Q27419">
        <v>3.7307114505321399</v>
      </c>
      <c r="R27419">
        <v>1.02052316511609</v>
      </c>
      <c r="S27419">
        <v>10.943461848773801</v>
      </c>
      <c r="U27419">
        <v>4.62972116470337</v>
      </c>
      <c r="V27419">
        <v>20.958095727008899</v>
      </c>
      <c r="W27419">
        <v>2.1935932636261</v>
      </c>
      <c r="X27419">
        <v>41.032210834553403</v>
      </c>
      <c r="Y27419">
        <v>2593</v>
      </c>
      <c r="Z27419">
        <v>-1.17631995677948</v>
      </c>
      <c r="AA27419">
        <v>5.2094848873498796</v>
      </c>
      <c r="AB27419">
        <v>17.4035968780518</v>
      </c>
      <c r="AC27419">
        <v>-9.2351392396284808</v>
      </c>
      <c r="AD27419">
        <v>11.2603524335488</v>
      </c>
      <c r="AF27419">
        <v>37.562940584088601</v>
      </c>
      <c r="AG27419">
        <v>12.343034361394899</v>
      </c>
      <c r="AH27419">
        <v>2.0760030746460001</v>
      </c>
      <c r="AI27419">
        <v>11.507684393109299</v>
      </c>
    </row>
    <row r="27420" spans="1:35" x14ac:dyDescent="0.3">
      <c r="A27420" t="s">
        <v>644</v>
      </c>
      <c r="B27420" t="s">
        <v>574</v>
      </c>
      <c r="C27420" s="1">
        <v>41639</v>
      </c>
      <c r="D27420" t="s">
        <v>604</v>
      </c>
      <c r="E27420" s="4">
        <v>41639</v>
      </c>
      <c r="F27420">
        <v>0.196775891164852</v>
      </c>
      <c r="G27420">
        <v>2.3891217708587602</v>
      </c>
      <c r="H27420">
        <v>15.1326929853425</v>
      </c>
      <c r="I27420">
        <v>11.311689190982699</v>
      </c>
      <c r="J27420">
        <v>3.4759854069394098</v>
      </c>
      <c r="K27420">
        <v>76.004525451535002</v>
      </c>
      <c r="L27420">
        <v>0.87173624528796001</v>
      </c>
      <c r="M27420">
        <v>2.6273042977294199</v>
      </c>
      <c r="N27420">
        <v>23.352164257940199</v>
      </c>
      <c r="O27420">
        <v>8.2738745808954004</v>
      </c>
      <c r="P27420">
        <v>5.9314698429573998</v>
      </c>
      <c r="Q27420">
        <v>3.6224114642997001</v>
      </c>
      <c r="R27420">
        <v>1.5101520720911701</v>
      </c>
      <c r="S27420">
        <v>7.0222965556108399</v>
      </c>
      <c r="U27420">
        <v>3.7334289550781201</v>
      </c>
      <c r="V27420">
        <v>27.462068576314799</v>
      </c>
      <c r="W27420">
        <v>2.3891217708587602</v>
      </c>
      <c r="X27420">
        <v>34.632580772492702</v>
      </c>
      <c r="Y27420">
        <v>9520.9998080000005</v>
      </c>
      <c r="Z27420">
        <v>4.6033649444580096</v>
      </c>
      <c r="AA27420">
        <v>6.6082091334873496</v>
      </c>
      <c r="AB27420">
        <v>14.9160871505737</v>
      </c>
      <c r="AC27420">
        <v>-15.575453492903399</v>
      </c>
      <c r="AD27420">
        <v>2.7082655796542099</v>
      </c>
      <c r="AF27420">
        <v>3.8717077554964998</v>
      </c>
      <c r="AG27420">
        <v>2.1030522210299898</v>
      </c>
      <c r="AH27420">
        <v>26.353063583373999</v>
      </c>
      <c r="AI27420">
        <v>14.2907964896543</v>
      </c>
    </row>
    <row r="27421" spans="1:35" x14ac:dyDescent="0.3">
      <c r="A27421" t="s">
        <v>644</v>
      </c>
      <c r="B27421" t="s">
        <v>575</v>
      </c>
      <c r="C27421" s="1">
        <v>41639</v>
      </c>
      <c r="D27421" t="s">
        <v>604</v>
      </c>
      <c r="E27421" s="4">
        <v>41639</v>
      </c>
      <c r="F27421">
        <v>0.191049410153701</v>
      </c>
      <c r="G27421">
        <v>1.12565445899963</v>
      </c>
      <c r="H27421">
        <v>22.667118813835199</v>
      </c>
      <c r="I27421">
        <v>14.506835117981201</v>
      </c>
      <c r="J27421">
        <v>3.02714138399981</v>
      </c>
      <c r="K27421">
        <v>32.094037596392901</v>
      </c>
      <c r="L27421">
        <v>1.20548522409361</v>
      </c>
      <c r="M27421">
        <v>1.112371374701</v>
      </c>
      <c r="N27421">
        <v>14.405785241946401</v>
      </c>
      <c r="O27421">
        <v>7.8596637208015796</v>
      </c>
      <c r="P27421">
        <v>20.3525673160465</v>
      </c>
      <c r="Q27421">
        <v>13.6231432227711</v>
      </c>
      <c r="R27421">
        <v>1.28356366421797</v>
      </c>
      <c r="S27421">
        <v>12.060730606393699</v>
      </c>
      <c r="T27421">
        <v>191.503494262695</v>
      </c>
      <c r="U27421">
        <v>5.68501996994019</v>
      </c>
      <c r="V27421">
        <v>20.6148630509627</v>
      </c>
      <c r="W27421">
        <v>1.12565445899963</v>
      </c>
      <c r="X27421">
        <v>43.745925423728799</v>
      </c>
      <c r="Y27421">
        <v>6656.0000639999998</v>
      </c>
      <c r="Z27421">
        <v>-3.2530899047851598</v>
      </c>
      <c r="AA27421">
        <v>4.4116767032148596</v>
      </c>
      <c r="AB27421">
        <v>17.864620208740199</v>
      </c>
      <c r="AC27421">
        <v>18.654280692945001</v>
      </c>
      <c r="AD27421">
        <v>3.3670045514139901</v>
      </c>
      <c r="AE27421">
        <v>191.503494262695</v>
      </c>
      <c r="AF27421">
        <v>7.9901418826578396</v>
      </c>
      <c r="AG27421">
        <v>1.8329282014252</v>
      </c>
      <c r="AH27421">
        <v>168.41517639160199</v>
      </c>
      <c r="AI27421">
        <v>11.528490915513499</v>
      </c>
    </row>
    <row r="27422" spans="1:35" x14ac:dyDescent="0.3">
      <c r="A27422" t="s">
        <v>644</v>
      </c>
      <c r="B27422" t="s">
        <v>576</v>
      </c>
      <c r="C27422" s="1">
        <v>41639</v>
      </c>
      <c r="D27422" t="s">
        <v>604</v>
      </c>
      <c r="E27422" s="4">
        <v>41639</v>
      </c>
      <c r="K27422">
        <v>104.663885332418</v>
      </c>
      <c r="L27422">
        <v>2.0828192658145999</v>
      </c>
      <c r="N27422">
        <v>16.184600675892501</v>
      </c>
      <c r="O27422">
        <v>7.3310590454516804</v>
      </c>
      <c r="P27422">
        <v>37.668333047028298</v>
      </c>
      <c r="Q27422">
        <v>19.430549733145401</v>
      </c>
      <c r="R27422">
        <v>2.9880625601469202</v>
      </c>
      <c r="T27422">
        <v>29.655918121337901</v>
      </c>
      <c r="X27422">
        <v>0</v>
      </c>
      <c r="Y27422">
        <v>1158</v>
      </c>
      <c r="AC27422">
        <v>-27.4509803921569</v>
      </c>
      <c r="AD27422">
        <v>13.912133891213401</v>
      </c>
      <c r="AE27422">
        <v>29.655918121337901</v>
      </c>
      <c r="AF27422">
        <v>-4.2654028436019003</v>
      </c>
      <c r="AG27422">
        <v>9.0200445434298402</v>
      </c>
      <c r="AH27422">
        <v>-43.337944030761697</v>
      </c>
      <c r="AI27422">
        <v>9.7933430471471805</v>
      </c>
    </row>
    <row r="27423" spans="1:35" x14ac:dyDescent="0.3">
      <c r="A27423" t="s">
        <v>644</v>
      </c>
      <c r="B27423" t="s">
        <v>577</v>
      </c>
      <c r="C27423" s="1">
        <v>41639</v>
      </c>
      <c r="D27423" t="s">
        <v>604</v>
      </c>
      <c r="E27423" s="4">
        <v>41639</v>
      </c>
      <c r="F27423">
        <v>0.112204018764353</v>
      </c>
      <c r="G27423">
        <v>3.25384449958801</v>
      </c>
      <c r="H27423">
        <v>20.217057071583501</v>
      </c>
      <c r="I27423">
        <v>8.6043601659119293</v>
      </c>
      <c r="J27423">
        <v>3.1383705549659702</v>
      </c>
      <c r="K27423">
        <v>149.95528014140601</v>
      </c>
      <c r="L27423">
        <v>0.84451426551438602</v>
      </c>
      <c r="M27423">
        <v>3.3151325779490102</v>
      </c>
      <c r="N27423">
        <v>14.265928258854901</v>
      </c>
      <c r="O27423">
        <v>3.97121200270329</v>
      </c>
      <c r="P27423">
        <v>14.176906007567901</v>
      </c>
      <c r="Q27423">
        <v>6.66091833198956</v>
      </c>
      <c r="R27423">
        <v>3.0435702898638399</v>
      </c>
      <c r="S27423">
        <v>6.33905232155346</v>
      </c>
      <c r="T27423">
        <v>137.45570373535199</v>
      </c>
      <c r="U27423">
        <v>6.3990859985351598</v>
      </c>
      <c r="V27423">
        <v>17.0027613796506</v>
      </c>
      <c r="W27423">
        <v>3.25384449958801</v>
      </c>
      <c r="X27423">
        <v>73.012566990291305</v>
      </c>
      <c r="Y27423">
        <v>1233</v>
      </c>
      <c r="Z27423">
        <v>14.8387098312378</v>
      </c>
      <c r="AA27423">
        <v>4.9463183313933996</v>
      </c>
      <c r="AB27423">
        <v>17.468996047973601</v>
      </c>
      <c r="AC27423">
        <v>-0.61224489795918402</v>
      </c>
      <c r="AD27423">
        <v>3.8002512562814101</v>
      </c>
      <c r="AE27423">
        <v>137.45570373535199</v>
      </c>
      <c r="AF27423">
        <v>7.9161816065192099</v>
      </c>
      <c r="AG27423">
        <v>2.8139656070870198</v>
      </c>
      <c r="AH27423">
        <v>15.7196969985962</v>
      </c>
      <c r="AI27423">
        <v>7.6449512121127103</v>
      </c>
    </row>
    <row r="27424" spans="1:35" x14ac:dyDescent="0.3">
      <c r="A27424" t="s">
        <v>644</v>
      </c>
      <c r="B27424" t="s">
        <v>578</v>
      </c>
      <c r="C27424" s="1">
        <v>41639</v>
      </c>
      <c r="D27424" t="s">
        <v>604</v>
      </c>
      <c r="E27424" s="4">
        <v>41639</v>
      </c>
      <c r="F27424">
        <v>0.25006467297604801</v>
      </c>
      <c r="H27424">
        <v>18.921662079413501</v>
      </c>
      <c r="I27424">
        <v>18.153139370667098</v>
      </c>
      <c r="J27424">
        <v>5.2470787123856502</v>
      </c>
      <c r="K27424">
        <v>79.929189476352903</v>
      </c>
      <c r="L27424">
        <v>4.9281038741824004</v>
      </c>
      <c r="M27424">
        <v>0</v>
      </c>
      <c r="N27424">
        <v>32.854865897312699</v>
      </c>
      <c r="O27424">
        <v>15.083475318412599</v>
      </c>
      <c r="P27424">
        <v>26.904665752234799</v>
      </c>
      <c r="Q27424">
        <v>26.033626868816299</v>
      </c>
      <c r="R27424">
        <v>2.24442953556458</v>
      </c>
      <c r="S27424">
        <v>14.903582603861899</v>
      </c>
      <c r="T27424">
        <v>-0.115029998123646</v>
      </c>
      <c r="U27424">
        <v>3.7829771041870099</v>
      </c>
      <c r="V27424">
        <v>24.640386002384801</v>
      </c>
      <c r="X27424">
        <v>0</v>
      </c>
      <c r="Y27424">
        <v>348.721</v>
      </c>
      <c r="Z27424">
        <v>4.0430130958557102</v>
      </c>
      <c r="AA27424">
        <v>5.2849479913711503</v>
      </c>
      <c r="AB27424">
        <v>19.409137725830099</v>
      </c>
      <c r="AC27424">
        <v>1.18647220695804</v>
      </c>
      <c r="AD27424">
        <v>-1.38471034650298</v>
      </c>
      <c r="AE27424">
        <v>-0.115029998123646</v>
      </c>
      <c r="AF27424">
        <v>14.6029989238654</v>
      </c>
      <c r="AG27424">
        <v>-3.1700788650550602</v>
      </c>
      <c r="AH27424">
        <v>41.333465576171903</v>
      </c>
    </row>
    <row r="27425" spans="1:35" x14ac:dyDescent="0.3">
      <c r="A27425" t="s">
        <v>644</v>
      </c>
      <c r="B27425" t="s">
        <v>579</v>
      </c>
      <c r="C27425" s="1">
        <v>41639</v>
      </c>
      <c r="D27425" t="s">
        <v>604</v>
      </c>
      <c r="E27425" s="4">
        <v>41639</v>
      </c>
      <c r="F27425">
        <v>0.103376735808298</v>
      </c>
      <c r="G27425">
        <v>3.7010159492492698</v>
      </c>
      <c r="H27425">
        <v>17.896103943688399</v>
      </c>
      <c r="I27425">
        <v>7.6589695527712198</v>
      </c>
      <c r="J27425">
        <v>2.23060889550616</v>
      </c>
      <c r="K27425">
        <v>121.571663535955</v>
      </c>
      <c r="L27425">
        <v>0.95895296158612098</v>
      </c>
      <c r="M27425">
        <v>3.8219642890263401</v>
      </c>
      <c r="N27425">
        <v>12.7472949334252</v>
      </c>
      <c r="O27425">
        <v>3.7713373717576801</v>
      </c>
      <c r="P27425">
        <v>22.890364529456299</v>
      </c>
      <c r="Q27425">
        <v>12.0560301942943</v>
      </c>
      <c r="R27425">
        <v>3.6402995492154102</v>
      </c>
      <c r="S27425">
        <v>6.7337884726476602</v>
      </c>
      <c r="T27425">
        <v>-17.696754455566399</v>
      </c>
      <c r="U27425">
        <v>5.4827098846435502</v>
      </c>
      <c r="V27425">
        <v>18.672777993252801</v>
      </c>
      <c r="W27425">
        <v>3.7010159492492698</v>
      </c>
      <c r="X27425">
        <v>58.496521902613303</v>
      </c>
      <c r="Y27425">
        <v>504.6</v>
      </c>
      <c r="Z27425">
        <v>7.4539608955383301</v>
      </c>
      <c r="AA27425">
        <v>5.5878084031394897</v>
      </c>
      <c r="AB27425">
        <v>16.822362899780298</v>
      </c>
      <c r="AC27425">
        <v>6.3546883094456899</v>
      </c>
      <c r="AD27425">
        <v>3.2704773129051299</v>
      </c>
      <c r="AE27425">
        <v>-17.696754455566399</v>
      </c>
      <c r="AF27425">
        <v>-5.6078083407276003</v>
      </c>
      <c r="AG27425">
        <v>1.81469906240548</v>
      </c>
      <c r="AH27425">
        <v>82.461944580078097</v>
      </c>
      <c r="AI27425">
        <v>7.4829985212979304</v>
      </c>
    </row>
    <row r="27426" spans="1:35" x14ac:dyDescent="0.3">
      <c r="A27426" t="s">
        <v>644</v>
      </c>
      <c r="B27426" t="s">
        <v>580</v>
      </c>
      <c r="C27426" s="1">
        <v>41639</v>
      </c>
      <c r="D27426" t="s">
        <v>604</v>
      </c>
      <c r="E27426" s="4">
        <v>41639</v>
      </c>
      <c r="F27426">
        <v>0.113529361531126</v>
      </c>
      <c r="G27426">
        <v>2.6431720256805402</v>
      </c>
      <c r="H27426">
        <v>11.829117908230799</v>
      </c>
      <c r="I27426">
        <v>4.6580963253048298</v>
      </c>
      <c r="J27426">
        <v>1.57917113716465</v>
      </c>
      <c r="K27426">
        <v>135.25155755850599</v>
      </c>
      <c r="M27426">
        <v>2.78874447772175</v>
      </c>
      <c r="N27426">
        <v>13.8613390093451</v>
      </c>
      <c r="O27426">
        <v>1.4235862058653499</v>
      </c>
      <c r="P27426">
        <v>35.3311075927977</v>
      </c>
      <c r="Q27426">
        <v>23.854891148890001</v>
      </c>
      <c r="W27426">
        <v>2.6431720256805402</v>
      </c>
      <c r="X27426">
        <v>27.7862302707243</v>
      </c>
      <c r="AA27426">
        <v>8.4537157187704395</v>
      </c>
      <c r="AB27426">
        <v>10.560341835021999</v>
      </c>
      <c r="AC27426">
        <v>97.847677052300796</v>
      </c>
      <c r="AF27426">
        <v>19.225184009108901</v>
      </c>
      <c r="AG27426">
        <v>15.842094226450399</v>
      </c>
      <c r="AI27426">
        <v>6.1198861005967702</v>
      </c>
    </row>
    <row r="27427" spans="1:35" x14ac:dyDescent="0.3">
      <c r="A27427" t="s">
        <v>644</v>
      </c>
      <c r="B27427" t="s">
        <v>581</v>
      </c>
      <c r="C27427" s="1">
        <v>41639</v>
      </c>
      <c r="D27427" t="s">
        <v>604</v>
      </c>
      <c r="E27427" s="4">
        <v>41639</v>
      </c>
      <c r="F27427">
        <v>0.13395964531326901</v>
      </c>
      <c r="G27427">
        <v>5.7121520042419398</v>
      </c>
      <c r="H27427">
        <v>266.31733432708501</v>
      </c>
      <c r="I27427">
        <v>20.670994782537498</v>
      </c>
      <c r="J27427">
        <v>1.4659434859716001</v>
      </c>
      <c r="K27427">
        <v>99.105044889633007</v>
      </c>
      <c r="M27427">
        <v>5.9314915580328904</v>
      </c>
      <c r="N27427">
        <v>1.58844281805707</v>
      </c>
      <c r="O27427">
        <v>0.76365378929058403</v>
      </c>
      <c r="P27427">
        <v>54.951254819557903</v>
      </c>
      <c r="Q27427">
        <v>8.6120048673895404</v>
      </c>
      <c r="R27427">
        <v>9.1077754852373403</v>
      </c>
      <c r="S27427">
        <v>12.52650489206</v>
      </c>
      <c r="T27427">
        <v>78.363235473632798</v>
      </c>
      <c r="U27427">
        <v>-20.5213737487793</v>
      </c>
      <c r="W27427">
        <v>5.7121520042419398</v>
      </c>
      <c r="X27427">
        <v>1415.2484091107401</v>
      </c>
      <c r="Y27427">
        <v>-3370.7000640000001</v>
      </c>
      <c r="AA27427">
        <v>0.375491892980508</v>
      </c>
      <c r="AB27427">
        <v>240.31788635253901</v>
      </c>
      <c r="AC27427">
        <v>-6.6533990319235201</v>
      </c>
      <c r="AD27427">
        <v>12.0631453935108</v>
      </c>
      <c r="AE27427">
        <v>78.363235473632798</v>
      </c>
      <c r="AF27427">
        <v>-4.4211989070618998</v>
      </c>
      <c r="AG27427">
        <v>10.8919136001764</v>
      </c>
      <c r="AI27427">
        <v>1.0906961600256899</v>
      </c>
    </row>
    <row r="27428" spans="1:35" x14ac:dyDescent="0.3">
      <c r="A27428" t="s">
        <v>644</v>
      </c>
      <c r="B27428" t="s">
        <v>582</v>
      </c>
      <c r="C27428" s="1">
        <v>41639</v>
      </c>
      <c r="D27428" t="s">
        <v>604</v>
      </c>
      <c r="E27428" s="4">
        <v>41639</v>
      </c>
      <c r="F27428">
        <v>0.20980426062690499</v>
      </c>
      <c r="G27428">
        <v>1.4302742481231701</v>
      </c>
      <c r="H27428">
        <v>11.494108235177</v>
      </c>
      <c r="I27428">
        <v>6.9849234339678299</v>
      </c>
      <c r="J27428">
        <v>2.3991759810586899</v>
      </c>
      <c r="K27428">
        <v>29.056101686808201</v>
      </c>
      <c r="L27428">
        <v>1.8660493675810901</v>
      </c>
      <c r="M27428">
        <v>1.50687304792928</v>
      </c>
      <c r="N27428">
        <v>20.0982192929579</v>
      </c>
      <c r="O27428">
        <v>11.2982262905022</v>
      </c>
      <c r="P27428">
        <v>12.546296296296299</v>
      </c>
      <c r="Q27428">
        <v>10.826719576719601</v>
      </c>
      <c r="R27428">
        <v>0.76637907574304898</v>
      </c>
      <c r="S27428">
        <v>6.3864540474794396</v>
      </c>
      <c r="T27428">
        <v>2.3557488918304399</v>
      </c>
      <c r="U27428">
        <v>14.3018035888672</v>
      </c>
      <c r="V27428">
        <v>9.2646756623433308</v>
      </c>
      <c r="W27428">
        <v>1.4302742481231701</v>
      </c>
      <c r="X27428">
        <v>14.554062309101999</v>
      </c>
      <c r="Y27428">
        <v>2157</v>
      </c>
      <c r="Z27428">
        <v>-4.6012268066406197</v>
      </c>
      <c r="AA27428">
        <v>8.7001094781721608</v>
      </c>
      <c r="AB27428">
        <v>6.3380999565124503</v>
      </c>
      <c r="AC27428">
        <v>-21.583126535557401</v>
      </c>
      <c r="AD27428">
        <v>1.45914186336411</v>
      </c>
      <c r="AE27428">
        <v>2.3557488918304399</v>
      </c>
      <c r="AF27428">
        <v>-13.477801268498901</v>
      </c>
      <c r="AG27428">
        <v>-9.8384030418250994</v>
      </c>
      <c r="AH27428">
        <v>9.8252649307250994</v>
      </c>
      <c r="AI27428">
        <v>15.728285933897</v>
      </c>
    </row>
    <row r="27429" spans="1:35" x14ac:dyDescent="0.3">
      <c r="A27429" t="s">
        <v>644</v>
      </c>
      <c r="B27429" t="s">
        <v>583</v>
      </c>
      <c r="C27429" s="1">
        <v>41639</v>
      </c>
      <c r="D27429" t="s">
        <v>604</v>
      </c>
      <c r="E27429" s="4">
        <v>41639</v>
      </c>
      <c r="F27429">
        <v>7.89454172585385E-2</v>
      </c>
      <c r="G27429">
        <v>2.7874565124511701</v>
      </c>
      <c r="H27429">
        <v>27.7379220854171</v>
      </c>
      <c r="I27429">
        <v>14.649563744507599</v>
      </c>
      <c r="J27429">
        <v>3.4135078772440099</v>
      </c>
      <c r="K27429">
        <v>103.37786947573601</v>
      </c>
      <c r="L27429">
        <v>2.30496460385005</v>
      </c>
      <c r="M27429">
        <v>2.7716186520693999</v>
      </c>
      <c r="N27429">
        <v>13.363486842105299</v>
      </c>
      <c r="O27429">
        <v>4.6516621065988897</v>
      </c>
      <c r="P27429">
        <v>13.296265061158101</v>
      </c>
      <c r="Q27429">
        <v>7.8568838997752399</v>
      </c>
      <c r="R27429">
        <v>3.1221972376681602</v>
      </c>
      <c r="S27429">
        <v>9.8905458987507409</v>
      </c>
      <c r="T27429">
        <v>2351.150390625</v>
      </c>
      <c r="U27429">
        <v>5.2857151031494096</v>
      </c>
      <c r="V27429">
        <v>20.518346133764801</v>
      </c>
      <c r="W27429">
        <v>2.7874565124511701</v>
      </c>
      <c r="X27429">
        <v>65.075284792626704</v>
      </c>
      <c r="Y27429">
        <v>873</v>
      </c>
      <c r="Z27429">
        <v>4.10156202316284</v>
      </c>
      <c r="AA27429">
        <v>3.6051727195734702</v>
      </c>
      <c r="AB27429">
        <v>38.315845489502003</v>
      </c>
      <c r="AC27429">
        <v>156.51260504201699</v>
      </c>
      <c r="AD27429">
        <v>67.511737089201901</v>
      </c>
      <c r="AE27429">
        <v>2351.150390625</v>
      </c>
      <c r="AF27429">
        <v>111.726384364821</v>
      </c>
      <c r="AG27429">
        <v>80.327868852459005</v>
      </c>
      <c r="AH27429">
        <v>94.856277465820298</v>
      </c>
      <c r="AI27429">
        <v>9.1394874824563104</v>
      </c>
    </row>
    <row r="27430" spans="1:35" x14ac:dyDescent="0.3">
      <c r="A27430" t="s">
        <v>644</v>
      </c>
      <c r="B27430" t="s">
        <v>584</v>
      </c>
      <c r="C27430" s="1">
        <v>41639</v>
      </c>
      <c r="D27430" t="s">
        <v>604</v>
      </c>
      <c r="E27430" s="4">
        <v>41639</v>
      </c>
      <c r="F27430">
        <v>9.6449944366861898E-2</v>
      </c>
      <c r="G27430">
        <v>3.9408867359161399</v>
      </c>
      <c r="H27430">
        <v>43.4193802106752</v>
      </c>
      <c r="I27430">
        <v>11.5390563161867</v>
      </c>
      <c r="J27430">
        <v>5.3240314071649104</v>
      </c>
      <c r="K27430">
        <v>216.87551259501399</v>
      </c>
      <c r="L27430">
        <v>0.85426653883029702</v>
      </c>
      <c r="M27430">
        <v>4.4283120513378904</v>
      </c>
      <c r="N27430">
        <v>14.7512442507859</v>
      </c>
      <c r="O27430">
        <v>2.48543533885521</v>
      </c>
      <c r="P27430">
        <v>21.014084128196799</v>
      </c>
      <c r="Q27430">
        <v>8.3521125254830402</v>
      </c>
      <c r="R27430">
        <v>4.6474663525335602</v>
      </c>
      <c r="S27430">
        <v>11.224353750412501</v>
      </c>
      <c r="T27430">
        <v>-45.121006011962898</v>
      </c>
      <c r="U27430">
        <v>-4.7998399734497097</v>
      </c>
      <c r="W27430">
        <v>3.9408867359161399</v>
      </c>
      <c r="X27430">
        <v>153.05785123966899</v>
      </c>
      <c r="Y27430">
        <v>-1171</v>
      </c>
      <c r="Z27430">
        <v>42.857143402099602</v>
      </c>
      <c r="AA27430">
        <v>2.3031190107917299</v>
      </c>
      <c r="AB27430">
        <v>33.746330261230497</v>
      </c>
      <c r="AC27430">
        <v>-5.3872079356981004</v>
      </c>
      <c r="AD27430">
        <v>-14.4814814814815</v>
      </c>
      <c r="AE27430">
        <v>-45.121006011962898</v>
      </c>
      <c r="AF27430">
        <v>122.932330827068</v>
      </c>
      <c r="AG27430">
        <v>-14.4004589787722</v>
      </c>
      <c r="AI27430">
        <v>6.6873709234920096</v>
      </c>
    </row>
    <row r="27431" spans="1:35" x14ac:dyDescent="0.3">
      <c r="A27431" t="s">
        <v>644</v>
      </c>
      <c r="B27431" t="s">
        <v>585</v>
      </c>
      <c r="C27431" s="1">
        <v>41639</v>
      </c>
      <c r="D27431" t="s">
        <v>604</v>
      </c>
      <c r="E27431" s="4">
        <v>41639</v>
      </c>
      <c r="F27431">
        <v>0.112053979960567</v>
      </c>
      <c r="G27431">
        <v>2.4994421005249001</v>
      </c>
      <c r="H27431">
        <v>16.4445800194108</v>
      </c>
      <c r="I27431">
        <v>13.488887122556299</v>
      </c>
      <c r="J27431">
        <v>3.9242577460897499</v>
      </c>
      <c r="K27431">
        <v>115.217391304348</v>
      </c>
      <c r="L27431">
        <v>1.0867291116378199</v>
      </c>
      <c r="M27431">
        <v>2.5778844465152</v>
      </c>
      <c r="N27431">
        <v>-21.626224514294801</v>
      </c>
      <c r="O27431">
        <v>-3.1429809195973699</v>
      </c>
      <c r="P27431">
        <v>-6.7091766010535103</v>
      </c>
      <c r="Q27431">
        <v>-14.0837260881619</v>
      </c>
      <c r="R27431">
        <v>-24.041237113402101</v>
      </c>
      <c r="T27431">
        <v>67.317817687988295</v>
      </c>
      <c r="U27431">
        <v>6.0783028602600098</v>
      </c>
      <c r="V27431">
        <v>16.9766429594298</v>
      </c>
      <c r="W27431">
        <v>2.4994421005249001</v>
      </c>
      <c r="Y27431">
        <v>462</v>
      </c>
      <c r="AA27431">
        <v>6.0810309464858703</v>
      </c>
      <c r="AB27431">
        <v>14.3781032562256</v>
      </c>
      <c r="AC27431">
        <v>21.802935010482202</v>
      </c>
      <c r="AD27431">
        <v>-111.99011124845499</v>
      </c>
      <c r="AE27431">
        <v>67.317817687988295</v>
      </c>
      <c r="AF27431">
        <v>-227.318295739348</v>
      </c>
      <c r="AG27431">
        <v>-136.01190476190499</v>
      </c>
      <c r="AH27431">
        <v>-14.660194396972701</v>
      </c>
    </row>
    <row r="27432" spans="1:35" x14ac:dyDescent="0.3">
      <c r="A27432" t="s">
        <v>644</v>
      </c>
      <c r="B27432" t="s">
        <v>586</v>
      </c>
      <c r="C27432" s="1">
        <v>41639</v>
      </c>
      <c r="D27432" t="s">
        <v>604</v>
      </c>
      <c r="E27432" s="4">
        <v>41639</v>
      </c>
      <c r="F27432">
        <v>0.207953782046882</v>
      </c>
      <c r="I27432">
        <v>786.33840075579496</v>
      </c>
      <c r="J27432">
        <v>23.7250649092441</v>
      </c>
      <c r="K27432">
        <v>78.037240909869595</v>
      </c>
      <c r="L27432">
        <v>3.8860774500079098</v>
      </c>
      <c r="M27432">
        <v>0</v>
      </c>
      <c r="N27432">
        <v>-24.000430120204999</v>
      </c>
      <c r="O27432">
        <v>-11.900822390235399</v>
      </c>
      <c r="P27432">
        <v>-33.281202963354602</v>
      </c>
      <c r="Q27432">
        <v>-36.092571789393297</v>
      </c>
      <c r="R27432">
        <v>-5.0526925204247499</v>
      </c>
      <c r="T27432">
        <v>66.141197204589801</v>
      </c>
      <c r="U27432">
        <v>-0.30622699856758101</v>
      </c>
      <c r="Y27432">
        <v>-40.069000000000003</v>
      </c>
      <c r="AC27432">
        <v>1371.73119065011</v>
      </c>
      <c r="AD27432">
        <v>-11.5496473524944</v>
      </c>
      <c r="AE27432">
        <v>66.141197204589801</v>
      </c>
      <c r="AF27432">
        <v>-31.868338221618099</v>
      </c>
      <c r="AG27432">
        <v>-23.312416119554602</v>
      </c>
      <c r="AH27432">
        <v>56.563079833984403</v>
      </c>
    </row>
    <row r="27433" spans="1:35" x14ac:dyDescent="0.3">
      <c r="A27433" t="s">
        <v>644</v>
      </c>
      <c r="B27433" t="s">
        <v>587</v>
      </c>
      <c r="C27433" s="1">
        <v>41639</v>
      </c>
      <c r="D27433" t="s">
        <v>604</v>
      </c>
      <c r="E27433" s="4">
        <v>41639</v>
      </c>
      <c r="F27433">
        <v>0.10850306160430701</v>
      </c>
      <c r="G27433">
        <v>0.92187142372131303</v>
      </c>
      <c r="H27433">
        <v>9.0446106356501801</v>
      </c>
      <c r="I27433">
        <v>6.9354024330539001</v>
      </c>
      <c r="J27433">
        <v>1.34269620345509</v>
      </c>
      <c r="K27433">
        <v>48.6532206506851</v>
      </c>
      <c r="M27433">
        <v>0.95672970324309903</v>
      </c>
      <c r="N27433">
        <v>12.311719137368099</v>
      </c>
      <c r="O27433">
        <v>2.6449805058049898</v>
      </c>
      <c r="P27433">
        <v>14.226030259421901</v>
      </c>
      <c r="Q27433">
        <v>8.7000232321933701</v>
      </c>
      <c r="T27433">
        <v>122.812576293945</v>
      </c>
      <c r="U27433">
        <v>13.4350442886353</v>
      </c>
      <c r="V27433">
        <v>7.5352610970399203</v>
      </c>
      <c r="W27433">
        <v>0.92187142372131303</v>
      </c>
      <c r="X27433">
        <v>35.030323847519099</v>
      </c>
      <c r="Y27433">
        <v>781.14200000000005</v>
      </c>
      <c r="AA27433">
        <v>11.0563078974169</v>
      </c>
      <c r="AB27433">
        <v>9.2945451736450195</v>
      </c>
      <c r="AC27433">
        <v>32.961145803377498</v>
      </c>
      <c r="AE27433">
        <v>122.812576293945</v>
      </c>
      <c r="AF27433">
        <v>15.7758622032761</v>
      </c>
      <c r="AG27433">
        <v>18.210561697733301</v>
      </c>
      <c r="AI27433">
        <v>9.5222739597990191</v>
      </c>
    </row>
    <row r="27434" spans="1:35" x14ac:dyDescent="0.3">
      <c r="A27434" t="s">
        <v>644</v>
      </c>
      <c r="B27434" t="s">
        <v>588</v>
      </c>
      <c r="C27434" s="1">
        <v>41639</v>
      </c>
      <c r="D27434" t="s">
        <v>604</v>
      </c>
      <c r="E27434" s="4">
        <v>41639</v>
      </c>
      <c r="F27434">
        <v>0.63871518771542302</v>
      </c>
      <c r="G27434">
        <v>1.4564247131347701</v>
      </c>
      <c r="H27434">
        <v>22.486066754231398</v>
      </c>
      <c r="I27434">
        <v>18.1165600724832</v>
      </c>
      <c r="J27434">
        <v>5.3911359911006604</v>
      </c>
      <c r="K27434">
        <v>16.6835642952692</v>
      </c>
      <c r="L27434">
        <v>2.8377101636803901</v>
      </c>
      <c r="M27434">
        <v>1.55928664174912</v>
      </c>
      <c r="N27434">
        <v>25.879788974450001</v>
      </c>
      <c r="O27434">
        <v>15.5648496956626</v>
      </c>
      <c r="P27434">
        <v>13.9827661974275</v>
      </c>
      <c r="Q27434">
        <v>8.5774131869311496</v>
      </c>
      <c r="R27434">
        <v>0.37312918748587498</v>
      </c>
      <c r="S27434">
        <v>12.0833274870362</v>
      </c>
      <c r="T27434">
        <v>3.5814800262451199</v>
      </c>
      <c r="U27434">
        <v>4.0518050193786603</v>
      </c>
      <c r="V27434">
        <v>24.087184748753099</v>
      </c>
      <c r="W27434">
        <v>1.4564247131347701</v>
      </c>
      <c r="X27434">
        <v>30.215460293057699</v>
      </c>
      <c r="Y27434">
        <v>737.45599200000004</v>
      </c>
      <c r="Z27434">
        <v>-1.0105669498443599</v>
      </c>
      <c r="AA27434">
        <v>4.4471983959214301</v>
      </c>
      <c r="AB27434">
        <v>22.2996711730957</v>
      </c>
      <c r="AC27434">
        <v>28.6348507675444</v>
      </c>
      <c r="AD27434">
        <v>17.3371742167968</v>
      </c>
      <c r="AE27434">
        <v>3.5814800262451199</v>
      </c>
      <c r="AF27434">
        <v>16.779993490671401</v>
      </c>
      <c r="AG27434">
        <v>18.6760879369184</v>
      </c>
      <c r="AH27434">
        <v>10.205263137817401</v>
      </c>
      <c r="AI27434">
        <v>21.925516505846002</v>
      </c>
    </row>
    <row r="27435" spans="1:35" x14ac:dyDescent="0.3">
      <c r="A27435" t="s">
        <v>644</v>
      </c>
      <c r="B27435" t="s">
        <v>589</v>
      </c>
      <c r="C27435" s="1">
        <v>41639</v>
      </c>
      <c r="D27435" t="s">
        <v>604</v>
      </c>
      <c r="E27435" s="4">
        <v>41639</v>
      </c>
      <c r="F27435">
        <v>0.48565060138678401</v>
      </c>
      <c r="G27435">
        <v>2.0596261024475102</v>
      </c>
      <c r="H27435">
        <v>30.3085225754504</v>
      </c>
      <c r="I27435">
        <v>13.1955588384699</v>
      </c>
      <c r="J27435">
        <v>15144.2614506598</v>
      </c>
      <c r="K27435">
        <v>481004.93323053198</v>
      </c>
      <c r="L27435">
        <v>1.6996193342727499</v>
      </c>
      <c r="M27435">
        <v>2.27588688712936</v>
      </c>
      <c r="N27435">
        <v>303.486397497307</v>
      </c>
      <c r="O27435">
        <v>7.8141354572058201</v>
      </c>
      <c r="P27435">
        <v>21.884695066313402</v>
      </c>
      <c r="Q27435">
        <v>11.616451184336301</v>
      </c>
      <c r="R27435">
        <v>4.0204377821354198</v>
      </c>
      <c r="S27435">
        <v>12.5628931823475</v>
      </c>
      <c r="T27435">
        <v>-15.2197570800781</v>
      </c>
      <c r="U27435">
        <v>6.80989789962769</v>
      </c>
      <c r="V27435">
        <v>18.048720251561299</v>
      </c>
      <c r="W27435">
        <v>2.0596261024475102</v>
      </c>
      <c r="X27435">
        <v>175.933214072444</v>
      </c>
      <c r="Y27435">
        <v>1080.318</v>
      </c>
      <c r="Z27435">
        <v>11.4556474685669</v>
      </c>
      <c r="AA27435">
        <v>3.2994019999179698</v>
      </c>
      <c r="AB27435">
        <v>21.883235931396499</v>
      </c>
      <c r="AC27435">
        <v>8.9819543296549398</v>
      </c>
      <c r="AD27435">
        <v>9.2475264365873908</v>
      </c>
      <c r="AE27435">
        <v>-15.2197570800781</v>
      </c>
      <c r="AF27435">
        <v>7.7443174436870903</v>
      </c>
      <c r="AG27435">
        <v>12.7606725726097</v>
      </c>
      <c r="AH27435">
        <v>-30.404401779174801</v>
      </c>
      <c r="AI27435">
        <v>18.111033634081799</v>
      </c>
    </row>
    <row r="27436" spans="1:35" x14ac:dyDescent="0.3">
      <c r="A27436" t="s">
        <v>644</v>
      </c>
      <c r="B27436" t="s">
        <v>590</v>
      </c>
      <c r="C27436" s="1">
        <v>41639</v>
      </c>
      <c r="D27436" t="s">
        <v>604</v>
      </c>
      <c r="E27436" s="4">
        <v>41639</v>
      </c>
      <c r="F27436">
        <v>6.9868069629507895E-2</v>
      </c>
      <c r="G27436">
        <v>4.0085897445678702</v>
      </c>
      <c r="H27436">
        <v>14.765803412399899</v>
      </c>
      <c r="I27436">
        <v>5.6677890633286196</v>
      </c>
      <c r="J27436">
        <v>1.4562947741385199</v>
      </c>
      <c r="K27436">
        <v>120.41967835971001</v>
      </c>
      <c r="L27436">
        <v>1.09921594808767</v>
      </c>
      <c r="M27436">
        <v>4.1636719279860497</v>
      </c>
      <c r="N27436">
        <v>10.200860273742</v>
      </c>
      <c r="O27436">
        <v>2.9239274548812602</v>
      </c>
      <c r="P27436">
        <v>17.1246368027366</v>
      </c>
      <c r="Q27436">
        <v>8.7408332067868102</v>
      </c>
      <c r="R27436">
        <v>3.9440281469040102</v>
      </c>
      <c r="S27436">
        <v>4.7348132634488698</v>
      </c>
      <c r="T27436">
        <v>1471.23608398438</v>
      </c>
      <c r="U27436">
        <v>-5.9016141891479501</v>
      </c>
      <c r="W27436">
        <v>4.0085897445678702</v>
      </c>
      <c r="X27436">
        <v>58.236665835299803</v>
      </c>
      <c r="Y27436">
        <v>-802.57100800000001</v>
      </c>
      <c r="Z27436">
        <v>7.4472069740295401</v>
      </c>
      <c r="AA27436">
        <v>6.7724049418146004</v>
      </c>
      <c r="AB27436">
        <v>14.695481300354</v>
      </c>
      <c r="AC27436">
        <v>18.6243278355916</v>
      </c>
      <c r="AD27436">
        <v>1.8652739538299301</v>
      </c>
      <c r="AE27436">
        <v>1471.23608398438</v>
      </c>
      <c r="AF27436">
        <v>3.6199407618622801</v>
      </c>
      <c r="AG27436">
        <v>-0.64405837368325503</v>
      </c>
      <c r="AH27436">
        <v>33.935619354247997</v>
      </c>
      <c r="AI27436">
        <v>6.2819209912650003</v>
      </c>
    </row>
    <row r="27437" spans="1:35" x14ac:dyDescent="0.3">
      <c r="A27437" t="s">
        <v>644</v>
      </c>
      <c r="B27437" t="s">
        <v>591</v>
      </c>
      <c r="C27437" s="1">
        <v>41639</v>
      </c>
      <c r="D27437" t="s">
        <v>604</v>
      </c>
      <c r="E27437" s="4">
        <v>41639</v>
      </c>
      <c r="F27437">
        <v>8.6522376849712701E-2</v>
      </c>
      <c r="G27437">
        <v>1.34566473960876</v>
      </c>
      <c r="H27437">
        <v>21.512997252244901</v>
      </c>
      <c r="I27437">
        <v>19.552264073815</v>
      </c>
      <c r="J27437">
        <v>2.9581555764557401</v>
      </c>
      <c r="K27437">
        <v>55.699718660999103</v>
      </c>
      <c r="L27437">
        <v>2.3678305037406502</v>
      </c>
      <c r="M27437">
        <v>1.38315323358451</v>
      </c>
      <c r="N27437">
        <v>11.0636273940778</v>
      </c>
      <c r="O27437">
        <v>4.9680171931569701</v>
      </c>
      <c r="P27437">
        <v>8.9583885502252905</v>
      </c>
      <c r="Q27437">
        <v>6.1754571958653601</v>
      </c>
      <c r="R27437">
        <v>2.4681724845995898</v>
      </c>
      <c r="S27437">
        <v>13.1970953968665</v>
      </c>
      <c r="T27437">
        <v>-13.2536058425903</v>
      </c>
      <c r="U27437">
        <v>3.9895799160003702</v>
      </c>
      <c r="V27437">
        <v>31.094554366291099</v>
      </c>
      <c r="W27437">
        <v>1.34566473960876</v>
      </c>
      <c r="X27437">
        <v>35.896463519313301</v>
      </c>
      <c r="Y27437">
        <v>207</v>
      </c>
      <c r="Z27437">
        <v>6.2098498344421396</v>
      </c>
      <c r="AA27437">
        <v>4.6483527528719897</v>
      </c>
      <c r="AB27437">
        <v>16.905195236206101</v>
      </c>
      <c r="AC27437">
        <v>-22.9508196721311</v>
      </c>
      <c r="AD27437">
        <v>-15.156794425087099</v>
      </c>
      <c r="AE27437">
        <v>-13.2536058425903</v>
      </c>
      <c r="AF27437">
        <v>-15.5797101449275</v>
      </c>
      <c r="AG27437">
        <v>-22.831050228310499</v>
      </c>
      <c r="AH27437">
        <v>4.5757861137390101</v>
      </c>
      <c r="AI27437">
        <v>8.4143635112436499</v>
      </c>
    </row>
    <row r="27438" spans="1:35" x14ac:dyDescent="0.3">
      <c r="A27438" t="s">
        <v>644</v>
      </c>
      <c r="B27438" t="s">
        <v>592</v>
      </c>
      <c r="C27438" s="1">
        <v>41639</v>
      </c>
      <c r="D27438" t="s">
        <v>604</v>
      </c>
      <c r="E27438" s="4">
        <v>41639</v>
      </c>
      <c r="F27438">
        <v>0.18907389923719001</v>
      </c>
      <c r="G27438">
        <v>1.95741307735443</v>
      </c>
      <c r="H27438">
        <v>25.056452671251002</v>
      </c>
      <c r="I27438">
        <v>16.905866627808201</v>
      </c>
      <c r="J27438">
        <v>15.3356659683204</v>
      </c>
      <c r="K27438">
        <v>133.63720013927099</v>
      </c>
      <c r="L27438">
        <v>0.92006036142979497</v>
      </c>
      <c r="M27438">
        <v>2.0187277114419899</v>
      </c>
      <c r="N27438">
        <v>50.421318533567103</v>
      </c>
      <c r="O27438">
        <v>12.505648079366701</v>
      </c>
      <c r="P27438">
        <v>13.263899655213599</v>
      </c>
      <c r="Q27438">
        <v>8.4775617311324805</v>
      </c>
      <c r="R27438">
        <v>1.21106980586534</v>
      </c>
      <c r="S27438">
        <v>14.1941300202467</v>
      </c>
      <c r="T27438">
        <v>-2.1039350032806401</v>
      </c>
      <c r="U27438">
        <v>2.8991711139678999</v>
      </c>
      <c r="V27438">
        <v>37.628878919387802</v>
      </c>
      <c r="W27438">
        <v>1.95741307735443</v>
      </c>
      <c r="X27438">
        <v>84.071362601626006</v>
      </c>
      <c r="Y27438">
        <v>909</v>
      </c>
      <c r="Z27438">
        <v>3.09278392791748</v>
      </c>
      <c r="AA27438">
        <v>3.9909879228330301</v>
      </c>
      <c r="AB27438">
        <v>21.213344573974599</v>
      </c>
      <c r="AC27438">
        <v>-10.7739665787159</v>
      </c>
      <c r="AD27438">
        <v>-16.9753086419753</v>
      </c>
      <c r="AE27438">
        <v>-2.1039350032806401</v>
      </c>
      <c r="AF27438">
        <v>-31.497524752475201</v>
      </c>
      <c r="AG27438">
        <v>-24.5644599303136</v>
      </c>
      <c r="AI27438">
        <v>22.476827929027099</v>
      </c>
    </row>
    <row r="27439" spans="1:35" x14ac:dyDescent="0.3">
      <c r="A27439" t="s">
        <v>644</v>
      </c>
      <c r="B27439" t="s">
        <v>593</v>
      </c>
      <c r="C27439" s="1">
        <v>41639</v>
      </c>
      <c r="D27439" t="s">
        <v>604</v>
      </c>
      <c r="E27439" s="4">
        <v>41639</v>
      </c>
      <c r="F27439">
        <v>0.135234975145447</v>
      </c>
      <c r="H27439">
        <v>21.0633002042809</v>
      </c>
      <c r="I27439">
        <v>15.6034602632334</v>
      </c>
      <c r="J27439">
        <v>2.9839471859111901</v>
      </c>
      <c r="K27439">
        <v>0</v>
      </c>
      <c r="L27439">
        <v>7.9074693475901103</v>
      </c>
      <c r="N27439">
        <v>14.6495415027804</v>
      </c>
      <c r="O27439">
        <v>12.9752764783105</v>
      </c>
      <c r="P27439">
        <v>15.4255217541891</v>
      </c>
      <c r="Q27439">
        <v>12.6835643445529</v>
      </c>
      <c r="R27439">
        <v>0</v>
      </c>
      <c r="S27439">
        <v>14.7915444467379</v>
      </c>
      <c r="T27439">
        <v>-4.6562309265136701</v>
      </c>
      <c r="U27439">
        <v>6.8006491661071804</v>
      </c>
      <c r="V27439">
        <v>17.469647092330501</v>
      </c>
      <c r="X27439">
        <v>0</v>
      </c>
      <c r="Y27439">
        <v>157.398</v>
      </c>
      <c r="Z27439">
        <v>-13.2506198883057</v>
      </c>
      <c r="AA27439">
        <v>4.7475941106169097</v>
      </c>
      <c r="AB27439">
        <v>17.212581634521499</v>
      </c>
      <c r="AC27439">
        <v>-2.03356663572028</v>
      </c>
      <c r="AD27439">
        <v>-0.74221607565264303</v>
      </c>
      <c r="AE27439">
        <v>-4.6562309265136701</v>
      </c>
      <c r="AF27439">
        <v>3.85497486946762</v>
      </c>
      <c r="AG27439">
        <v>-4.3435413535686997</v>
      </c>
      <c r="AH27439">
        <v>55.485931396484403</v>
      </c>
      <c r="AI27439">
        <v>14.6495415027804</v>
      </c>
    </row>
    <row r="27440" spans="1:35" x14ac:dyDescent="0.3">
      <c r="A27440" t="s">
        <v>644</v>
      </c>
      <c r="B27440" t="s">
        <v>594</v>
      </c>
      <c r="C27440" s="1">
        <v>41639</v>
      </c>
      <c r="D27440" t="s">
        <v>604</v>
      </c>
      <c r="E27440" s="4">
        <v>41639</v>
      </c>
      <c r="F27440">
        <v>0.233035268746379</v>
      </c>
      <c r="G27440">
        <v>0.85846120119094804</v>
      </c>
      <c r="H27440">
        <v>17.579473511528001</v>
      </c>
      <c r="I27440">
        <v>15.415646158791001</v>
      </c>
      <c r="J27440">
        <v>2.5895814641377299</v>
      </c>
      <c r="K27440">
        <v>27.478527450708601</v>
      </c>
      <c r="L27440">
        <v>4.7714497289231499</v>
      </c>
      <c r="M27440">
        <v>0.87348426780246602</v>
      </c>
      <c r="N27440">
        <v>11.3354570458421</v>
      </c>
      <c r="O27440">
        <v>7.4734722537296001</v>
      </c>
      <c r="P27440">
        <v>20.178821879382902</v>
      </c>
      <c r="Q27440">
        <v>14.8558029453015</v>
      </c>
      <c r="R27440">
        <v>1.31780522119744</v>
      </c>
      <c r="S27440">
        <v>12.378838953689099</v>
      </c>
      <c r="T27440">
        <v>-25.055688858032202</v>
      </c>
      <c r="U27440">
        <v>4.99245309829712</v>
      </c>
      <c r="V27440">
        <v>22.7248292820363</v>
      </c>
      <c r="W27440">
        <v>0.85846120119094804</v>
      </c>
      <c r="X27440">
        <v>19.560997197226701</v>
      </c>
      <c r="Y27440">
        <v>700.1</v>
      </c>
      <c r="Z27440">
        <v>8.8321094512939506</v>
      </c>
      <c r="AA27440">
        <v>5.6884524974211201</v>
      </c>
      <c r="AB27440">
        <v>13.347454071044901</v>
      </c>
      <c r="AC27440">
        <v>-12.412914188615099</v>
      </c>
      <c r="AD27440">
        <v>-9.6022044796156294</v>
      </c>
      <c r="AE27440">
        <v>-25.055688858032202</v>
      </c>
      <c r="AF27440">
        <v>-10.6615709014233</v>
      </c>
      <c r="AG27440">
        <v>-12.145787615685499</v>
      </c>
      <c r="AH27440">
        <v>5.4443049430847203</v>
      </c>
      <c r="AI27440">
        <v>9.5227974847214192</v>
      </c>
    </row>
    <row r="27441" spans="1:35" x14ac:dyDescent="0.3">
      <c r="A27441" t="s">
        <v>644</v>
      </c>
      <c r="B27441" t="s">
        <v>595</v>
      </c>
      <c r="C27441" s="1">
        <v>41639</v>
      </c>
      <c r="D27441" t="s">
        <v>604</v>
      </c>
      <c r="E27441" s="4">
        <v>41639</v>
      </c>
      <c r="F27441">
        <v>8.1746141595870195E-2</v>
      </c>
      <c r="G27441">
        <v>0.88100332021713301</v>
      </c>
      <c r="H27441">
        <v>28.644656694145102</v>
      </c>
      <c r="I27441">
        <v>23.585857913012699</v>
      </c>
      <c r="J27441">
        <v>19.389085901606499</v>
      </c>
      <c r="K27441">
        <v>433.214709371293</v>
      </c>
      <c r="L27441">
        <v>2.3570336880733902</v>
      </c>
      <c r="M27441">
        <v>0.90751612742396404</v>
      </c>
      <c r="N27441">
        <v>15.758557420073901</v>
      </c>
      <c r="O27441">
        <v>6.3964483456481203</v>
      </c>
      <c r="P27441">
        <v>15.8153020271739</v>
      </c>
      <c r="Q27441">
        <v>8.6772249486186901</v>
      </c>
      <c r="R27441">
        <v>4.0398230088495604</v>
      </c>
      <c r="S27441">
        <v>18.0807514695158</v>
      </c>
      <c r="T27441">
        <v>22.916667938232401</v>
      </c>
      <c r="U27441">
        <v>3.3130021095275901</v>
      </c>
      <c r="V27441">
        <v>31.676354640063401</v>
      </c>
      <c r="W27441">
        <v>0.88100332021713301</v>
      </c>
      <c r="X27441">
        <v>25.192802056555301</v>
      </c>
      <c r="Y27441">
        <v>516</v>
      </c>
      <c r="Z27441">
        <v>1.41509401798248</v>
      </c>
      <c r="AA27441">
        <v>3.4910524873017499</v>
      </c>
      <c r="AC27441">
        <v>168.60465116279099</v>
      </c>
      <c r="AD27441">
        <v>-2.7956989247311799</v>
      </c>
      <c r="AE27441">
        <v>22.916667938232401</v>
      </c>
      <c r="AF27441">
        <v>-14.5054945054945</v>
      </c>
      <c r="AG27441">
        <v>-1.5277777777777799</v>
      </c>
      <c r="AH27441">
        <v>-2.3652369976043701</v>
      </c>
      <c r="AI27441">
        <v>8.4500922623214993</v>
      </c>
    </row>
    <row r="27442" spans="1:35" x14ac:dyDescent="0.3">
      <c r="A27442" t="s">
        <v>638</v>
      </c>
      <c r="B27442" t="s">
        <v>35</v>
      </c>
      <c r="C27442" s="1">
        <v>41547</v>
      </c>
      <c r="D27442" t="s">
        <v>597</v>
      </c>
      <c r="E27442" s="4">
        <v>41547</v>
      </c>
      <c r="F27442">
        <v>0.32891311856793198</v>
      </c>
      <c r="G27442">
        <v>2.12712502479553</v>
      </c>
      <c r="H27442">
        <v>18.5996888229074</v>
      </c>
      <c r="I27442">
        <v>14.331151234504199</v>
      </c>
      <c r="J27442">
        <v>4.5655023736805198</v>
      </c>
      <c r="K27442">
        <v>33.2624726814959</v>
      </c>
      <c r="L27442">
        <v>2.2072611540229299</v>
      </c>
      <c r="M27442">
        <v>2.2704150502773301</v>
      </c>
      <c r="N27442">
        <v>26.124495407741499</v>
      </c>
      <c r="O27442">
        <v>13.2742437601703</v>
      </c>
      <c r="P27442">
        <v>21.3709948664176</v>
      </c>
      <c r="Q27442">
        <v>14.7935244955637</v>
      </c>
      <c r="R27442">
        <v>0.76289451783423101</v>
      </c>
      <c r="S27442">
        <v>10.5853607564823</v>
      </c>
      <c r="T27442">
        <v>25.741014480590799</v>
      </c>
      <c r="U27442">
        <v>5.5245437622070304</v>
      </c>
      <c r="V27442">
        <v>19.766304336082801</v>
      </c>
      <c r="W27442">
        <v>2.12712502479553</v>
      </c>
      <c r="X27442">
        <v>37.803818847699901</v>
      </c>
      <c r="Y27442">
        <v>4173</v>
      </c>
      <c r="Z27442">
        <v>7.1936540603637704</v>
      </c>
      <c r="AA27442">
        <v>5.3764340335005896</v>
      </c>
      <c r="AB27442">
        <v>15.4982032775879</v>
      </c>
      <c r="AC27442">
        <v>8.2565369434678093</v>
      </c>
      <c r="AD27442">
        <v>2.9726524759214898</v>
      </c>
      <c r="AE27442">
        <v>25.741014480590799</v>
      </c>
      <c r="AF27442">
        <v>3.3225613290262999</v>
      </c>
      <c r="AG27442">
        <v>2.5685766552067402</v>
      </c>
      <c r="AH27442">
        <v>-8.74597263336182</v>
      </c>
      <c r="AI27442">
        <v>19.662302175084999</v>
      </c>
    </row>
    <row r="27443" spans="1:35" x14ac:dyDescent="0.3">
      <c r="A27443" t="s">
        <v>638</v>
      </c>
      <c r="B27443" t="s">
        <v>37</v>
      </c>
      <c r="C27443" s="1">
        <v>41547</v>
      </c>
      <c r="D27443" t="s">
        <v>597</v>
      </c>
      <c r="E27443" s="4">
        <v>41547</v>
      </c>
      <c r="F27443">
        <v>9.1421375138344099E-2</v>
      </c>
      <c r="G27443">
        <v>1.68725526332855</v>
      </c>
      <c r="H27443">
        <v>9.5361008306629493</v>
      </c>
      <c r="I27443">
        <v>8.4528525796921397</v>
      </c>
      <c r="J27443">
        <v>2.35178798398697</v>
      </c>
      <c r="K27443">
        <v>35.523435990692001</v>
      </c>
      <c r="L27443">
        <v>1.8161011117544199</v>
      </c>
      <c r="M27443">
        <v>1.8196809049264899</v>
      </c>
      <c r="N27443">
        <v>17.156184260032099</v>
      </c>
      <c r="O27443">
        <v>7.6678153992671101</v>
      </c>
      <c r="P27443">
        <v>17.962359283996602</v>
      </c>
      <c r="Q27443">
        <v>12.777570017399</v>
      </c>
      <c r="R27443">
        <v>1.0105753135315301</v>
      </c>
      <c r="S27443">
        <v>6.6822064706579498</v>
      </c>
      <c r="T27443">
        <v>-56.270088195800803</v>
      </c>
      <c r="U27443">
        <v>8.5635490417480504</v>
      </c>
      <c r="V27443">
        <v>11.111847205953101</v>
      </c>
      <c r="W27443">
        <v>1.68725526332855</v>
      </c>
      <c r="X27443">
        <v>36.4914738214148</v>
      </c>
      <c r="Y27443">
        <v>4717.7289119999996</v>
      </c>
      <c r="Z27443">
        <v>-22.546079635620099</v>
      </c>
      <c r="AA27443">
        <v>10.4864663006136</v>
      </c>
      <c r="AB27443">
        <v>30.952987670898398</v>
      </c>
      <c r="AC27443">
        <v>-29.129133271761901</v>
      </c>
      <c r="AD27443">
        <v>17.6824929136165</v>
      </c>
      <c r="AE27443">
        <v>-56.270088195800803</v>
      </c>
      <c r="AF27443">
        <v>-17.844341190639302</v>
      </c>
      <c r="AG27443">
        <v>50.558296196710202</v>
      </c>
      <c r="AH27443">
        <v>-2.4681448936462398</v>
      </c>
    </row>
    <row r="27444" spans="1:35" x14ac:dyDescent="0.3">
      <c r="A27444" t="s">
        <v>638</v>
      </c>
      <c r="B27444" t="s">
        <v>38</v>
      </c>
      <c r="C27444" s="1">
        <v>41547</v>
      </c>
      <c r="D27444" t="s">
        <v>597</v>
      </c>
      <c r="E27444" s="4">
        <v>41547</v>
      </c>
      <c r="F27444">
        <v>0.123208138292803</v>
      </c>
      <c r="G27444">
        <v>3.5770177841186501</v>
      </c>
      <c r="J27444">
        <v>19.9314844126731</v>
      </c>
      <c r="K27444">
        <v>414.78356056989998</v>
      </c>
      <c r="L27444">
        <v>2.30154293697337</v>
      </c>
      <c r="M27444">
        <v>3.6791970683160602</v>
      </c>
      <c r="N27444">
        <v>68.527121741284802</v>
      </c>
      <c r="O27444">
        <v>22.626902269176501</v>
      </c>
      <c r="P27444">
        <v>32.959194100001703</v>
      </c>
      <c r="Q27444">
        <v>27.5477852132862</v>
      </c>
      <c r="R27444">
        <v>2.0572505722095298</v>
      </c>
      <c r="T27444">
        <v>29.755651473998999</v>
      </c>
      <c r="W27444">
        <v>3.5770177841186501</v>
      </c>
      <c r="Z27444">
        <v>25.757005691528299</v>
      </c>
      <c r="AC27444">
        <v>7.3744690434832503</v>
      </c>
      <c r="AD27444">
        <v>41.057156820506897</v>
      </c>
      <c r="AE27444">
        <v>29.755651473998999</v>
      </c>
      <c r="AF27444">
        <v>55.466971268002901</v>
      </c>
      <c r="AG27444">
        <v>61.154438923189701</v>
      </c>
      <c r="AH27444">
        <v>668.01080322265602</v>
      </c>
      <c r="AI27444">
        <v>34.614084718971398</v>
      </c>
    </row>
    <row r="27445" spans="1:35" x14ac:dyDescent="0.3">
      <c r="A27445" t="s">
        <v>638</v>
      </c>
      <c r="B27445" t="s">
        <v>39</v>
      </c>
      <c r="C27445" s="1">
        <v>41547</v>
      </c>
      <c r="D27445" t="s">
        <v>597</v>
      </c>
      <c r="E27445" s="4">
        <v>41547</v>
      </c>
      <c r="F27445">
        <v>0.20284031531146901</v>
      </c>
      <c r="G27445">
        <v>2.5258011817932098</v>
      </c>
      <c r="H27445">
        <v>17.581842783846099</v>
      </c>
      <c r="I27445">
        <v>14.436761265935999</v>
      </c>
      <c r="J27445">
        <v>9.8934506822275399</v>
      </c>
      <c r="K27445">
        <v>0.51610969312840205</v>
      </c>
      <c r="L27445">
        <v>1.4513162763495899</v>
      </c>
      <c r="M27445">
        <v>2.5429210734132099</v>
      </c>
      <c r="N27445">
        <v>72.081489360278496</v>
      </c>
      <c r="O27445">
        <v>19.574326416766901</v>
      </c>
      <c r="P27445">
        <v>14.2746565379641</v>
      </c>
      <c r="Q27445">
        <v>10.7976776906224</v>
      </c>
      <c r="R27445">
        <v>5.19089934641127E-3</v>
      </c>
      <c r="S27445">
        <v>9.6422568787760898</v>
      </c>
      <c r="T27445">
        <v>-27.066448211669901</v>
      </c>
      <c r="U27445">
        <v>6.2675027847290004</v>
      </c>
      <c r="V27445">
        <v>16.2622775983398</v>
      </c>
      <c r="W27445">
        <v>2.5258011817932098</v>
      </c>
      <c r="X27445">
        <v>31.8455263260647</v>
      </c>
      <c r="Y27445">
        <v>2933.5350239999998</v>
      </c>
      <c r="AA27445">
        <v>5.6876859399447302</v>
      </c>
      <c r="AB27445">
        <v>17.913669586181602</v>
      </c>
      <c r="AC27445">
        <v>-22.404441948402699</v>
      </c>
      <c r="AD27445">
        <v>10.450287168397701</v>
      </c>
      <c r="AE27445">
        <v>-27.066448211669901</v>
      </c>
      <c r="AF27445">
        <v>28.5241479937864</v>
      </c>
      <c r="AG27445">
        <v>12.0657637755997</v>
      </c>
      <c r="AH27445">
        <v>-17.762596130371101</v>
      </c>
      <c r="AI27445">
        <v>70.769093549469403</v>
      </c>
    </row>
    <row r="27446" spans="1:35" x14ac:dyDescent="0.3">
      <c r="A27446" t="s">
        <v>638</v>
      </c>
      <c r="B27446" t="s">
        <v>40</v>
      </c>
      <c r="C27446" s="1">
        <v>41547</v>
      </c>
      <c r="D27446" t="s">
        <v>597</v>
      </c>
      <c r="E27446" s="4">
        <v>41547</v>
      </c>
      <c r="F27446">
        <v>4.5917273984820602E-2</v>
      </c>
      <c r="G27446">
        <v>1.13908874988556</v>
      </c>
      <c r="H27446">
        <v>13.779134230974099</v>
      </c>
      <c r="I27446">
        <v>12.0887087358155</v>
      </c>
      <c r="J27446">
        <v>1.5639028094234899</v>
      </c>
      <c r="K27446">
        <v>0</v>
      </c>
      <c r="L27446">
        <v>4.7183574970451598</v>
      </c>
      <c r="N27446">
        <v>12.089426575001401</v>
      </c>
      <c r="O27446">
        <v>10.5919003115265</v>
      </c>
      <c r="P27446">
        <v>34.677904876580399</v>
      </c>
      <c r="Q27446">
        <v>27.292795504716</v>
      </c>
      <c r="R27446">
        <v>0</v>
      </c>
      <c r="S27446">
        <v>8.9173495794364097</v>
      </c>
      <c r="T27446">
        <v>19.033988952636701</v>
      </c>
      <c r="U27446">
        <v>9.15283298492432</v>
      </c>
      <c r="V27446">
        <v>12.7797097766276</v>
      </c>
      <c r="W27446">
        <v>1.13908874988556</v>
      </c>
      <c r="X27446">
        <v>15.955882352941201</v>
      </c>
      <c r="Y27446">
        <v>1451</v>
      </c>
      <c r="Z27446">
        <v>2.34375</v>
      </c>
      <c r="AA27446">
        <v>7.2573500137047802</v>
      </c>
      <c r="AB27446">
        <v>13.4077444076538</v>
      </c>
      <c r="AC27446">
        <v>34.443470639789702</v>
      </c>
      <c r="AD27446">
        <v>56.189047261815503</v>
      </c>
      <c r="AE27446">
        <v>19.033988952636701</v>
      </c>
      <c r="AF27446">
        <v>66.6666666666667</v>
      </c>
      <c r="AG27446">
        <v>86.407766990291293</v>
      </c>
      <c r="AH27446">
        <v>55.758426666259801</v>
      </c>
      <c r="AI27446">
        <v>12.089426575001401</v>
      </c>
    </row>
    <row r="27447" spans="1:35" x14ac:dyDescent="0.3">
      <c r="A27447" t="s">
        <v>638</v>
      </c>
      <c r="B27447" t="s">
        <v>41</v>
      </c>
      <c r="C27447" s="1">
        <v>41547</v>
      </c>
      <c r="D27447" t="s">
        <v>597</v>
      </c>
      <c r="E27447" s="4">
        <v>41547</v>
      </c>
      <c r="F27447">
        <v>0.14306797905048499</v>
      </c>
      <c r="H27447">
        <v>56.299432894105898</v>
      </c>
      <c r="I27447">
        <v>19.788663873208801</v>
      </c>
      <c r="J27447">
        <v>3.8168793375511498</v>
      </c>
      <c r="K27447">
        <v>22.2367899532696</v>
      </c>
      <c r="L27447">
        <v>2.9238388104772</v>
      </c>
      <c r="M27447">
        <v>0</v>
      </c>
      <c r="N27447">
        <v>6.73521840320611</v>
      </c>
      <c r="O27447">
        <v>4.5005454935337399</v>
      </c>
      <c r="P27447">
        <v>15.0625550136087</v>
      </c>
      <c r="Q27447">
        <v>10.727173547268301</v>
      </c>
      <c r="R27447">
        <v>1.60633204639995</v>
      </c>
      <c r="S27447">
        <v>27.401696665291301</v>
      </c>
      <c r="T27447">
        <v>-11.0537157058716</v>
      </c>
      <c r="U27447">
        <v>5.8452677726745597</v>
      </c>
      <c r="V27447">
        <v>24.112728358385599</v>
      </c>
      <c r="X27447">
        <v>0</v>
      </c>
      <c r="Y27447">
        <v>1075.3370239999999</v>
      </c>
      <c r="AA27447">
        <v>1.77621682598634</v>
      </c>
      <c r="AB27447">
        <v>30.878614425659201</v>
      </c>
      <c r="AC27447">
        <v>-13.94329831802</v>
      </c>
      <c r="AD27447">
        <v>-33.0392540085153</v>
      </c>
      <c r="AE27447">
        <v>-11.0537157058716</v>
      </c>
      <c r="AF27447">
        <v>-42.996655462300801</v>
      </c>
      <c r="AG27447">
        <v>-43.887349635918099</v>
      </c>
      <c r="AH27447">
        <v>-9.9792175292968803</v>
      </c>
      <c r="AI27447">
        <v>6.1464211071543797</v>
      </c>
    </row>
    <row r="27448" spans="1:35" x14ac:dyDescent="0.3">
      <c r="A27448" t="s">
        <v>638</v>
      </c>
      <c r="B27448" t="s">
        <v>42</v>
      </c>
      <c r="C27448" s="1">
        <v>41547</v>
      </c>
      <c r="D27448" t="s">
        <v>597</v>
      </c>
      <c r="E27448" s="4">
        <v>41547</v>
      </c>
      <c r="F27448">
        <v>1.04670450595272E-2</v>
      </c>
      <c r="J27448">
        <v>7.6412271663273001</v>
      </c>
      <c r="K27448">
        <v>570.19500389972097</v>
      </c>
      <c r="L27448">
        <v>1.6940039721459299</v>
      </c>
      <c r="M27448">
        <v>0</v>
      </c>
      <c r="N27448">
        <v>-115.176156755606</v>
      </c>
      <c r="O27448">
        <v>-19.019915242173798</v>
      </c>
      <c r="P27448">
        <v>-14.5516800623384</v>
      </c>
      <c r="Q27448">
        <v>-18.189600077923</v>
      </c>
      <c r="R27448">
        <v>-4.8392436501181999</v>
      </c>
      <c r="U27448">
        <v>-26.834266662597699</v>
      </c>
      <c r="Y27448">
        <v>-818</v>
      </c>
      <c r="Z27448">
        <v>-14.6458578109741</v>
      </c>
      <c r="AC27448">
        <v>-226.95035460992901</v>
      </c>
      <c r="AD27448">
        <v>-2388.23529411765</v>
      </c>
      <c r="AF27448">
        <v>-34.281200631911503</v>
      </c>
      <c r="AG27448">
        <v>-131.292517006803</v>
      </c>
      <c r="AH27448">
        <v>14.3019304275513</v>
      </c>
    </row>
    <row r="27449" spans="1:35" x14ac:dyDescent="0.3">
      <c r="A27449" t="s">
        <v>638</v>
      </c>
      <c r="B27449" t="s">
        <v>43</v>
      </c>
      <c r="C27449" s="1">
        <v>41547</v>
      </c>
      <c r="D27449" t="s">
        <v>597</v>
      </c>
      <c r="E27449" s="4">
        <v>41547</v>
      </c>
      <c r="F27449">
        <v>3.6607112852925401E-2</v>
      </c>
      <c r="G27449">
        <v>1.20391273498535</v>
      </c>
      <c r="H27449">
        <v>10.196237345358901</v>
      </c>
      <c r="I27449">
        <v>3.3338642834408101</v>
      </c>
      <c r="J27449">
        <v>2.0852737787155702</v>
      </c>
      <c r="K27449">
        <v>443.67233683194598</v>
      </c>
      <c r="L27449">
        <v>0.94403480387020799</v>
      </c>
      <c r="M27449">
        <v>1.2039126928741699</v>
      </c>
      <c r="N27449">
        <v>-21.044885945548199</v>
      </c>
      <c r="O27449">
        <v>-2.73733313829739</v>
      </c>
      <c r="P27449">
        <v>19.136928654060402</v>
      </c>
      <c r="Q27449">
        <v>-6.5214913256613203</v>
      </c>
      <c r="R27449">
        <v>4.4772630347333502</v>
      </c>
      <c r="S27449">
        <v>2.1054015561047899</v>
      </c>
      <c r="T27449">
        <v>18.5469150543213</v>
      </c>
      <c r="U27449">
        <v>11.956657409668001</v>
      </c>
      <c r="V27449">
        <v>12.459020469771399</v>
      </c>
      <c r="W27449">
        <v>1.20391273498535</v>
      </c>
      <c r="Y27449">
        <v>796</v>
      </c>
      <c r="Z27449">
        <v>-7.6271190643310502</v>
      </c>
      <c r="AA27449">
        <v>9.8075394493948007</v>
      </c>
      <c r="AB27449">
        <v>16.207494735717798</v>
      </c>
      <c r="AC27449">
        <v>8.3485235144002896</v>
      </c>
      <c r="AD27449">
        <v>-2.0807297821819999</v>
      </c>
      <c r="AE27449">
        <v>18.5469150543213</v>
      </c>
      <c r="AF27449">
        <v>-911.34751773049595</v>
      </c>
      <c r="AG27449">
        <v>-2.9768786127167601</v>
      </c>
    </row>
    <row r="27450" spans="1:35" x14ac:dyDescent="0.3">
      <c r="A27450" t="s">
        <v>638</v>
      </c>
      <c r="B27450" t="s">
        <v>44</v>
      </c>
      <c r="C27450" s="1">
        <v>41547</v>
      </c>
      <c r="D27450" t="s">
        <v>597</v>
      </c>
      <c r="E27450" s="4">
        <v>41547</v>
      </c>
      <c r="F27450">
        <v>0.17075055874739201</v>
      </c>
      <c r="G27450">
        <v>2.2584288120269802</v>
      </c>
      <c r="H27450">
        <v>9.4782791473996895</v>
      </c>
      <c r="I27450">
        <v>2.1587790163270899</v>
      </c>
      <c r="J27450">
        <v>2.1038399532373799</v>
      </c>
      <c r="K27450">
        <v>36.112732710280397</v>
      </c>
      <c r="M27450">
        <v>2.4726618557851601</v>
      </c>
      <c r="N27450">
        <v>24.243945910024699</v>
      </c>
      <c r="O27450">
        <v>2.83328163361577</v>
      </c>
      <c r="P27450">
        <v>21.041061659740599</v>
      </c>
      <c r="Q27450">
        <v>13.2645047855237</v>
      </c>
      <c r="T27450">
        <v>-49.245937347412102</v>
      </c>
      <c r="U27450">
        <v>49.406982421875</v>
      </c>
      <c r="V27450">
        <v>2.1587790163270899</v>
      </c>
      <c r="W27450">
        <v>2.2584288120269802</v>
      </c>
      <c r="X27450">
        <v>19.118082272861798</v>
      </c>
      <c r="Y27450">
        <v>13405.000064</v>
      </c>
      <c r="AA27450">
        <v>10.5504383701797</v>
      </c>
      <c r="AB27450">
        <v>7.7958498001098597</v>
      </c>
      <c r="AC27450">
        <v>-2.2175204130076098</v>
      </c>
      <c r="AE27450">
        <v>-49.245937347412102</v>
      </c>
      <c r="AF27450">
        <v>32.9268292682927</v>
      </c>
      <c r="AG27450">
        <v>31.308183340587</v>
      </c>
      <c r="AI27450">
        <v>19.546824148448</v>
      </c>
    </row>
    <row r="27451" spans="1:35" x14ac:dyDescent="0.3">
      <c r="A27451" t="s">
        <v>638</v>
      </c>
      <c r="B27451" t="s">
        <v>45</v>
      </c>
      <c r="C27451" s="1">
        <v>41547</v>
      </c>
      <c r="D27451" t="s">
        <v>597</v>
      </c>
      <c r="E27451" s="4">
        <v>41547</v>
      </c>
      <c r="F27451">
        <v>0.14116738402651799</v>
      </c>
      <c r="G27451">
        <v>0.93658536672592196</v>
      </c>
      <c r="H27451">
        <v>22.026601744857299</v>
      </c>
      <c r="I27451">
        <v>14.0526808632415</v>
      </c>
      <c r="J27451">
        <v>3.5437119520699101</v>
      </c>
      <c r="K27451">
        <v>56.423648304437101</v>
      </c>
      <c r="L27451">
        <v>2.9574193548387102</v>
      </c>
      <c r="M27451">
        <v>0.94385568855838797</v>
      </c>
      <c r="N27451">
        <v>19.4263230033431</v>
      </c>
      <c r="O27451">
        <v>9.3636140050903105</v>
      </c>
      <c r="P27451">
        <v>13.819352820313499</v>
      </c>
      <c r="Q27451">
        <v>13.731517950692799</v>
      </c>
      <c r="R27451">
        <v>2.0539923467680601</v>
      </c>
      <c r="S27451">
        <v>13.4377588298643</v>
      </c>
      <c r="T27451">
        <v>-12.9314737319946</v>
      </c>
      <c r="U27451">
        <v>6.6949110031127903</v>
      </c>
      <c r="V27451">
        <v>17.0975415263947</v>
      </c>
      <c r="W27451">
        <v>0.93658536672592196</v>
      </c>
      <c r="X27451">
        <v>20.590618336887001</v>
      </c>
      <c r="Y27451">
        <v>1036</v>
      </c>
      <c r="Z27451">
        <v>1.7374520301818801</v>
      </c>
      <c r="AA27451">
        <v>4.5399649550275099</v>
      </c>
      <c r="AB27451">
        <v>17.4219074249268</v>
      </c>
      <c r="AC27451">
        <v>0.55865921787709505</v>
      </c>
      <c r="AD27451">
        <v>-7.6544943820224702</v>
      </c>
      <c r="AE27451">
        <v>-12.9314737319946</v>
      </c>
      <c r="AF27451">
        <v>-7.76794493608653</v>
      </c>
      <c r="AG27451">
        <v>-18.197573656845801</v>
      </c>
      <c r="AH27451">
        <v>43.045734405517599</v>
      </c>
    </row>
    <row r="27452" spans="1:35" x14ac:dyDescent="0.3">
      <c r="A27452" t="s">
        <v>638</v>
      </c>
      <c r="B27452" t="s">
        <v>46</v>
      </c>
      <c r="C27452" s="1">
        <v>41547</v>
      </c>
      <c r="D27452" t="s">
        <v>597</v>
      </c>
      <c r="E27452" s="4">
        <v>41547</v>
      </c>
      <c r="F27452">
        <v>0.29354552420889801</v>
      </c>
      <c r="G27452">
        <v>2.6649150848388699</v>
      </c>
      <c r="H27452">
        <v>19.9881912406913</v>
      </c>
      <c r="I27452">
        <v>14.1141808612257</v>
      </c>
      <c r="J27452">
        <v>3.4157820883333798</v>
      </c>
      <c r="K27452">
        <v>93.724007827788697</v>
      </c>
      <c r="L27452">
        <v>1.03663216025354</v>
      </c>
      <c r="M27452">
        <v>2.7948391498547802</v>
      </c>
      <c r="N27452">
        <v>15.2561588429955</v>
      </c>
      <c r="O27452">
        <v>6.1521922280171797</v>
      </c>
      <c r="P27452">
        <v>12.7758659969242</v>
      </c>
      <c r="Q27452">
        <v>9.7630322766764692</v>
      </c>
      <c r="R27452">
        <v>2.78928924560925</v>
      </c>
      <c r="S27452">
        <v>10.1684613026167</v>
      </c>
      <c r="T27452">
        <v>-47.938884735107401</v>
      </c>
      <c r="U27452">
        <v>0.59823101758956898</v>
      </c>
      <c r="V27452">
        <v>194.541793491215</v>
      </c>
      <c r="W27452">
        <v>2.6649150848388699</v>
      </c>
      <c r="X27452">
        <v>57.016446372717198</v>
      </c>
      <c r="Y27452">
        <v>116.6</v>
      </c>
      <c r="Z27452">
        <v>0.91493898630142201</v>
      </c>
      <c r="AA27452">
        <v>5.0029539339419102</v>
      </c>
      <c r="AB27452">
        <v>15.9608507156372</v>
      </c>
      <c r="AC27452">
        <v>-15.6251661968835</v>
      </c>
      <c r="AD27452">
        <v>-6.3610400083308196</v>
      </c>
      <c r="AE27452">
        <v>-47.938884735107401</v>
      </c>
      <c r="AF27452">
        <v>-26.42234372691</v>
      </c>
      <c r="AG27452">
        <v>-14.2640963221265</v>
      </c>
      <c r="AH27452">
        <v>-86.298316955566406</v>
      </c>
      <c r="AI27452">
        <v>9.4759760250926401</v>
      </c>
    </row>
    <row r="27453" spans="1:35" x14ac:dyDescent="0.3">
      <c r="A27453" t="s">
        <v>638</v>
      </c>
      <c r="B27453" t="s">
        <v>47</v>
      </c>
      <c r="C27453" s="1">
        <v>41547</v>
      </c>
      <c r="D27453" t="s">
        <v>597</v>
      </c>
      <c r="E27453" s="4">
        <v>41547</v>
      </c>
    </row>
    <row r="27454" spans="1:35" x14ac:dyDescent="0.3">
      <c r="A27454" t="s">
        <v>638</v>
      </c>
      <c r="B27454" t="s">
        <v>48</v>
      </c>
      <c r="C27454" s="1">
        <v>41547</v>
      </c>
      <c r="D27454" t="s">
        <v>597</v>
      </c>
      <c r="E27454" s="4">
        <v>41547</v>
      </c>
      <c r="F27454">
        <v>0.14240690252040999</v>
      </c>
      <c r="H27454">
        <v>37.371504470670402</v>
      </c>
      <c r="I27454">
        <v>17.625597268930999</v>
      </c>
      <c r="J27454">
        <v>3.76185620707128</v>
      </c>
      <c r="K27454">
        <v>0</v>
      </c>
      <c r="L27454">
        <v>3.7929506474705801</v>
      </c>
      <c r="M27454">
        <v>0</v>
      </c>
      <c r="N27454">
        <v>10.719771764694</v>
      </c>
      <c r="O27454">
        <v>9.6659232288032406</v>
      </c>
      <c r="P27454">
        <v>25.493536374335701</v>
      </c>
      <c r="Q27454">
        <v>17.007918586896398</v>
      </c>
      <c r="R27454">
        <v>0</v>
      </c>
      <c r="S27454">
        <v>16.129998947827801</v>
      </c>
      <c r="T27454">
        <v>-38.907363891601598</v>
      </c>
      <c r="U27454">
        <v>3.3346300125122101</v>
      </c>
      <c r="V27454">
        <v>34.7615606343523</v>
      </c>
      <c r="X27454">
        <v>0</v>
      </c>
      <c r="Y27454">
        <v>264.17500000000001</v>
      </c>
      <c r="AA27454">
        <v>2.67583554412376</v>
      </c>
      <c r="AB27454">
        <v>31.667427062988299</v>
      </c>
      <c r="AC27454">
        <v>5.4346863365425904</v>
      </c>
      <c r="AD27454">
        <v>22.628419348170599</v>
      </c>
      <c r="AE27454">
        <v>-38.907363891601598</v>
      </c>
      <c r="AF27454">
        <v>31.645349572253402</v>
      </c>
      <c r="AG27454">
        <v>32.242223548060302</v>
      </c>
      <c r="AH27454">
        <v>7.1192188262939498</v>
      </c>
      <c r="AI27454">
        <v>10.719771764694</v>
      </c>
    </row>
    <row r="27455" spans="1:35" x14ac:dyDescent="0.3">
      <c r="A27455" t="s">
        <v>638</v>
      </c>
      <c r="B27455" t="s">
        <v>49</v>
      </c>
      <c r="C27455" s="1">
        <v>41547</v>
      </c>
      <c r="D27455" t="s">
        <v>597</v>
      </c>
      <c r="E27455" s="4">
        <v>41547</v>
      </c>
      <c r="F27455">
        <v>0.17336732001227401</v>
      </c>
      <c r="G27455">
        <v>1.52526211738586</v>
      </c>
      <c r="H27455">
        <v>17.5326339891513</v>
      </c>
      <c r="I27455">
        <v>11.4956005151105</v>
      </c>
      <c r="J27455">
        <v>3.7850225739706</v>
      </c>
      <c r="K27455">
        <v>79.616539451325096</v>
      </c>
      <c r="L27455">
        <v>3.4130351711758</v>
      </c>
      <c r="M27455">
        <v>1.4782158596603101</v>
      </c>
      <c r="N27455">
        <v>19.8590633633648</v>
      </c>
      <c r="O27455">
        <v>9.1498339422919308</v>
      </c>
      <c r="P27455">
        <v>14.755524759862</v>
      </c>
      <c r="Q27455">
        <v>11.571588234331699</v>
      </c>
      <c r="R27455">
        <v>2.2043739043584298</v>
      </c>
      <c r="S27455">
        <v>11.2766473141299</v>
      </c>
      <c r="U27455">
        <v>4.0974931716918901</v>
      </c>
      <c r="V27455">
        <v>24.659830297180999</v>
      </c>
      <c r="W27455">
        <v>1.52526211738586</v>
      </c>
      <c r="X27455">
        <v>25.395119734749599</v>
      </c>
      <c r="Y27455">
        <v>225.24</v>
      </c>
      <c r="Z27455">
        <v>-9.5425071716308594</v>
      </c>
      <c r="AA27455">
        <v>5.7036495521367101</v>
      </c>
      <c r="AB27455">
        <v>14.530154228210399</v>
      </c>
      <c r="AC27455">
        <v>-8.24694118961777</v>
      </c>
      <c r="AD27455">
        <v>-9.4831232974693407</v>
      </c>
      <c r="AF27455">
        <v>-6.8356457268011699</v>
      </c>
      <c r="AG27455">
        <v>-12.1758297578985</v>
      </c>
      <c r="AH27455">
        <v>-12.719622611999499</v>
      </c>
      <c r="AI27455">
        <v>13.8068955079147</v>
      </c>
    </row>
    <row r="27456" spans="1:35" x14ac:dyDescent="0.3">
      <c r="A27456" t="s">
        <v>638</v>
      </c>
      <c r="B27456" t="s">
        <v>50</v>
      </c>
      <c r="C27456" s="1">
        <v>41547</v>
      </c>
      <c r="D27456" t="s">
        <v>597</v>
      </c>
      <c r="E27456" s="4">
        <v>41547</v>
      </c>
      <c r="F27456">
        <v>0.17587390185547699</v>
      </c>
      <c r="G27456">
        <v>4.2599844932556197</v>
      </c>
      <c r="H27456">
        <v>48.511048423297801</v>
      </c>
      <c r="I27456">
        <v>13.3669264204957</v>
      </c>
      <c r="J27456">
        <v>1.27421718849025</v>
      </c>
      <c r="K27456">
        <v>83.185453280037294</v>
      </c>
      <c r="M27456">
        <v>4.3468404441467401</v>
      </c>
      <c r="N27456">
        <v>2.4641995251914599</v>
      </c>
      <c r="O27456">
        <v>1.1391581665028201</v>
      </c>
      <c r="P27456">
        <v>69.407851995025794</v>
      </c>
      <c r="Q27456">
        <v>17.688997280842099</v>
      </c>
      <c r="R27456">
        <v>7.9539655278993902</v>
      </c>
      <c r="S27456">
        <v>10.9623610585167</v>
      </c>
      <c r="T27456">
        <v>12.6212310791016</v>
      </c>
      <c r="U27456">
        <v>-6.7607350349426296</v>
      </c>
      <c r="W27456">
        <v>4.2599844932556197</v>
      </c>
      <c r="X27456">
        <v>180.153141792649</v>
      </c>
      <c r="Y27456">
        <v>-283.39699999999999</v>
      </c>
      <c r="AA27456">
        <v>2.06138608111331</v>
      </c>
      <c r="AB27456">
        <v>64.174720764160199</v>
      </c>
      <c r="AC27456">
        <v>7.1671984393551504</v>
      </c>
      <c r="AD27456">
        <v>4.5798608671210701</v>
      </c>
      <c r="AE27456">
        <v>12.6212310791016</v>
      </c>
      <c r="AF27456">
        <v>-13.245619019017401</v>
      </c>
      <c r="AG27456">
        <v>1.7815356949385399</v>
      </c>
      <c r="AI27456">
        <v>1.6502755890755401</v>
      </c>
    </row>
    <row r="27457" spans="1:35" x14ac:dyDescent="0.3">
      <c r="A27457" t="s">
        <v>638</v>
      </c>
      <c r="B27457" t="s">
        <v>51</v>
      </c>
      <c r="C27457" s="1">
        <v>41547</v>
      </c>
      <c r="D27457" t="s">
        <v>597</v>
      </c>
      <c r="E27457" s="4">
        <v>41547</v>
      </c>
      <c r="F27457">
        <v>0.13254584428011801</v>
      </c>
      <c r="H27457">
        <v>43.069520408751202</v>
      </c>
      <c r="I27457">
        <v>25.1759697455614</v>
      </c>
      <c r="J27457">
        <v>7.3693513673841204</v>
      </c>
      <c r="K27457">
        <v>0</v>
      </c>
      <c r="L27457">
        <v>2.7518330822762</v>
      </c>
      <c r="M27457">
        <v>0</v>
      </c>
      <c r="N27457">
        <v>-0.62323033673583395</v>
      </c>
      <c r="O27457">
        <v>-0.47622433962932098</v>
      </c>
      <c r="P27457">
        <v>3.58612738460713</v>
      </c>
      <c r="Q27457">
        <v>-0.57780220664137405</v>
      </c>
      <c r="R27457">
        <v>0</v>
      </c>
      <c r="S27457">
        <v>97.134817061856893</v>
      </c>
      <c r="T27457">
        <v>123.01505279541</v>
      </c>
      <c r="U27457">
        <v>6.1445031166076696</v>
      </c>
      <c r="V27457">
        <v>29.328784816600798</v>
      </c>
      <c r="Y27457">
        <v>132.80500000000001</v>
      </c>
      <c r="Z27457">
        <v>7.3924641609191903</v>
      </c>
      <c r="AA27457">
        <v>2.3218275720497998</v>
      </c>
      <c r="AB27457">
        <v>29.597019195556602</v>
      </c>
      <c r="AC27457">
        <v>22.544345898004401</v>
      </c>
      <c r="AD27457">
        <v>-70.2850026844837</v>
      </c>
      <c r="AE27457">
        <v>123.01505279541</v>
      </c>
      <c r="AF27457">
        <v>-103.865947594434</v>
      </c>
      <c r="AG27457">
        <v>-81.671805412812603</v>
      </c>
      <c r="AH27457">
        <v>-3.38483810424805</v>
      </c>
      <c r="AI27457">
        <v>-0.62323033673583395</v>
      </c>
    </row>
    <row r="27458" spans="1:35" x14ac:dyDescent="0.3">
      <c r="A27458" t="s">
        <v>638</v>
      </c>
      <c r="B27458" t="s">
        <v>52</v>
      </c>
      <c r="C27458" s="1">
        <v>41547</v>
      </c>
      <c r="D27458" t="s">
        <v>597</v>
      </c>
      <c r="E27458" s="4">
        <v>41547</v>
      </c>
    </row>
    <row r="27459" spans="1:35" x14ac:dyDescent="0.3">
      <c r="A27459" t="s">
        <v>638</v>
      </c>
      <c r="B27459" t="s">
        <v>53</v>
      </c>
      <c r="C27459" s="1">
        <v>41547</v>
      </c>
      <c r="D27459" t="s">
        <v>597</v>
      </c>
      <c r="E27459" s="4">
        <v>41547</v>
      </c>
      <c r="F27459">
        <v>0.136484758605151</v>
      </c>
      <c r="G27459">
        <v>3.7941472530364999</v>
      </c>
      <c r="H27459">
        <v>16.180616964395401</v>
      </c>
      <c r="I27459">
        <v>5.9324371392665096</v>
      </c>
      <c r="J27459">
        <v>1.73936358040223</v>
      </c>
      <c r="K27459">
        <v>106.50214086634</v>
      </c>
      <c r="L27459">
        <v>0.83300701786128195</v>
      </c>
      <c r="M27459">
        <v>3.9450949822616801</v>
      </c>
      <c r="N27459">
        <v>11.472250622214499</v>
      </c>
      <c r="O27459">
        <v>3.40220347029272</v>
      </c>
      <c r="P27459">
        <v>16.765648001150701</v>
      </c>
      <c r="Q27459">
        <v>11.656975956289701</v>
      </c>
      <c r="R27459">
        <v>3.5816132453713601</v>
      </c>
      <c r="S27459">
        <v>5.8402544898019899</v>
      </c>
      <c r="U27459">
        <v>-5.0043129920959499</v>
      </c>
      <c r="W27459">
        <v>3.7941472530364999</v>
      </c>
      <c r="X27459">
        <v>56.7896929506826</v>
      </c>
      <c r="Y27459">
        <v>-279.5</v>
      </c>
      <c r="Z27459">
        <v>-7.0942659378051802</v>
      </c>
      <c r="AA27459">
        <v>6.1802340553543003</v>
      </c>
      <c r="AB27459">
        <v>15.8183813095093</v>
      </c>
      <c r="AC27459">
        <v>60.876369327073597</v>
      </c>
      <c r="AD27459">
        <v>4.1329639889196699</v>
      </c>
      <c r="AF27459">
        <v>26.826792963464101</v>
      </c>
      <c r="AG27459">
        <v>3.7322046941131202</v>
      </c>
      <c r="AH27459">
        <v>-385.36584472656199</v>
      </c>
      <c r="AI27459">
        <v>7.6540087941752999</v>
      </c>
    </row>
    <row r="27460" spans="1:35" x14ac:dyDescent="0.3">
      <c r="A27460" t="s">
        <v>638</v>
      </c>
      <c r="B27460" t="s">
        <v>54</v>
      </c>
      <c r="C27460" s="1">
        <v>41547</v>
      </c>
      <c r="D27460" t="s">
        <v>597</v>
      </c>
      <c r="E27460" s="4">
        <v>41547</v>
      </c>
      <c r="F27460">
        <v>0.13923924414713201</v>
      </c>
      <c r="G27460">
        <v>1.97823941707611</v>
      </c>
      <c r="H27460">
        <v>10.927999976290801</v>
      </c>
      <c r="I27460">
        <v>8.5189597544143094</v>
      </c>
      <c r="J27460">
        <v>1.19982385702413</v>
      </c>
      <c r="K27460">
        <v>30.498698608957302</v>
      </c>
      <c r="M27460">
        <v>2.07399909328847</v>
      </c>
      <c r="N27460">
        <v>11.570163502915699</v>
      </c>
      <c r="O27460">
        <v>1.82984834378601</v>
      </c>
      <c r="P27460">
        <v>10.6647012985225</v>
      </c>
      <c r="Q27460">
        <v>6.66175383112581</v>
      </c>
      <c r="T27460">
        <v>-5.5749130249023402</v>
      </c>
      <c r="U27460">
        <v>11.3426513671875</v>
      </c>
      <c r="V27460">
        <v>9.2614915423152304</v>
      </c>
      <c r="W27460">
        <v>1.97823941707611</v>
      </c>
      <c r="X27460">
        <v>19.8631415929204</v>
      </c>
      <c r="Y27460">
        <v>2604</v>
      </c>
      <c r="AA27460">
        <v>9.1508052907172903</v>
      </c>
      <c r="AB27460">
        <v>9.5624799728393608</v>
      </c>
      <c r="AC27460">
        <v>15.963978714694999</v>
      </c>
      <c r="AE27460">
        <v>-5.5749130249023402</v>
      </c>
      <c r="AF27460">
        <v>8.8631984585741801</v>
      </c>
      <c r="AG27460">
        <v>8.3557911546059795</v>
      </c>
      <c r="AI27460">
        <v>9.8362540969913397</v>
      </c>
    </row>
    <row r="27461" spans="1:35" x14ac:dyDescent="0.3">
      <c r="A27461" t="s">
        <v>638</v>
      </c>
      <c r="B27461" t="s">
        <v>55</v>
      </c>
      <c r="C27461" s="1">
        <v>41547</v>
      </c>
      <c r="D27461" t="s">
        <v>597</v>
      </c>
      <c r="E27461" s="4">
        <v>41547</v>
      </c>
      <c r="K27461">
        <v>562.21677187132002</v>
      </c>
      <c r="N27461">
        <v>16.4918803788904</v>
      </c>
      <c r="O27461">
        <v>1.18473690279654</v>
      </c>
      <c r="P27461">
        <v>4.9686489990511999</v>
      </c>
      <c r="Q27461">
        <v>18.5255549333773</v>
      </c>
      <c r="R27461">
        <v>9.7091402036142096</v>
      </c>
      <c r="Y27461">
        <v>-5358</v>
      </c>
      <c r="AC27461">
        <v>-41.976933810041601</v>
      </c>
      <c r="AD27461">
        <v>1.63675335179437</v>
      </c>
      <c r="AF27461">
        <v>294.22310119521899</v>
      </c>
      <c r="AG27461">
        <v>313.46938775510199</v>
      </c>
      <c r="AI27461">
        <v>1.9177340682789801</v>
      </c>
    </row>
    <row r="27462" spans="1:35" x14ac:dyDescent="0.3">
      <c r="A27462" t="s">
        <v>638</v>
      </c>
      <c r="B27462" t="s">
        <v>56</v>
      </c>
      <c r="C27462" s="1">
        <v>41547</v>
      </c>
      <c r="D27462" t="s">
        <v>597</v>
      </c>
      <c r="E27462" s="4">
        <v>41547</v>
      </c>
      <c r="F27462">
        <v>2.41268143107644</v>
      </c>
      <c r="H27462">
        <v>26.326832860611201</v>
      </c>
      <c r="I27462">
        <v>16.9959590336729</v>
      </c>
      <c r="J27462">
        <v>3.70054531237006</v>
      </c>
      <c r="K27462">
        <v>6.3270434963920801</v>
      </c>
      <c r="L27462">
        <v>4.3617324484274196</v>
      </c>
      <c r="M27462">
        <v>0</v>
      </c>
      <c r="N27462">
        <v>16.2091762607219</v>
      </c>
      <c r="O27462">
        <v>12.429433291811799</v>
      </c>
      <c r="P27462">
        <v>22.493549970770399</v>
      </c>
      <c r="Q27462">
        <v>20.560483117959599</v>
      </c>
      <c r="R27462">
        <v>0.30346716968902598</v>
      </c>
      <c r="S27462">
        <v>17.5869467777332</v>
      </c>
      <c r="T27462">
        <v>-12.701855659484901</v>
      </c>
      <c r="U27462">
        <v>4.2360987663268999</v>
      </c>
      <c r="V27462">
        <v>23.4870286306619</v>
      </c>
      <c r="X27462">
        <v>0</v>
      </c>
      <c r="Y27462">
        <v>12305.000192</v>
      </c>
      <c r="Z27462">
        <v>-46.0567817687988</v>
      </c>
      <c r="AA27462">
        <v>3.79840600384617</v>
      </c>
      <c r="AB27462">
        <v>22.289638519287099</v>
      </c>
      <c r="AC27462">
        <v>7.5284436708418703</v>
      </c>
      <c r="AD27462">
        <v>6.9824928452606496</v>
      </c>
      <c r="AE27462">
        <v>-12.701855659484901</v>
      </c>
      <c r="AF27462">
        <v>4.74390435845255</v>
      </c>
      <c r="AG27462">
        <v>-3.4948066311123398</v>
      </c>
      <c r="AH27462">
        <v>29.383113861083999</v>
      </c>
      <c r="AI27462">
        <v>15.1236310906135</v>
      </c>
    </row>
    <row r="27463" spans="1:35" x14ac:dyDescent="0.3">
      <c r="A27463" t="s">
        <v>638</v>
      </c>
      <c r="B27463" t="s">
        <v>57</v>
      </c>
      <c r="C27463" s="1">
        <v>41547</v>
      </c>
      <c r="D27463" t="s">
        <v>597</v>
      </c>
      <c r="E27463" s="4">
        <v>41547</v>
      </c>
      <c r="H27463">
        <v>26.326832860611201</v>
      </c>
      <c r="I27463">
        <v>16.9959590336729</v>
      </c>
      <c r="J27463">
        <v>3.70054531237006</v>
      </c>
      <c r="K27463">
        <v>6.3270434963920801</v>
      </c>
      <c r="L27463">
        <v>4.3617324484274196</v>
      </c>
      <c r="M27463">
        <v>0</v>
      </c>
      <c r="N27463">
        <v>16.2091762607219</v>
      </c>
      <c r="O27463">
        <v>12.429433291811799</v>
      </c>
      <c r="P27463">
        <v>22.493549970770399</v>
      </c>
      <c r="Q27463">
        <v>20.560483117959599</v>
      </c>
      <c r="R27463">
        <v>0.30346716968902598</v>
      </c>
      <c r="S27463">
        <v>17.5869467777332</v>
      </c>
      <c r="T27463">
        <v>-12.701855659484901</v>
      </c>
      <c r="U27463">
        <v>4.2360987663268999</v>
      </c>
      <c r="V27463">
        <v>23.4870286306619</v>
      </c>
      <c r="X27463">
        <v>0</v>
      </c>
      <c r="Y27463">
        <v>12305.000192</v>
      </c>
      <c r="Z27463">
        <v>-46.0567817687988</v>
      </c>
      <c r="AA27463">
        <v>3.79840600384617</v>
      </c>
      <c r="AB27463">
        <v>22.289638519287099</v>
      </c>
      <c r="AC27463">
        <v>7.5284436708418703</v>
      </c>
      <c r="AD27463">
        <v>6.9824928452606496</v>
      </c>
      <c r="AE27463">
        <v>-12.701855659484901</v>
      </c>
      <c r="AF27463">
        <v>4.74390435845255</v>
      </c>
      <c r="AG27463">
        <v>-3.4948066311123398</v>
      </c>
      <c r="AH27463">
        <v>29.383113861083999</v>
      </c>
      <c r="AI27463">
        <v>15.1236310906135</v>
      </c>
    </row>
    <row r="27464" spans="1:35" x14ac:dyDescent="0.3">
      <c r="A27464" t="s">
        <v>638</v>
      </c>
      <c r="B27464" t="s">
        <v>58</v>
      </c>
      <c r="C27464" s="1">
        <v>41547</v>
      </c>
      <c r="D27464" t="s">
        <v>597</v>
      </c>
      <c r="E27464" s="4">
        <v>41547</v>
      </c>
      <c r="F27464">
        <v>9.4616578367041904E-2</v>
      </c>
      <c r="G27464">
        <v>5.5895195007324201</v>
      </c>
      <c r="H27464">
        <v>15.023814511163399</v>
      </c>
      <c r="I27464">
        <v>15.202895058202699</v>
      </c>
      <c r="J27464">
        <v>19.316993287255201</v>
      </c>
      <c r="K27464">
        <v>417.22301966403199</v>
      </c>
      <c r="L27464">
        <v>0.82885426278736296</v>
      </c>
      <c r="M27464">
        <v>5.72965693076815</v>
      </c>
      <c r="N27464">
        <v>112.554224854164</v>
      </c>
      <c r="O27464">
        <v>12.7879167893967</v>
      </c>
      <c r="P27464">
        <v>45.262552201411197</v>
      </c>
      <c r="Q27464">
        <v>25.314203451344198</v>
      </c>
      <c r="R27464">
        <v>1.8351635412030201</v>
      </c>
      <c r="S27464">
        <v>8.5194778439262002</v>
      </c>
      <c r="T27464">
        <v>34.982162475585902</v>
      </c>
      <c r="U27464">
        <v>6.0944142341613796</v>
      </c>
      <c r="V27464">
        <v>15.6361088716646</v>
      </c>
      <c r="W27464">
        <v>5.5895195007324201</v>
      </c>
      <c r="X27464">
        <v>80.3056019676076</v>
      </c>
      <c r="Y27464">
        <v>4432.0001279999997</v>
      </c>
      <c r="Z27464">
        <v>1.0095009803771999</v>
      </c>
      <c r="AA27464">
        <v>6.6560992167265702</v>
      </c>
      <c r="AB27464">
        <v>15.2867279052734</v>
      </c>
      <c r="AC27464">
        <v>49.491638679871997</v>
      </c>
      <c r="AD27464">
        <v>15.8188065768516</v>
      </c>
      <c r="AE27464">
        <v>34.982162475585902</v>
      </c>
      <c r="AF27464">
        <v>-0.40641084353359502</v>
      </c>
      <c r="AG27464">
        <v>16.792534914071101</v>
      </c>
      <c r="AH27464">
        <v>-28.997867584228501</v>
      </c>
      <c r="AI27464">
        <v>24.200711810529601</v>
      </c>
    </row>
    <row r="27465" spans="1:35" x14ac:dyDescent="0.3">
      <c r="A27465" t="s">
        <v>638</v>
      </c>
      <c r="B27465" t="s">
        <v>59</v>
      </c>
      <c r="C27465" s="1">
        <v>41547</v>
      </c>
      <c r="D27465" t="s">
        <v>597</v>
      </c>
      <c r="E27465" s="4">
        <v>41547</v>
      </c>
      <c r="F27465">
        <v>0.86116235984488998</v>
      </c>
      <c r="H27465">
        <v>2251.9302682355301</v>
      </c>
      <c r="I27465">
        <v>31.2810463112097</v>
      </c>
      <c r="J27465">
        <v>16.360527382727401</v>
      </c>
      <c r="K27465">
        <v>42.745907165772401</v>
      </c>
      <c r="L27465">
        <v>1.10519173227865</v>
      </c>
      <c r="M27465">
        <v>0</v>
      </c>
      <c r="N27465">
        <v>-1.2563123834477099</v>
      </c>
      <c r="O27465">
        <v>-0.40280384534710101</v>
      </c>
      <c r="P27465">
        <v>0.95290807539824895</v>
      </c>
      <c r="Q27465">
        <v>-0.15258496654728601</v>
      </c>
      <c r="R27465">
        <v>1.12813536899365</v>
      </c>
      <c r="S27465">
        <v>42.937147345472098</v>
      </c>
      <c r="U27465">
        <v>0.217004999518394</v>
      </c>
      <c r="V27465">
        <v>518.81747629836502</v>
      </c>
      <c r="Y27465">
        <v>266.00012800000002</v>
      </c>
      <c r="Z27465">
        <v>23.744291305541999</v>
      </c>
      <c r="AA27465">
        <v>4.4406348371681101E-2</v>
      </c>
      <c r="AB27465">
        <v>838.28137207031205</v>
      </c>
      <c r="AC27465">
        <v>40.657982807676198</v>
      </c>
      <c r="AD27465">
        <v>49.255751014885</v>
      </c>
      <c r="AF27465">
        <v>-127.055702917772</v>
      </c>
      <c r="AG27465">
        <v>-0.156739811912226</v>
      </c>
      <c r="AH27465">
        <v>86.972259521484403</v>
      </c>
      <c r="AI27465">
        <v>-0.62487704023156898</v>
      </c>
    </row>
    <row r="27466" spans="1:35" x14ac:dyDescent="0.3">
      <c r="A27466" t="s">
        <v>638</v>
      </c>
      <c r="B27466" t="s">
        <v>60</v>
      </c>
      <c r="C27466" s="1">
        <v>41547</v>
      </c>
      <c r="D27466" t="s">
        <v>597</v>
      </c>
      <c r="E27466" s="4">
        <v>41547</v>
      </c>
      <c r="G27466">
        <v>4.2589898109436</v>
      </c>
      <c r="M27466">
        <v>4.4712987672929403</v>
      </c>
      <c r="W27466">
        <v>4.2589898109436</v>
      </c>
    </row>
    <row r="27467" spans="1:35" x14ac:dyDescent="0.3">
      <c r="A27467" t="s">
        <v>638</v>
      </c>
      <c r="B27467" t="s">
        <v>61</v>
      </c>
      <c r="C27467" s="1">
        <v>41547</v>
      </c>
      <c r="D27467" t="s">
        <v>597</v>
      </c>
      <c r="E27467" s="4">
        <v>41547</v>
      </c>
      <c r="F27467">
        <v>9.5966276282612506E-2</v>
      </c>
      <c r="G27467">
        <v>4.5924224853515598</v>
      </c>
      <c r="H27467">
        <v>15.895930018097699</v>
      </c>
      <c r="I27467">
        <v>5.10705993350492</v>
      </c>
      <c r="J27467">
        <v>1.3260407432689401</v>
      </c>
      <c r="K27467">
        <v>97.003450577903706</v>
      </c>
      <c r="L27467">
        <v>1.0371271659305299</v>
      </c>
      <c r="M27467">
        <v>4.6353585149613297</v>
      </c>
      <c r="N27467">
        <v>-11.9462991431232</v>
      </c>
      <c r="O27467">
        <v>-3.67686056837884</v>
      </c>
      <c r="P27467">
        <v>-11.505948653725699</v>
      </c>
      <c r="Q27467">
        <v>-13.024420788979301</v>
      </c>
      <c r="R27467">
        <v>187.36327493183001</v>
      </c>
      <c r="S27467">
        <v>256.12768388912798</v>
      </c>
      <c r="T27467">
        <v>-40</v>
      </c>
      <c r="U27467">
        <v>5.5774021148681596</v>
      </c>
      <c r="V27467">
        <v>24.080297318346901</v>
      </c>
      <c r="W27467">
        <v>4.5924224853515598</v>
      </c>
      <c r="Y27467">
        <v>351</v>
      </c>
      <c r="Z27467">
        <v>-25.510204315185501</v>
      </c>
      <c r="AA27467">
        <v>6.2909184858104501</v>
      </c>
      <c r="AB27467">
        <v>15.282600402831999</v>
      </c>
      <c r="AC27467">
        <v>-4.8850574712643704</v>
      </c>
      <c r="AD27467">
        <v>-98.313742258559003</v>
      </c>
      <c r="AE27467">
        <v>-40</v>
      </c>
      <c r="AF27467">
        <v>-805.08474576271203</v>
      </c>
      <c r="AG27467">
        <v>-161.25</v>
      </c>
      <c r="AH27467">
        <v>-77.858436584472699</v>
      </c>
      <c r="AI27467">
        <v>-4.1506035883116503</v>
      </c>
    </row>
    <row r="27468" spans="1:35" x14ac:dyDescent="0.3">
      <c r="A27468" t="s">
        <v>638</v>
      </c>
      <c r="B27468" t="s">
        <v>62</v>
      </c>
      <c r="C27468" s="1">
        <v>41547</v>
      </c>
      <c r="D27468" t="s">
        <v>597</v>
      </c>
      <c r="E27468" s="4">
        <v>41547</v>
      </c>
      <c r="L27468">
        <v>0.90308375752055503</v>
      </c>
      <c r="O27468">
        <v>-0.37689922534846898</v>
      </c>
      <c r="P27468">
        <v>2.39232529816196</v>
      </c>
      <c r="Q27468">
        <v>-0.38534098762340202</v>
      </c>
      <c r="R27468">
        <v>6.11174270707071</v>
      </c>
      <c r="T27468">
        <v>48.75</v>
      </c>
      <c r="Y27468">
        <v>-1562</v>
      </c>
      <c r="Z27468">
        <v>-0.67453598976135298</v>
      </c>
      <c r="AC27468">
        <v>-20.125789822755898</v>
      </c>
      <c r="AD27468">
        <v>323.52941176470603</v>
      </c>
      <c r="AE27468">
        <v>48.75</v>
      </c>
      <c r="AF27468">
        <v>96.960101391562205</v>
      </c>
      <c r="AG27468">
        <v>186.25180897250399</v>
      </c>
      <c r="AH27468">
        <v>50.336215972900398</v>
      </c>
    </row>
    <row r="27469" spans="1:35" x14ac:dyDescent="0.3">
      <c r="A27469" t="s">
        <v>638</v>
      </c>
      <c r="B27469" t="s">
        <v>63</v>
      </c>
      <c r="C27469" s="1">
        <v>41547</v>
      </c>
      <c r="D27469" t="s">
        <v>597</v>
      </c>
      <c r="E27469" s="4">
        <v>41547</v>
      </c>
      <c r="F27469">
        <v>0.119406948244869</v>
      </c>
      <c r="G27469">
        <v>4.5213379859924299</v>
      </c>
      <c r="H27469">
        <v>14.5939197369447</v>
      </c>
      <c r="I27469">
        <v>5.8341342458070597</v>
      </c>
      <c r="J27469">
        <v>1.35804670681553</v>
      </c>
      <c r="K27469">
        <v>123.292786352889</v>
      </c>
      <c r="L27469">
        <v>0.70900446120934402</v>
      </c>
      <c r="M27469">
        <v>4.6247811914741197</v>
      </c>
      <c r="N27469">
        <v>7.9164484023048702</v>
      </c>
      <c r="O27469">
        <v>2.2306273694878902</v>
      </c>
      <c r="P27469">
        <v>16.2285037252833</v>
      </c>
      <c r="Q27469">
        <v>7.9660012195970298</v>
      </c>
      <c r="R27469">
        <v>4.39357822229106</v>
      </c>
      <c r="S27469">
        <v>4.8273934524292397</v>
      </c>
      <c r="U27469">
        <v>0.69701397418975797</v>
      </c>
      <c r="V27469">
        <v>138.88755209502099</v>
      </c>
      <c r="W27469">
        <v>4.5213379859924299</v>
      </c>
      <c r="X27469">
        <v>76.674937965260497</v>
      </c>
      <c r="Y27469">
        <v>151</v>
      </c>
      <c r="Z27469">
        <v>5.3547520637512198</v>
      </c>
      <c r="AA27469">
        <v>6.8521686978206997</v>
      </c>
      <c r="AB27469">
        <v>13.8612823486328</v>
      </c>
      <c r="AC27469">
        <v>-4.2982206420801301</v>
      </c>
      <c r="AD27469">
        <v>-4.8450512155718402</v>
      </c>
      <c r="AF27469">
        <v>-39.2767453540934</v>
      </c>
      <c r="AG27469">
        <v>-9.7140762463343098</v>
      </c>
      <c r="AH27469">
        <v>1.4033260345459</v>
      </c>
      <c r="AI27469">
        <v>5.6106319863007803</v>
      </c>
    </row>
    <row r="27470" spans="1:35" x14ac:dyDescent="0.3">
      <c r="A27470" t="s">
        <v>638</v>
      </c>
      <c r="B27470" t="s">
        <v>64</v>
      </c>
      <c r="C27470" s="1">
        <v>41547</v>
      </c>
      <c r="D27470" t="s">
        <v>597</v>
      </c>
      <c r="E27470" s="4">
        <v>41547</v>
      </c>
      <c r="F27470">
        <v>0.20801874813039301</v>
      </c>
      <c r="G27470">
        <v>1.2182203531265301</v>
      </c>
      <c r="H27470">
        <v>17.3659489787177</v>
      </c>
      <c r="I27470">
        <v>7.8794365978558201</v>
      </c>
      <c r="J27470">
        <v>4.3009182930164904</v>
      </c>
      <c r="K27470">
        <v>292.29800692816701</v>
      </c>
      <c r="M27470">
        <v>1.2654347630085101</v>
      </c>
      <c r="N27470">
        <v>23.8740501511631</v>
      </c>
      <c r="O27470">
        <v>3.0473803265841299</v>
      </c>
      <c r="P27470">
        <v>19.5753753433108</v>
      </c>
      <c r="Q27470">
        <v>13.352023693390001</v>
      </c>
      <c r="R27470">
        <v>5.6788814056801504</v>
      </c>
      <c r="S27470">
        <v>8.5224510736161001</v>
      </c>
      <c r="T27470">
        <v>-17.770910263061499</v>
      </c>
      <c r="U27470">
        <v>11.5728149414062</v>
      </c>
      <c r="V27470">
        <v>8.7287818482329698</v>
      </c>
      <c r="W27470">
        <v>1.2182203531265301</v>
      </c>
      <c r="X27470">
        <v>20.0721787586657</v>
      </c>
      <c r="Y27470">
        <v>9537.0001919999995</v>
      </c>
      <c r="AA27470">
        <v>5.7583953587881496</v>
      </c>
      <c r="AB27470">
        <v>14.8061323165894</v>
      </c>
      <c r="AC27470">
        <v>-15.6773610015396</v>
      </c>
      <c r="AD27470">
        <v>-4.9296434718569504</v>
      </c>
      <c r="AE27470">
        <v>-17.770910263061499</v>
      </c>
      <c r="AF27470">
        <v>-8.9605770714946509</v>
      </c>
      <c r="AG27470">
        <v>-5.73759049821322</v>
      </c>
      <c r="AI27470">
        <v>5.95921603001148</v>
      </c>
    </row>
    <row r="27471" spans="1:35" x14ac:dyDescent="0.3">
      <c r="A27471" t="s">
        <v>638</v>
      </c>
      <c r="B27471" t="s">
        <v>65</v>
      </c>
      <c r="C27471" s="1">
        <v>41547</v>
      </c>
      <c r="D27471" t="s">
        <v>597</v>
      </c>
      <c r="E27471" s="4">
        <v>41547</v>
      </c>
      <c r="F27471">
        <v>0.13395063190652801</v>
      </c>
      <c r="G27471">
        <v>0.822537541389465</v>
      </c>
      <c r="H27471">
        <v>12.724510601895</v>
      </c>
      <c r="I27471">
        <v>19.967161314452401</v>
      </c>
      <c r="J27471">
        <v>0.73663648174724605</v>
      </c>
      <c r="K27471">
        <v>43.723260302156604</v>
      </c>
      <c r="M27471">
        <v>0.72294705475985999</v>
      </c>
      <c r="N27471">
        <v>2.8045427548114499</v>
      </c>
      <c r="O27471">
        <v>0.51884070396773596</v>
      </c>
      <c r="P27471">
        <v>17.8217519071491</v>
      </c>
      <c r="Q27471">
        <v>4.2500562198323504</v>
      </c>
      <c r="T27471">
        <v>41.022380828857401</v>
      </c>
      <c r="U27471">
        <v>5.1693210601806596</v>
      </c>
      <c r="V27471">
        <v>19.967161314452401</v>
      </c>
      <c r="W27471">
        <v>0.822537541389465</v>
      </c>
      <c r="X27471">
        <v>0</v>
      </c>
      <c r="Y27471">
        <v>3718.0001280000001</v>
      </c>
      <c r="AA27471">
        <v>7.8588484169369499</v>
      </c>
      <c r="AB27471">
        <v>11.711076736450201</v>
      </c>
      <c r="AC27471">
        <v>-26.926098113207502</v>
      </c>
      <c r="AE27471">
        <v>41.022380828857401</v>
      </c>
      <c r="AF27471">
        <v>-87.689434748018797</v>
      </c>
      <c r="AG27471">
        <v>63.072697712852502</v>
      </c>
    </row>
    <row r="27472" spans="1:35" x14ac:dyDescent="0.3">
      <c r="A27472" t="s">
        <v>638</v>
      </c>
      <c r="B27472" t="s">
        <v>66</v>
      </c>
      <c r="C27472" s="1">
        <v>41547</v>
      </c>
      <c r="D27472" t="s">
        <v>597</v>
      </c>
      <c r="E27472" s="4">
        <v>41547</v>
      </c>
      <c r="F27472">
        <v>0.20419001322704</v>
      </c>
      <c r="G27472">
        <v>1.51085925102234</v>
      </c>
      <c r="H27472">
        <v>43.734459549153797</v>
      </c>
      <c r="I27472">
        <v>20.404859444207599</v>
      </c>
      <c r="J27472">
        <v>8.3252669290706098</v>
      </c>
      <c r="K27472">
        <v>251.70953812248999</v>
      </c>
      <c r="M27472">
        <v>1.73386544456521</v>
      </c>
      <c r="N27472">
        <v>18.586620087270202</v>
      </c>
      <c r="O27472">
        <v>4.72477255125224</v>
      </c>
      <c r="P27472">
        <v>72.805580965870504</v>
      </c>
      <c r="Q27472">
        <v>20.657641462809</v>
      </c>
      <c r="R27472">
        <v>4.7099977914379103</v>
      </c>
      <c r="S27472">
        <v>15.5840806713564</v>
      </c>
      <c r="T27472">
        <v>-8.6513900756835902</v>
      </c>
      <c r="U27472">
        <v>2.8136188983917201</v>
      </c>
      <c r="V27472">
        <v>36.007738582704</v>
      </c>
      <c r="W27472">
        <v>1.51085925102234</v>
      </c>
      <c r="X27472">
        <v>61.874773073694001</v>
      </c>
      <c r="Y27472">
        <v>813.78599999999994</v>
      </c>
      <c r="AA27472">
        <v>2.2865264834839998</v>
      </c>
      <c r="AB27472">
        <v>48.218437194824197</v>
      </c>
      <c r="AC27472">
        <v>4.8600976843327599</v>
      </c>
      <c r="AD27472">
        <v>15.463729019619899</v>
      </c>
      <c r="AE27472">
        <v>-8.6513900756835902</v>
      </c>
      <c r="AF27472">
        <v>39.237871194359002</v>
      </c>
      <c r="AG27472">
        <v>16.289330893563601</v>
      </c>
      <c r="AI27472">
        <v>5.0798486888258996</v>
      </c>
    </row>
    <row r="27473" spans="1:35" x14ac:dyDescent="0.3">
      <c r="A27473" t="s">
        <v>638</v>
      </c>
      <c r="B27473" t="s">
        <v>67</v>
      </c>
      <c r="C27473" s="1">
        <v>41547</v>
      </c>
      <c r="D27473" t="s">
        <v>597</v>
      </c>
      <c r="E27473" s="4">
        <v>41547</v>
      </c>
      <c r="F27473">
        <v>0.113705163172969</v>
      </c>
      <c r="G27473">
        <v>2.71317839622498</v>
      </c>
      <c r="H27473">
        <v>19.9255298259577</v>
      </c>
      <c r="I27473">
        <v>7.86417054609168</v>
      </c>
      <c r="J27473">
        <v>1.60658018704754</v>
      </c>
      <c r="K27473">
        <v>126.408974579207</v>
      </c>
      <c r="L27473">
        <v>0.52019144875094903</v>
      </c>
      <c r="M27473">
        <v>2.73627689980421</v>
      </c>
      <c r="N27473">
        <v>8.2800642513340197</v>
      </c>
      <c r="O27473">
        <v>2.50557513809389</v>
      </c>
      <c r="P27473">
        <v>31.349886463614801</v>
      </c>
      <c r="Q27473">
        <v>12.815152598341401</v>
      </c>
      <c r="R27473">
        <v>4.4499093445682503</v>
      </c>
      <c r="S27473">
        <v>5.6291393934452101</v>
      </c>
      <c r="T27473">
        <v>-8.2632083892822301</v>
      </c>
      <c r="U27473">
        <v>-0.20752799510955799</v>
      </c>
      <c r="W27473">
        <v>2.71317839622498</v>
      </c>
      <c r="X27473">
        <v>51.111479358536101</v>
      </c>
      <c r="Y27473">
        <v>-16.073</v>
      </c>
      <c r="Z27473">
        <v>6.6441731452941903</v>
      </c>
      <c r="AA27473">
        <v>5.0186871251838001</v>
      </c>
      <c r="AB27473">
        <v>18.172046661376999</v>
      </c>
      <c r="AC27473">
        <v>7.6598920763254004</v>
      </c>
      <c r="AD27473">
        <v>3.8302981710234598</v>
      </c>
      <c r="AE27473">
        <v>-8.2632083892822301</v>
      </c>
      <c r="AF27473">
        <v>4.8842045292693301</v>
      </c>
      <c r="AG27473">
        <v>1.33451868253433</v>
      </c>
      <c r="AH27473">
        <v>-22.3222141265869</v>
      </c>
      <c r="AI27473">
        <v>5.3997273508077104</v>
      </c>
    </row>
    <row r="27474" spans="1:35" x14ac:dyDescent="0.3">
      <c r="A27474" t="s">
        <v>638</v>
      </c>
      <c r="B27474" t="s">
        <v>68</v>
      </c>
      <c r="C27474" s="1">
        <v>41547</v>
      </c>
      <c r="D27474" t="s">
        <v>597</v>
      </c>
      <c r="E27474" s="4">
        <v>41547</v>
      </c>
      <c r="F27474">
        <v>0.25087854316361502</v>
      </c>
      <c r="G27474">
        <v>2.2837066650390598</v>
      </c>
      <c r="H27474">
        <v>15.720871630783501</v>
      </c>
      <c r="I27474">
        <v>20.397683290687901</v>
      </c>
      <c r="J27474">
        <v>2.16734469349</v>
      </c>
      <c r="K27474">
        <v>97.721827076353406</v>
      </c>
      <c r="M27474">
        <v>2.4258839369825802</v>
      </c>
      <c r="N27474">
        <v>14.0443936632788</v>
      </c>
      <c r="O27474">
        <v>0.89385311202997697</v>
      </c>
      <c r="P27474">
        <v>14.182126291773599</v>
      </c>
      <c r="Q27474">
        <v>11.4700065228289</v>
      </c>
      <c r="R27474">
        <v>2.86266249666315</v>
      </c>
      <c r="S27474">
        <v>6.69746524987415</v>
      </c>
      <c r="T27474">
        <v>48.0842895507812</v>
      </c>
      <c r="W27474">
        <v>2.2837066650390598</v>
      </c>
      <c r="X27474">
        <v>30.381803278688501</v>
      </c>
      <c r="AA27474">
        <v>6.3609704568916596</v>
      </c>
      <c r="AB27474">
        <v>13.2360239028931</v>
      </c>
      <c r="AC27474">
        <v>-52.515090543259603</v>
      </c>
      <c r="AE27474">
        <v>48.0842895507812</v>
      </c>
      <c r="AF27474">
        <v>18.597857838364199</v>
      </c>
      <c r="AG27474">
        <v>18.303220738413199</v>
      </c>
      <c r="AI27474">
        <v>6.4775235838865299</v>
      </c>
    </row>
    <row r="27475" spans="1:35" x14ac:dyDescent="0.3">
      <c r="A27475" t="s">
        <v>638</v>
      </c>
      <c r="B27475" t="s">
        <v>69</v>
      </c>
      <c r="C27475" s="1">
        <v>41547</v>
      </c>
      <c r="D27475" t="s">
        <v>597</v>
      </c>
      <c r="E27475" s="4">
        <v>41547</v>
      </c>
      <c r="F27475">
        <v>0.126761424641958</v>
      </c>
      <c r="G27475">
        <v>0.52151238918304399</v>
      </c>
      <c r="H27475">
        <v>23.125628606240198</v>
      </c>
      <c r="I27475">
        <v>17.440459168808701</v>
      </c>
      <c r="J27475">
        <v>4.0763964447375898</v>
      </c>
      <c r="K27475">
        <v>45.1098830186192</v>
      </c>
      <c r="L27475">
        <v>1.8305835256440399</v>
      </c>
      <c r="M27475">
        <v>0.56924624650898104</v>
      </c>
      <c r="N27475">
        <v>19.3657418534447</v>
      </c>
      <c r="O27475">
        <v>9.6998354348165599</v>
      </c>
      <c r="P27475">
        <v>22.5967336294114</v>
      </c>
      <c r="Q27475">
        <v>14.1965390803433</v>
      </c>
      <c r="R27475">
        <v>1.39731130729425</v>
      </c>
      <c r="S27475">
        <v>12.559882467136701</v>
      </c>
      <c r="T27475">
        <v>12.1871328353882</v>
      </c>
      <c r="U27475">
        <v>5.6682109832763699</v>
      </c>
      <c r="V27475">
        <v>19.1937704677465</v>
      </c>
      <c r="W27475">
        <v>0.52151238918304399</v>
      </c>
      <c r="X27475">
        <v>11.9278667326838</v>
      </c>
      <c r="Y27475">
        <v>582.28100800000004</v>
      </c>
      <c r="Z27475">
        <v>5.6066989898681596</v>
      </c>
      <c r="AA27475">
        <v>4.32420677953015</v>
      </c>
      <c r="AB27475">
        <v>20.459815979003899</v>
      </c>
      <c r="AC27475">
        <v>17.276961622198399</v>
      </c>
      <c r="AD27475">
        <v>12.567046150705799</v>
      </c>
      <c r="AE27475">
        <v>12.1871328353882</v>
      </c>
      <c r="AF27475">
        <v>15.349686822964101</v>
      </c>
      <c r="AG27475">
        <v>11.982669276831</v>
      </c>
      <c r="AH27475">
        <v>139.50473022460901</v>
      </c>
      <c r="AI27475">
        <v>13.8668202690141</v>
      </c>
    </row>
    <row r="27476" spans="1:35" x14ac:dyDescent="0.3">
      <c r="A27476" t="s">
        <v>638</v>
      </c>
      <c r="B27476" t="s">
        <v>70</v>
      </c>
      <c r="C27476" s="1">
        <v>41547</v>
      </c>
      <c r="D27476" t="s">
        <v>597</v>
      </c>
      <c r="E27476" s="4">
        <v>41547</v>
      </c>
      <c r="F27476">
        <v>0.30833711156933502</v>
      </c>
      <c r="G27476">
        <v>1.6796962022781401</v>
      </c>
      <c r="H27476">
        <v>17.8967812059804</v>
      </c>
      <c r="I27476">
        <v>16.4030074705625</v>
      </c>
      <c r="J27476">
        <v>4.0918877736092503</v>
      </c>
      <c r="K27476">
        <v>116.12605592231399</v>
      </c>
      <c r="L27476">
        <v>6.2025503678929796</v>
      </c>
      <c r="M27476">
        <v>1.95086519847203</v>
      </c>
      <c r="N27476">
        <v>23.0311554307733</v>
      </c>
      <c r="O27476">
        <v>8.7508111046002206</v>
      </c>
      <c r="P27476">
        <v>31.166109329873901</v>
      </c>
      <c r="Q27476">
        <v>25.9783652240863</v>
      </c>
      <c r="R27476">
        <v>3.61417554430902</v>
      </c>
      <c r="S27476">
        <v>12.8352650061681</v>
      </c>
      <c r="T27476">
        <v>-32.501617431640597</v>
      </c>
      <c r="U27476">
        <v>5.9954538345336896</v>
      </c>
      <c r="V27476">
        <v>18.921867113589801</v>
      </c>
      <c r="W27476">
        <v>1.6796962022781401</v>
      </c>
      <c r="X27476">
        <v>27.991496971559702</v>
      </c>
      <c r="Y27476">
        <v>4493.9999360000002</v>
      </c>
      <c r="Z27476">
        <v>6.9830250740051296</v>
      </c>
      <c r="AA27476">
        <v>5.58759694545431</v>
      </c>
      <c r="AB27476">
        <v>15.070348739624</v>
      </c>
      <c r="AC27476">
        <v>-12.1355930886987</v>
      </c>
      <c r="AD27476">
        <v>13.9486824706878</v>
      </c>
      <c r="AE27476">
        <v>-32.501617431640597</v>
      </c>
      <c r="AF27476">
        <v>19.515374257425702</v>
      </c>
      <c r="AG27476">
        <v>15.7795121438623</v>
      </c>
      <c r="AH27476">
        <v>15.6014862060547</v>
      </c>
      <c r="AI27476">
        <v>12.659215192437401</v>
      </c>
    </row>
    <row r="27477" spans="1:35" x14ac:dyDescent="0.3">
      <c r="A27477" t="s">
        <v>638</v>
      </c>
      <c r="B27477" t="s">
        <v>71</v>
      </c>
      <c r="C27477" s="1">
        <v>41547</v>
      </c>
      <c r="D27477" t="s">
        <v>597</v>
      </c>
      <c r="E27477" s="4">
        <v>41547</v>
      </c>
      <c r="F27477">
        <v>0.21314209123847799</v>
      </c>
      <c r="G27477">
        <v>1.03385889530182</v>
      </c>
      <c r="H27477">
        <v>22.4067469766395</v>
      </c>
      <c r="I27477">
        <v>10.240175072461801</v>
      </c>
      <c r="J27477">
        <v>4.78921976478766</v>
      </c>
      <c r="K27477">
        <v>68.953741157210303</v>
      </c>
      <c r="L27477">
        <v>3.5245395766449099</v>
      </c>
      <c r="M27477">
        <v>0.90819195509050199</v>
      </c>
      <c r="N27477">
        <v>24.600591683085</v>
      </c>
      <c r="O27477">
        <v>11.6959757181128</v>
      </c>
      <c r="P27477">
        <v>19.435970029507001</v>
      </c>
      <c r="Q27477">
        <v>13.3208713317386</v>
      </c>
      <c r="R27477">
        <v>1.6396556524292001</v>
      </c>
      <c r="S27477">
        <v>11.4093510560299</v>
      </c>
      <c r="T27477">
        <v>52.699569702148402</v>
      </c>
      <c r="U27477">
        <v>4.9003272056579599</v>
      </c>
      <c r="V27477">
        <v>12.616660590546401</v>
      </c>
      <c r="W27477">
        <v>1.03385889530182</v>
      </c>
      <c r="X27477">
        <v>11.298959158180701</v>
      </c>
      <c r="Y27477">
        <v>983.28003200000001</v>
      </c>
      <c r="Z27477">
        <v>4.1678137779235804</v>
      </c>
      <c r="AA27477">
        <v>4.4629414570645398</v>
      </c>
      <c r="AB27477">
        <v>19.781843185424801</v>
      </c>
      <c r="AC27477">
        <v>87.982741653930006</v>
      </c>
      <c r="AD27477">
        <v>25.973817723372999</v>
      </c>
      <c r="AE27477">
        <v>52.699569702148402</v>
      </c>
      <c r="AF27477">
        <v>15.2755784114626</v>
      </c>
      <c r="AG27477">
        <v>16.9348380959756</v>
      </c>
      <c r="AH27477">
        <v>26.740901947021499</v>
      </c>
      <c r="AI27477">
        <v>15.736139427901101</v>
      </c>
    </row>
    <row r="27478" spans="1:35" x14ac:dyDescent="0.3">
      <c r="A27478" t="s">
        <v>638</v>
      </c>
      <c r="B27478" t="s">
        <v>72</v>
      </c>
      <c r="C27478" s="1">
        <v>41547</v>
      </c>
      <c r="D27478" t="s">
        <v>597</v>
      </c>
      <c r="E27478" s="4">
        <v>41547</v>
      </c>
      <c r="F27478">
        <v>0.129598544750199</v>
      </c>
      <c r="G27478">
        <v>2.89054203033447</v>
      </c>
      <c r="H27478">
        <v>22.094616796734801</v>
      </c>
      <c r="I27478">
        <v>16.580813960241802</v>
      </c>
      <c r="J27478">
        <v>3.1482553188448099</v>
      </c>
      <c r="K27478">
        <v>18.782246477491</v>
      </c>
      <c r="L27478">
        <v>10.6636729407339</v>
      </c>
      <c r="M27478">
        <v>3.0806908839018501</v>
      </c>
      <c r="N27478">
        <v>15.016879496133701</v>
      </c>
      <c r="O27478">
        <v>11.2308078069962</v>
      </c>
      <c r="P27478">
        <v>28.994008722816702</v>
      </c>
      <c r="Q27478">
        <v>24.5657461931998</v>
      </c>
      <c r="R27478">
        <v>0.99229470368971295</v>
      </c>
      <c r="S27478">
        <v>16.3369980412192</v>
      </c>
      <c r="T27478">
        <v>86.254173278808594</v>
      </c>
      <c r="U27478">
        <v>4.9533672332763699</v>
      </c>
      <c r="V27478">
        <v>19.046700764876402</v>
      </c>
      <c r="W27478">
        <v>2.89054203033447</v>
      </c>
      <c r="X27478">
        <v>60.031886963216898</v>
      </c>
      <c r="Y27478">
        <v>754.2</v>
      </c>
      <c r="Z27478">
        <v>-8.8878135681152308</v>
      </c>
      <c r="AA27478">
        <v>4.5259893357724197</v>
      </c>
      <c r="AB27478">
        <v>20.440513610839801</v>
      </c>
      <c r="AC27478">
        <v>7.1194762376487004</v>
      </c>
      <c r="AD27478">
        <v>-8.0100161521615405</v>
      </c>
      <c r="AE27478">
        <v>86.254173278808594</v>
      </c>
      <c r="AF27478">
        <v>-0.67970759930912406</v>
      </c>
      <c r="AG27478">
        <v>-8.9530267698374697</v>
      </c>
      <c r="AH27478">
        <v>17.270723342895501</v>
      </c>
      <c r="AI27478">
        <v>12.9711174811645</v>
      </c>
    </row>
    <row r="27479" spans="1:35" x14ac:dyDescent="0.3">
      <c r="A27479" t="s">
        <v>638</v>
      </c>
      <c r="B27479" t="s">
        <v>73</v>
      </c>
      <c r="C27479" s="1">
        <v>41547</v>
      </c>
      <c r="D27479" t="s">
        <v>597</v>
      </c>
      <c r="E27479" s="4">
        <v>41547</v>
      </c>
      <c r="F27479">
        <v>0.23831808909218199</v>
      </c>
      <c r="H27479">
        <v>38.2218445000834</v>
      </c>
      <c r="I27479">
        <v>24.8743770886948</v>
      </c>
      <c r="J27479">
        <v>3.9995594977004099</v>
      </c>
      <c r="K27479">
        <v>1.3301398710899</v>
      </c>
      <c r="L27479">
        <v>2.15070986738748</v>
      </c>
      <c r="N27479">
        <v>11.242092731488899</v>
      </c>
      <c r="O27479">
        <v>8.4354143835833497</v>
      </c>
      <c r="P27479">
        <v>36.527434018661502</v>
      </c>
      <c r="Q27479">
        <v>25.8540013259218</v>
      </c>
      <c r="R27479">
        <v>6.8462341075086003E-2</v>
      </c>
      <c r="S27479">
        <v>20.662769361326699</v>
      </c>
      <c r="T27479">
        <v>26.140388488769499</v>
      </c>
      <c r="U27479">
        <v>4.4878010749816903</v>
      </c>
      <c r="V27479">
        <v>26.373368005938602</v>
      </c>
      <c r="X27479">
        <v>0</v>
      </c>
      <c r="Y27479">
        <v>304.20400000000001</v>
      </c>
      <c r="AA27479">
        <v>2.6163049247867098</v>
      </c>
      <c r="AB27479">
        <v>33.574581146240199</v>
      </c>
      <c r="AC27479">
        <v>6.6718922601684101</v>
      </c>
      <c r="AD27479">
        <v>9.1914898405259393</v>
      </c>
      <c r="AE27479">
        <v>26.140388488769499</v>
      </c>
      <c r="AF27479">
        <v>13.6893286159192</v>
      </c>
      <c r="AG27479">
        <v>9.3106829011584704</v>
      </c>
      <c r="AH27479">
        <v>29.843917846679702</v>
      </c>
      <c r="AI27479">
        <v>10.9307555597237</v>
      </c>
    </row>
    <row r="27480" spans="1:35" x14ac:dyDescent="0.3">
      <c r="A27480" t="s">
        <v>638</v>
      </c>
      <c r="B27480" t="s">
        <v>74</v>
      </c>
      <c r="C27480" s="1">
        <v>41547</v>
      </c>
      <c r="D27480" t="s">
        <v>597</v>
      </c>
      <c r="E27480" s="4">
        <v>41547</v>
      </c>
      <c r="F27480">
        <v>0.20504390374505399</v>
      </c>
      <c r="G27480">
        <v>0.94035464525222801</v>
      </c>
      <c r="H27480">
        <v>21.651840855322099</v>
      </c>
      <c r="I27480">
        <v>15.688886758618199</v>
      </c>
      <c r="J27480">
        <v>3.0282181859601298</v>
      </c>
      <c r="K27480">
        <v>58.724699383730602</v>
      </c>
      <c r="L27480">
        <v>1.07884173367145</v>
      </c>
      <c r="M27480">
        <v>0.96626499450341896</v>
      </c>
      <c r="N27480">
        <v>12.86996366726</v>
      </c>
      <c r="O27480">
        <v>3.32188803436578</v>
      </c>
      <c r="P27480">
        <v>13.648834019204401</v>
      </c>
      <c r="Q27480">
        <v>8.6676954732510296</v>
      </c>
      <c r="R27480">
        <v>1.9790459491752099</v>
      </c>
      <c r="S27480">
        <v>10.659920045478399</v>
      </c>
      <c r="T27480">
        <v>26.906660079956101</v>
      </c>
      <c r="U27480">
        <v>6.1070241928100604</v>
      </c>
      <c r="V27480">
        <v>18.942098488357601</v>
      </c>
      <c r="W27480">
        <v>0.94035464525222801</v>
      </c>
      <c r="X27480">
        <v>20.6675814045499</v>
      </c>
      <c r="Y27480">
        <v>1275</v>
      </c>
      <c r="AA27480">
        <v>4.6185449388900297</v>
      </c>
      <c r="AB27480">
        <v>17.154680252075199</v>
      </c>
      <c r="AC27480">
        <v>1119.8412698412701</v>
      </c>
      <c r="AD27480">
        <v>3.6985668053629199</v>
      </c>
      <c r="AE27480">
        <v>26.906660079956101</v>
      </c>
      <c r="AF27480">
        <v>5.4223149113660103</v>
      </c>
      <c r="AG27480">
        <v>2.4453024453024499</v>
      </c>
      <c r="AH27480">
        <v>-35.452587127685497</v>
      </c>
      <c r="AI27480">
        <v>9.6886992051559204</v>
      </c>
    </row>
    <row r="27481" spans="1:35" x14ac:dyDescent="0.3">
      <c r="A27481" t="s">
        <v>638</v>
      </c>
      <c r="B27481" t="s">
        <v>75</v>
      </c>
      <c r="C27481" s="1">
        <v>41547</v>
      </c>
      <c r="D27481" t="s">
        <v>597</v>
      </c>
      <c r="E27481" s="4">
        <v>41547</v>
      </c>
      <c r="F27481">
        <v>0.23451689904424899</v>
      </c>
      <c r="G27481">
        <v>0.93962883949279796</v>
      </c>
      <c r="H27481">
        <v>11.411620452287501</v>
      </c>
      <c r="I27481">
        <v>3.66979711774882</v>
      </c>
      <c r="J27481">
        <v>1.0526426499933701</v>
      </c>
      <c r="K27481">
        <v>40.5632812738776</v>
      </c>
      <c r="L27481">
        <v>0.92245056415787696</v>
      </c>
      <c r="M27481">
        <v>0.99022641978774695</v>
      </c>
      <c r="N27481">
        <v>8.28355742364697</v>
      </c>
      <c r="O27481">
        <v>4.1868836036782104</v>
      </c>
      <c r="P27481">
        <v>32.183290613784898</v>
      </c>
      <c r="Q27481">
        <v>15.4927897757671</v>
      </c>
      <c r="R27481">
        <v>1.1001549933138399</v>
      </c>
      <c r="S27481">
        <v>2.8703638030962999</v>
      </c>
      <c r="U27481">
        <v>-5.53231000900269</v>
      </c>
      <c r="W27481">
        <v>0.93962883949279796</v>
      </c>
      <c r="X27481">
        <v>11.468700475435799</v>
      </c>
      <c r="Y27481">
        <v>-1881</v>
      </c>
      <c r="Z27481">
        <v>30.604026794433601</v>
      </c>
      <c r="AA27481">
        <v>8.7629973690506802</v>
      </c>
      <c r="AB27481">
        <v>9.6143903732299805</v>
      </c>
      <c r="AC27481">
        <v>-9.4036713993478394</v>
      </c>
      <c r="AD27481">
        <v>-6.9103724799961803</v>
      </c>
      <c r="AF27481">
        <v>-22.248802339689998</v>
      </c>
      <c r="AG27481">
        <v>-17.7053204429163</v>
      </c>
      <c r="AH27481">
        <v>17.012447357177699</v>
      </c>
      <c r="AI27481">
        <v>6.2443745938893596</v>
      </c>
    </row>
    <row r="27482" spans="1:35" x14ac:dyDescent="0.3">
      <c r="A27482" t="s">
        <v>638</v>
      </c>
      <c r="B27482" t="s">
        <v>76</v>
      </c>
      <c r="C27482" s="1">
        <v>41547</v>
      </c>
      <c r="D27482" t="s">
        <v>597</v>
      </c>
      <c r="E27482" s="4">
        <v>41547</v>
      </c>
      <c r="F27482">
        <v>7.7841761416378594E-2</v>
      </c>
      <c r="G27482">
        <v>18.683652877807599</v>
      </c>
      <c r="H27482">
        <v>7.8938547179090301</v>
      </c>
      <c r="I27482">
        <v>1.7687357745444801</v>
      </c>
      <c r="J27482">
        <v>1.47067431710088</v>
      </c>
      <c r="K27482">
        <v>424.61622226193401</v>
      </c>
      <c r="M27482">
        <v>9.3711895228034408</v>
      </c>
      <c r="N27482">
        <v>20.748686071710399</v>
      </c>
      <c r="O27482">
        <v>2.8204980043242598</v>
      </c>
      <c r="P27482">
        <v>43.7457480141179</v>
      </c>
      <c r="Q27482">
        <v>14.6842151894955</v>
      </c>
      <c r="R27482">
        <v>6.5472240264224197</v>
      </c>
      <c r="S27482">
        <v>2.1027505158262199</v>
      </c>
      <c r="T27482">
        <v>279.24523925781199</v>
      </c>
      <c r="U27482">
        <v>65.992256164550795</v>
      </c>
      <c r="V27482">
        <v>1.77689658785757</v>
      </c>
      <c r="W27482">
        <v>18.683652877807599</v>
      </c>
      <c r="X27482">
        <v>53.320560246928601</v>
      </c>
      <c r="Y27482">
        <v>2131.6059839999998</v>
      </c>
      <c r="AA27482">
        <v>12.668082144092001</v>
      </c>
      <c r="AC27482">
        <v>1686.4010678234799</v>
      </c>
      <c r="AD27482">
        <v>378.22995206888601</v>
      </c>
      <c r="AE27482">
        <v>279.24523925781199</v>
      </c>
      <c r="AF27482">
        <v>240.737366398727</v>
      </c>
      <c r="AG27482">
        <v>226.35054805970901</v>
      </c>
      <c r="AI27482">
        <v>9.9759310811991906</v>
      </c>
    </row>
    <row r="27483" spans="1:35" x14ac:dyDescent="0.3">
      <c r="A27483" t="s">
        <v>638</v>
      </c>
      <c r="B27483" t="s">
        <v>77</v>
      </c>
      <c r="C27483" s="1">
        <v>41547</v>
      </c>
      <c r="D27483" t="s">
        <v>597</v>
      </c>
      <c r="E27483" s="4">
        <v>41547</v>
      </c>
      <c r="F27483">
        <v>1.31320098213937</v>
      </c>
      <c r="G27483">
        <v>2.55899310112</v>
      </c>
      <c r="H27483">
        <v>11.9068430263882</v>
      </c>
      <c r="I27483">
        <v>8.4357782888169108</v>
      </c>
      <c r="J27483">
        <v>3.5110308664234999</v>
      </c>
      <c r="K27483">
        <v>13.747426510312501</v>
      </c>
      <c r="L27483">
        <v>1.8783281904485001</v>
      </c>
      <c r="M27483">
        <v>2.6742108029474099</v>
      </c>
      <c r="N27483">
        <v>32.112292512595502</v>
      </c>
      <c r="O27483">
        <v>20.8120143966126</v>
      </c>
      <c r="P27483">
        <v>29.4638847117849</v>
      </c>
      <c r="Q27483">
        <v>22.282826095371799</v>
      </c>
      <c r="R27483">
        <v>0.30353690932724497</v>
      </c>
      <c r="S27483">
        <v>7.9783719779503901</v>
      </c>
      <c r="T27483">
        <v>-25.497249603271499</v>
      </c>
      <c r="U27483">
        <v>11.6435251235962</v>
      </c>
      <c r="V27483">
        <v>10.3259532302894</v>
      </c>
      <c r="W27483">
        <v>2.55899310112</v>
      </c>
      <c r="X27483">
        <v>27.197568594037602</v>
      </c>
      <c r="Y27483">
        <v>43223.000064</v>
      </c>
      <c r="Z27483">
        <v>51.247772216796903</v>
      </c>
      <c r="AA27483">
        <v>8.3985318172396806</v>
      </c>
      <c r="AB27483">
        <v>12.1721305847168</v>
      </c>
      <c r="AC27483">
        <v>-5.0820048048213797</v>
      </c>
      <c r="AD27483">
        <v>7.3439215814886993E-2</v>
      </c>
      <c r="AE27483">
        <v>-25.497249603271499</v>
      </c>
      <c r="AF27483">
        <v>-5.9427415518819204</v>
      </c>
      <c r="AG27483">
        <v>-5.8369660731206698</v>
      </c>
      <c r="AH27483">
        <v>68.935020446777301</v>
      </c>
      <c r="AI27483">
        <v>29.9830202124256</v>
      </c>
    </row>
    <row r="27484" spans="1:35" x14ac:dyDescent="0.3">
      <c r="A27484" t="s">
        <v>638</v>
      </c>
      <c r="B27484" t="s">
        <v>78</v>
      </c>
      <c r="C27484" s="1">
        <v>41547</v>
      </c>
      <c r="D27484" t="s">
        <v>597</v>
      </c>
      <c r="E27484" s="4">
        <v>41547</v>
      </c>
      <c r="F27484">
        <v>4.8313676406344E-2</v>
      </c>
      <c r="G27484">
        <v>2.2816724777221702</v>
      </c>
      <c r="H27484">
        <v>36.674965052559401</v>
      </c>
      <c r="I27484">
        <v>20.894640200341001</v>
      </c>
      <c r="J27484">
        <v>3.0327569211123899</v>
      </c>
      <c r="K27484">
        <v>27.983894676723999</v>
      </c>
      <c r="L27484">
        <v>2.3782926868399001</v>
      </c>
      <c r="M27484">
        <v>2.2303076495688701</v>
      </c>
      <c r="N27484">
        <v>-5.7804225364372703</v>
      </c>
      <c r="O27484">
        <v>-3.5259862622010201</v>
      </c>
      <c r="P27484">
        <v>-3.8788893886213098</v>
      </c>
      <c r="Q27484">
        <v>-6.16715507111733</v>
      </c>
      <c r="R27484">
        <v>14.8549618320611</v>
      </c>
      <c r="S27484">
        <v>153.707896459962</v>
      </c>
      <c r="T27484">
        <v>-44.591873168945298</v>
      </c>
      <c r="U27484">
        <v>4.26556301116943</v>
      </c>
      <c r="V27484">
        <v>25.449033839536501</v>
      </c>
      <c r="W27484">
        <v>2.2816724777221702</v>
      </c>
      <c r="Y27484">
        <v>834</v>
      </c>
      <c r="Z27484">
        <v>-1.5942029953002901</v>
      </c>
      <c r="AA27484">
        <v>2.7266556316192401</v>
      </c>
      <c r="AB27484">
        <v>23.861436843872099</v>
      </c>
      <c r="AC27484">
        <v>-52.592246613731902</v>
      </c>
      <c r="AD27484">
        <v>-92.084592145015094</v>
      </c>
      <c r="AE27484">
        <v>-44.591873168945298</v>
      </c>
      <c r="AF27484">
        <v>-140.92592592592601</v>
      </c>
      <c r="AG27484">
        <v>-121.872541306058</v>
      </c>
      <c r="AH27484">
        <v>-12.207116127014199</v>
      </c>
    </row>
    <row r="27485" spans="1:35" x14ac:dyDescent="0.3">
      <c r="A27485" t="s">
        <v>638</v>
      </c>
      <c r="B27485" t="s">
        <v>79</v>
      </c>
      <c r="C27485" s="1">
        <v>41547</v>
      </c>
      <c r="D27485" t="s">
        <v>597</v>
      </c>
      <c r="E27485" s="4">
        <v>41547</v>
      </c>
      <c r="F27485">
        <v>0.16091704536252099</v>
      </c>
      <c r="G27485">
        <v>1.38969337940216</v>
      </c>
      <c r="H27485">
        <v>14.6952576741374</v>
      </c>
      <c r="I27485">
        <v>13.2264615102722</v>
      </c>
      <c r="J27485">
        <v>7.1883708041253804</v>
      </c>
      <c r="K27485">
        <v>96.231651471172398</v>
      </c>
      <c r="L27485">
        <v>1.4788658520996101</v>
      </c>
      <c r="M27485">
        <v>1.20239363905262</v>
      </c>
      <c r="N27485">
        <v>44.538887739264297</v>
      </c>
      <c r="O27485">
        <v>10.4862919093702</v>
      </c>
      <c r="P27485">
        <v>9.0735312118381604</v>
      </c>
      <c r="Q27485">
        <v>6.6777111727572898</v>
      </c>
      <c r="R27485">
        <v>1.24665974922919</v>
      </c>
      <c r="S27485">
        <v>9.4793786831033895</v>
      </c>
      <c r="T27485">
        <v>30.179378509521499</v>
      </c>
      <c r="U27485">
        <v>4.7176218032836896</v>
      </c>
      <c r="V27485">
        <v>24.4394852244241</v>
      </c>
      <c r="W27485">
        <v>1.38969337940216</v>
      </c>
      <c r="X27485">
        <v>10.164475190839701</v>
      </c>
      <c r="Y27485">
        <v>755</v>
      </c>
      <c r="Z27485">
        <v>5.0632910728454599</v>
      </c>
      <c r="AA27485">
        <v>6.8049164034730101</v>
      </c>
      <c r="AB27485">
        <v>9.8106927871704102</v>
      </c>
      <c r="AC27485">
        <v>-14.460784313725499</v>
      </c>
      <c r="AD27485">
        <v>-11.746031746031701</v>
      </c>
      <c r="AE27485">
        <v>30.179378509521499</v>
      </c>
      <c r="AF27485">
        <v>-14.657980456026101</v>
      </c>
      <c r="AG27485">
        <v>-17.972350230414701</v>
      </c>
      <c r="AH27485">
        <v>-15.3203344345093</v>
      </c>
      <c r="AI27485">
        <v>24.669143235458598</v>
      </c>
    </row>
    <row r="27486" spans="1:35" x14ac:dyDescent="0.3">
      <c r="A27486" t="s">
        <v>638</v>
      </c>
      <c r="B27486" t="s">
        <v>80</v>
      </c>
      <c r="C27486" s="1">
        <v>41547</v>
      </c>
      <c r="D27486" t="s">
        <v>597</v>
      </c>
      <c r="E27486" s="4">
        <v>41547</v>
      </c>
      <c r="F27486">
        <v>0.149100302387423</v>
      </c>
      <c r="H27486">
        <v>13.804272129648901</v>
      </c>
      <c r="I27486">
        <v>7.8993890627867502</v>
      </c>
      <c r="J27486">
        <v>1.47104565875891</v>
      </c>
      <c r="K27486">
        <v>8.1477709992958207</v>
      </c>
      <c r="M27486">
        <v>0</v>
      </c>
      <c r="N27486">
        <v>12.9177435135178</v>
      </c>
      <c r="O27486">
        <v>3.31610769184684</v>
      </c>
      <c r="P27486">
        <v>18.215948639889898</v>
      </c>
      <c r="Q27486">
        <v>18.007248041746799</v>
      </c>
      <c r="T27486">
        <v>-52.553184509277301</v>
      </c>
      <c r="U27486">
        <v>18.677656173706101</v>
      </c>
      <c r="V27486">
        <v>8.0353276307901904</v>
      </c>
      <c r="X27486">
        <v>0</v>
      </c>
      <c r="Y27486">
        <v>897.27297599999997</v>
      </c>
      <c r="AA27486">
        <v>7.2441342115546599</v>
      </c>
      <c r="AB27486">
        <v>10.992239952087401</v>
      </c>
      <c r="AC27486">
        <v>-5.0917448902973002</v>
      </c>
      <c r="AE27486">
        <v>-52.553184509277301</v>
      </c>
      <c r="AF27486">
        <v>-8.0619983588921595</v>
      </c>
      <c r="AG27486">
        <v>-0.71908795166547201</v>
      </c>
      <c r="AI27486">
        <v>11.8237382733908</v>
      </c>
    </row>
    <row r="27487" spans="1:35" x14ac:dyDescent="0.3">
      <c r="A27487" t="s">
        <v>638</v>
      </c>
      <c r="B27487" t="s">
        <v>81</v>
      </c>
      <c r="C27487" s="1">
        <v>41547</v>
      </c>
      <c r="D27487" t="s">
        <v>597</v>
      </c>
      <c r="E27487" s="4">
        <v>41547</v>
      </c>
      <c r="F27487">
        <v>0.101475247366574</v>
      </c>
      <c r="G27487">
        <v>2.0629749298095699</v>
      </c>
      <c r="H27487">
        <v>18.075268621611599</v>
      </c>
      <c r="I27487">
        <v>5.0450784366888</v>
      </c>
      <c r="J27487">
        <v>1.27843924107925</v>
      </c>
      <c r="K27487">
        <v>39.620851465430803</v>
      </c>
      <c r="L27487">
        <v>1.9077953685518201</v>
      </c>
      <c r="M27487">
        <v>2.0161323610100301</v>
      </c>
      <c r="N27487">
        <v>6.4070996593390097</v>
      </c>
      <c r="O27487">
        <v>2.8951841913052601</v>
      </c>
      <c r="P27487">
        <v>1.60664633340783</v>
      </c>
      <c r="Q27487">
        <v>1.30114176385422</v>
      </c>
      <c r="R27487">
        <v>3.2003401718417699</v>
      </c>
      <c r="S27487">
        <v>10.3545712237062</v>
      </c>
      <c r="T27487">
        <v>408.29501342773398</v>
      </c>
      <c r="U27487">
        <v>16.838659286498999</v>
      </c>
      <c r="V27487">
        <v>6.4603290538300202</v>
      </c>
      <c r="W27487">
        <v>2.0629749298095699</v>
      </c>
      <c r="X27487">
        <v>40.697212837837803</v>
      </c>
      <c r="Y27487">
        <v>3768.9999360000002</v>
      </c>
      <c r="Z27487">
        <v>-16.387794494628899</v>
      </c>
      <c r="AA27487">
        <v>5.5324212377367203</v>
      </c>
      <c r="AB27487">
        <v>13.694123268127401</v>
      </c>
      <c r="AE27487">
        <v>408.29501342773398</v>
      </c>
      <c r="AH27487">
        <v>-3.36632108688354</v>
      </c>
      <c r="AI27487">
        <v>5.4161379791283402</v>
      </c>
    </row>
    <row r="27488" spans="1:35" x14ac:dyDescent="0.3">
      <c r="A27488" t="s">
        <v>638</v>
      </c>
      <c r="B27488" t="s">
        <v>82</v>
      </c>
      <c r="C27488" s="1">
        <v>41547</v>
      </c>
      <c r="D27488" t="s">
        <v>597</v>
      </c>
      <c r="E27488" s="4">
        <v>41547</v>
      </c>
    </row>
    <row r="27489" spans="1:35" x14ac:dyDescent="0.3">
      <c r="A27489" t="s">
        <v>638</v>
      </c>
      <c r="B27489" t="s">
        <v>83</v>
      </c>
      <c r="C27489" s="1">
        <v>41547</v>
      </c>
      <c r="D27489" t="s">
        <v>597</v>
      </c>
      <c r="E27489" s="4">
        <v>41547</v>
      </c>
      <c r="F27489">
        <v>0.120233293907464</v>
      </c>
      <c r="G27489">
        <v>3.2073309421539302</v>
      </c>
      <c r="H27489">
        <v>22.012081365337501</v>
      </c>
      <c r="I27489">
        <v>15.3775650588197</v>
      </c>
      <c r="J27489">
        <v>3.2750324692307</v>
      </c>
      <c r="K27489">
        <v>54.347826086956502</v>
      </c>
      <c r="L27489">
        <v>1.1104663444702501</v>
      </c>
      <c r="M27489">
        <v>3.2879202867361701</v>
      </c>
      <c r="N27489">
        <v>14.4382501691467</v>
      </c>
      <c r="O27489">
        <v>4.2858345070585999</v>
      </c>
      <c r="P27489">
        <v>11.021892553651201</v>
      </c>
      <c r="Q27489">
        <v>8.2529166066541801</v>
      </c>
      <c r="R27489">
        <v>1.9685039370078701</v>
      </c>
      <c r="S27489">
        <v>11.6523926089139</v>
      </c>
      <c r="U27489">
        <v>5.4003558158874503</v>
      </c>
      <c r="V27489">
        <v>18.500342134992</v>
      </c>
      <c r="W27489">
        <v>3.2073309421539302</v>
      </c>
      <c r="X27489">
        <v>76.212888307155296</v>
      </c>
      <c r="Y27489">
        <v>293.5</v>
      </c>
      <c r="AA27489">
        <v>4.5429597656071801</v>
      </c>
      <c r="AB27489">
        <v>20.9465847015381</v>
      </c>
      <c r="AC27489">
        <v>41.1248504188273</v>
      </c>
      <c r="AD27489">
        <v>12.5239463601533</v>
      </c>
      <c r="AF27489">
        <v>22.566844919786099</v>
      </c>
      <c r="AG27489">
        <v>7.7437521999295997</v>
      </c>
      <c r="AH27489">
        <v>36.406742095947301</v>
      </c>
      <c r="AI27489">
        <v>11.1299727535171</v>
      </c>
    </row>
    <row r="27490" spans="1:35" x14ac:dyDescent="0.3">
      <c r="A27490" t="s">
        <v>638</v>
      </c>
      <c r="B27490" t="s">
        <v>84</v>
      </c>
      <c r="C27490" s="1">
        <v>41547</v>
      </c>
      <c r="D27490" t="s">
        <v>597</v>
      </c>
      <c r="E27490" s="4">
        <v>41547</v>
      </c>
      <c r="F27490">
        <v>0.14901766782116399</v>
      </c>
      <c r="G27490">
        <v>1.8484288454055799</v>
      </c>
      <c r="H27490">
        <v>8.8252670507907798</v>
      </c>
      <c r="I27490">
        <v>5.62314113337876</v>
      </c>
      <c r="J27490">
        <v>0.84699837348963702</v>
      </c>
      <c r="K27490">
        <v>34.339639360241001</v>
      </c>
      <c r="M27490">
        <v>1.9311731749791099</v>
      </c>
      <c r="N27490">
        <v>8.19125835959324</v>
      </c>
      <c r="O27490">
        <v>1.43848793174937</v>
      </c>
      <c r="P27490">
        <v>8.3661121179353497</v>
      </c>
      <c r="Q27490">
        <v>4.6302899064929397</v>
      </c>
      <c r="T27490">
        <v>40.123504638671903</v>
      </c>
      <c r="U27490">
        <v>17.524204254150401</v>
      </c>
      <c r="V27490">
        <v>6.0639115487957298</v>
      </c>
      <c r="W27490">
        <v>1.8484288454055799</v>
      </c>
      <c r="X27490">
        <v>17.641567596838399</v>
      </c>
      <c r="Y27490">
        <v>712.77600800000005</v>
      </c>
      <c r="AA27490">
        <v>11.331101871986901</v>
      </c>
      <c r="AB27490">
        <v>6.2629261016845703</v>
      </c>
      <c r="AC27490">
        <v>27.2589608036131</v>
      </c>
      <c r="AE27490">
        <v>40.123504638671903</v>
      </c>
      <c r="AF27490">
        <v>-28.825233947232999</v>
      </c>
      <c r="AG27490">
        <v>-22.2604722829327</v>
      </c>
      <c r="AI27490">
        <v>7.1213440436906996</v>
      </c>
    </row>
    <row r="27491" spans="1:35" x14ac:dyDescent="0.3">
      <c r="A27491" t="s">
        <v>638</v>
      </c>
      <c r="B27491" t="s">
        <v>85</v>
      </c>
      <c r="C27491" s="1">
        <v>41547</v>
      </c>
      <c r="D27491" t="s">
        <v>597</v>
      </c>
      <c r="E27491" s="4">
        <v>41547</v>
      </c>
      <c r="F27491">
        <v>9.3156701029792094E-2</v>
      </c>
      <c r="G27491">
        <v>5.3222942352294904</v>
      </c>
      <c r="H27491">
        <v>13.9941677386424</v>
      </c>
      <c r="I27491">
        <v>4.7954687125965103</v>
      </c>
      <c r="J27491">
        <v>2.0985990339879499</v>
      </c>
      <c r="K27491">
        <v>87.430805560994301</v>
      </c>
      <c r="L27491">
        <v>0.68703711680685098</v>
      </c>
      <c r="M27491">
        <v>5.4282811517324596</v>
      </c>
      <c r="N27491">
        <v>7.7142559068125598</v>
      </c>
      <c r="O27491">
        <v>2.71180403027522</v>
      </c>
      <c r="P27491">
        <v>9.5176825730172805</v>
      </c>
      <c r="Q27491">
        <v>5.7269276859253502</v>
      </c>
      <c r="R27491">
        <v>2.4796477660979499</v>
      </c>
      <c r="S27491">
        <v>6.1855621642056304</v>
      </c>
      <c r="T27491">
        <v>-10.780724525451699</v>
      </c>
      <c r="U27491">
        <v>9.6658143997192401</v>
      </c>
      <c r="V27491">
        <v>9.9543518222973297</v>
      </c>
      <c r="W27491">
        <v>5.3222942352294904</v>
      </c>
      <c r="X27491">
        <v>136.36562068249299</v>
      </c>
      <c r="Y27491">
        <v>19040</v>
      </c>
      <c r="AA27491">
        <v>7.1458340265472202</v>
      </c>
      <c r="AB27491">
        <v>17.102857589721701</v>
      </c>
      <c r="AC27491">
        <v>11.659257014056401</v>
      </c>
      <c r="AD27491">
        <v>6.6976399364394199</v>
      </c>
      <c r="AE27491">
        <v>-10.780724525451699</v>
      </c>
      <c r="AF27491">
        <v>64.748367198398697</v>
      </c>
      <c r="AG27491">
        <v>19.374200267622399</v>
      </c>
      <c r="AH27491">
        <v>7.44358110427856</v>
      </c>
      <c r="AI27491">
        <v>6.1091932688322199</v>
      </c>
    </row>
    <row r="27492" spans="1:35" x14ac:dyDescent="0.3">
      <c r="A27492" t="s">
        <v>638</v>
      </c>
      <c r="B27492" t="s">
        <v>86</v>
      </c>
      <c r="C27492" s="1">
        <v>41547</v>
      </c>
      <c r="D27492" t="s">
        <v>597</v>
      </c>
      <c r="E27492" s="4">
        <v>41547</v>
      </c>
    </row>
    <row r="27493" spans="1:35" x14ac:dyDescent="0.3">
      <c r="A27493" t="s">
        <v>638</v>
      </c>
      <c r="B27493" t="s">
        <v>87</v>
      </c>
      <c r="C27493" s="1">
        <v>41547</v>
      </c>
      <c r="D27493" t="s">
        <v>597</v>
      </c>
      <c r="E27493" s="4">
        <v>41547</v>
      </c>
      <c r="F27493">
        <v>0.117313539232964</v>
      </c>
      <c r="G27493">
        <v>3.2871565818786599</v>
      </c>
      <c r="H27493">
        <v>17.211501902400698</v>
      </c>
      <c r="I27493">
        <v>6.6721112279692303</v>
      </c>
      <c r="J27493">
        <v>1.4954177961837101</v>
      </c>
      <c r="K27493">
        <v>100.62550043307201</v>
      </c>
      <c r="L27493">
        <v>0.94681093327312704</v>
      </c>
      <c r="M27493">
        <v>3.37325649347189</v>
      </c>
      <c r="N27493">
        <v>9.8706151221001708</v>
      </c>
      <c r="O27493">
        <v>3.2156127941739898</v>
      </c>
      <c r="P27493">
        <v>12.6353482966272</v>
      </c>
      <c r="Q27493">
        <v>6.4903459904357304</v>
      </c>
      <c r="R27493">
        <v>3.6419950691232201</v>
      </c>
      <c r="S27493">
        <v>5.4013984687152696</v>
      </c>
      <c r="T27493">
        <v>-112.298233032227</v>
      </c>
      <c r="U27493">
        <v>-6.4868030548095703</v>
      </c>
      <c r="W27493">
        <v>3.2871565818786599</v>
      </c>
      <c r="X27493">
        <v>56.598115544069401</v>
      </c>
      <c r="Y27493">
        <v>-240.27099200000001</v>
      </c>
      <c r="Z27493">
        <v>-12.630311965942401</v>
      </c>
      <c r="AA27493">
        <v>5.8100682071244201</v>
      </c>
      <c r="AB27493">
        <v>16.438743591308601</v>
      </c>
      <c r="AC27493">
        <v>-0.75624575983373998</v>
      </c>
      <c r="AD27493">
        <v>0.74524073360115695</v>
      </c>
      <c r="AE27493">
        <v>-112.298233032227</v>
      </c>
      <c r="AF27493">
        <v>15.6204469629018</v>
      </c>
      <c r="AG27493">
        <v>2.51662007908249</v>
      </c>
      <c r="AH27493">
        <v>88.54443359375</v>
      </c>
      <c r="AI27493">
        <v>6.6410932693201996</v>
      </c>
    </row>
    <row r="27494" spans="1:35" x14ac:dyDescent="0.3">
      <c r="A27494" t="s">
        <v>638</v>
      </c>
      <c r="B27494" t="s">
        <v>88</v>
      </c>
      <c r="C27494" s="1">
        <v>41547</v>
      </c>
      <c r="D27494" t="s">
        <v>597</v>
      </c>
      <c r="E27494" s="4">
        <v>41547</v>
      </c>
      <c r="F27494">
        <v>0.113402169763351</v>
      </c>
      <c r="H27494">
        <v>39.822909523830504</v>
      </c>
      <c r="I27494">
        <v>15.3330982852139</v>
      </c>
      <c r="J27494">
        <v>4.4760907405925101</v>
      </c>
      <c r="K27494">
        <v>36.370727334667599</v>
      </c>
      <c r="L27494">
        <v>2.5489066706088401</v>
      </c>
      <c r="M27494">
        <v>0</v>
      </c>
      <c r="N27494">
        <v>10.7839313572543</v>
      </c>
      <c r="O27494">
        <v>5.8216654384672104</v>
      </c>
      <c r="P27494">
        <v>12.4180152141465</v>
      </c>
      <c r="Q27494">
        <v>9.6720597372154895</v>
      </c>
      <c r="R27494">
        <v>1.78127984718243</v>
      </c>
      <c r="S27494">
        <v>22.017407420913401</v>
      </c>
      <c r="T27494">
        <v>-45.219314575195298</v>
      </c>
      <c r="U27494">
        <v>6.6942009925842303</v>
      </c>
      <c r="V27494">
        <v>17.378075073710701</v>
      </c>
      <c r="X27494">
        <v>0</v>
      </c>
      <c r="Y27494">
        <v>531.29999999999995</v>
      </c>
      <c r="AA27494">
        <v>2.5111173742882502</v>
      </c>
      <c r="AB27494">
        <v>32.258846282958999</v>
      </c>
      <c r="AC27494">
        <v>7.6524226711961401</v>
      </c>
      <c r="AD27494">
        <v>-14.2330534507475</v>
      </c>
      <c r="AE27494">
        <v>-45.219314575195298</v>
      </c>
      <c r="AF27494">
        <v>-23.274366978841499</v>
      </c>
      <c r="AG27494">
        <v>-23.014367037137401</v>
      </c>
      <c r="AH27494">
        <v>47.867771148681598</v>
      </c>
      <c r="AI27494">
        <v>9.1246596815444292</v>
      </c>
    </row>
    <row r="27495" spans="1:35" x14ac:dyDescent="0.3">
      <c r="A27495" t="s">
        <v>638</v>
      </c>
      <c r="B27495" t="s">
        <v>89</v>
      </c>
      <c r="C27495" s="1">
        <v>41547</v>
      </c>
      <c r="D27495" t="s">
        <v>597</v>
      </c>
      <c r="E27495" s="4">
        <v>41547</v>
      </c>
      <c r="F27495">
        <v>0.19936966352857299</v>
      </c>
      <c r="G27495">
        <v>2.4039790630340598</v>
      </c>
      <c r="H27495">
        <v>25.426636647498999</v>
      </c>
      <c r="I27495">
        <v>22.139104930625798</v>
      </c>
      <c r="J27495">
        <v>5.6431585151614696</v>
      </c>
      <c r="K27495">
        <v>0.23748365130233701</v>
      </c>
      <c r="L27495">
        <v>1.05936250730961</v>
      </c>
      <c r="M27495">
        <v>2.5373043449276</v>
      </c>
      <c r="N27495">
        <v>22.852917208708401</v>
      </c>
      <c r="O27495">
        <v>4.4571256175481802</v>
      </c>
      <c r="P27495">
        <v>17.659437190219499</v>
      </c>
      <c r="Q27495">
        <v>12.4304825242726</v>
      </c>
      <c r="R27495">
        <v>6.1413770874515702E-3</v>
      </c>
      <c r="S27495">
        <v>14.5961200484222</v>
      </c>
      <c r="T27495">
        <v>13.7002153396606</v>
      </c>
      <c r="U27495">
        <v>4.2224168777465803</v>
      </c>
      <c r="V27495">
        <v>24.893758647760102</v>
      </c>
      <c r="W27495">
        <v>2.4039790630340598</v>
      </c>
      <c r="X27495">
        <v>60.149391584811603</v>
      </c>
      <c r="Y27495">
        <v>1402.599968</v>
      </c>
      <c r="AA27495">
        <v>3.9328835105619899</v>
      </c>
      <c r="AB27495">
        <v>22.318590164184599</v>
      </c>
      <c r="AC27495">
        <v>-17.432726206679899</v>
      </c>
      <c r="AD27495">
        <v>2.8487947798571001</v>
      </c>
      <c r="AE27495">
        <v>13.7002153396606</v>
      </c>
      <c r="AF27495">
        <v>1.2531508822470301</v>
      </c>
      <c r="AG27495">
        <v>2.6995063759769602</v>
      </c>
      <c r="AH27495">
        <v>-27.313232421875</v>
      </c>
      <c r="AI27495">
        <v>22.8911190984049</v>
      </c>
    </row>
    <row r="27496" spans="1:35" x14ac:dyDescent="0.3">
      <c r="A27496" t="s">
        <v>638</v>
      </c>
      <c r="B27496" t="s">
        <v>90</v>
      </c>
      <c r="C27496" s="1">
        <v>41547</v>
      </c>
      <c r="D27496" t="s">
        <v>597</v>
      </c>
      <c r="E27496" s="4">
        <v>41547</v>
      </c>
      <c r="F27496">
        <v>1.1644036731615599</v>
      </c>
      <c r="H27496">
        <v>15.1624823978163</v>
      </c>
      <c r="I27496">
        <v>11.731167462564599</v>
      </c>
      <c r="L27496">
        <v>0.87085455291781599</v>
      </c>
      <c r="M27496">
        <v>0</v>
      </c>
      <c r="O27496">
        <v>15.7205272851066</v>
      </c>
      <c r="P27496">
        <v>19.383342378776899</v>
      </c>
      <c r="Q27496">
        <v>11.1120819038356</v>
      </c>
      <c r="R27496">
        <v>2.0002019488576699</v>
      </c>
      <c r="S27496">
        <v>7.5766884679542903</v>
      </c>
      <c r="T27496">
        <v>31.731321334838899</v>
      </c>
      <c r="U27496">
        <v>6.0580759048461896</v>
      </c>
      <c r="V27496">
        <v>16.9734564624497</v>
      </c>
      <c r="X27496">
        <v>0</v>
      </c>
      <c r="Y27496">
        <v>912.60600799999997</v>
      </c>
      <c r="Z27496">
        <v>6.3487591743469203</v>
      </c>
      <c r="AA27496">
        <v>6.5952261230259799</v>
      </c>
      <c r="AB27496">
        <v>15.5099391937256</v>
      </c>
      <c r="AC27496">
        <v>10.7258148320724</v>
      </c>
      <c r="AD27496">
        <v>8.6719240935074495</v>
      </c>
      <c r="AE27496">
        <v>31.731321334838899</v>
      </c>
      <c r="AF27496">
        <v>9.2550997212750996</v>
      </c>
      <c r="AG27496">
        <v>8.8530200787995295</v>
      </c>
      <c r="AH27496">
        <v>-3.93410301208496</v>
      </c>
      <c r="AI27496">
        <v>43.642297129264399</v>
      </c>
    </row>
    <row r="27497" spans="1:35" x14ac:dyDescent="0.3">
      <c r="A27497" t="s">
        <v>638</v>
      </c>
      <c r="B27497" t="s">
        <v>91</v>
      </c>
      <c r="C27497" s="1">
        <v>41547</v>
      </c>
      <c r="D27497" t="s">
        <v>597</v>
      </c>
      <c r="E27497" s="4">
        <v>41547</v>
      </c>
      <c r="F27497">
        <v>0.35006756753034501</v>
      </c>
      <c r="G27497">
        <v>3.3676924705505402</v>
      </c>
      <c r="H27497">
        <v>85.427798666315198</v>
      </c>
      <c r="I27497">
        <v>23.935424465774702</v>
      </c>
      <c r="J27497">
        <v>1.92114843987146</v>
      </c>
      <c r="K27497">
        <v>68.378772087487206</v>
      </c>
      <c r="M27497">
        <v>3.5384159289639698</v>
      </c>
      <c r="N27497">
        <v>4.8839754781562199</v>
      </c>
      <c r="O27497">
        <v>2.7441143758989401</v>
      </c>
      <c r="P27497">
        <v>61.095381223424603</v>
      </c>
      <c r="Q27497">
        <v>25.779545096627601</v>
      </c>
      <c r="R27497">
        <v>8.1376684173336304</v>
      </c>
      <c r="S27497">
        <v>19.836382818158501</v>
      </c>
      <c r="T27497">
        <v>-38.688346862792997</v>
      </c>
      <c r="U27497">
        <v>-8.3487405776977504</v>
      </c>
      <c r="W27497">
        <v>3.3676924705505402</v>
      </c>
      <c r="X27497">
        <v>331.21963271020297</v>
      </c>
      <c r="Y27497">
        <v>-1312.517024</v>
      </c>
      <c r="AA27497">
        <v>1.17057915059481</v>
      </c>
      <c r="AB27497">
        <v>65.197288513183594</v>
      </c>
      <c r="AC27497">
        <v>31.308709857537799</v>
      </c>
      <c r="AD27497">
        <v>24.797781261143999</v>
      </c>
      <c r="AE27497">
        <v>-38.688346862792997</v>
      </c>
      <c r="AF27497">
        <v>-44.926497347683302</v>
      </c>
      <c r="AG27497">
        <v>-14.3468057522868</v>
      </c>
      <c r="AI27497">
        <v>2.8648348313203802</v>
      </c>
    </row>
    <row r="27498" spans="1:35" x14ac:dyDescent="0.3">
      <c r="A27498" t="s">
        <v>638</v>
      </c>
      <c r="B27498" t="s">
        <v>92</v>
      </c>
      <c r="C27498" s="1">
        <v>41547</v>
      </c>
      <c r="D27498" t="s">
        <v>597</v>
      </c>
      <c r="E27498" s="4">
        <v>41547</v>
      </c>
      <c r="F27498">
        <v>0.119875210787006</v>
      </c>
      <c r="G27498">
        <v>2.6654410362243701</v>
      </c>
      <c r="H27498">
        <v>17.930495160227501</v>
      </c>
      <c r="I27498">
        <v>8.4582787867801699</v>
      </c>
      <c r="J27498">
        <v>2.8298155994962002</v>
      </c>
      <c r="K27498">
        <v>91.746999783314394</v>
      </c>
      <c r="L27498">
        <v>1.3043478148718499</v>
      </c>
      <c r="M27498">
        <v>2.6136248493075098</v>
      </c>
      <c r="N27498">
        <v>15.163204257776901</v>
      </c>
      <c r="O27498">
        <v>4.5643922334902598</v>
      </c>
      <c r="P27498">
        <v>6.0432863354855701</v>
      </c>
      <c r="Q27498">
        <v>3.8526156278824599</v>
      </c>
      <c r="R27498">
        <v>2.3950361944157201</v>
      </c>
      <c r="S27498">
        <v>7.52487207877844</v>
      </c>
      <c r="T27498">
        <v>691.379638671875</v>
      </c>
      <c r="U27498">
        <v>9.5484161376953107</v>
      </c>
      <c r="V27498">
        <v>10.6151417545454</v>
      </c>
      <c r="W27498">
        <v>2.6654410362243701</v>
      </c>
      <c r="X27498">
        <v>52.819225251075999</v>
      </c>
      <c r="Y27498">
        <v>414.1</v>
      </c>
      <c r="Z27498">
        <v>-2.6073620319366499</v>
      </c>
      <c r="AA27498">
        <v>5.5770908224450402</v>
      </c>
      <c r="AB27498">
        <v>17.954452514648398</v>
      </c>
      <c r="AC27498">
        <v>-7.1211307926283798</v>
      </c>
      <c r="AD27498">
        <v>10.4301484583175</v>
      </c>
      <c r="AE27498">
        <v>691.379638671875</v>
      </c>
      <c r="AF27498">
        <v>29.8722931704609</v>
      </c>
      <c r="AG27498">
        <v>25.8230452674897</v>
      </c>
      <c r="AH27498">
        <v>116.135955810547</v>
      </c>
      <c r="AI27498">
        <v>9.4799725469647704</v>
      </c>
    </row>
    <row r="27499" spans="1:35" x14ac:dyDescent="0.3">
      <c r="A27499" t="s">
        <v>638</v>
      </c>
      <c r="B27499" t="s">
        <v>93</v>
      </c>
      <c r="C27499" s="1">
        <v>41547</v>
      </c>
      <c r="D27499" t="s">
        <v>597</v>
      </c>
      <c r="E27499" s="4">
        <v>41547</v>
      </c>
    </row>
    <row r="27500" spans="1:35" x14ac:dyDescent="0.3">
      <c r="A27500" t="s">
        <v>638</v>
      </c>
      <c r="B27500" t="s">
        <v>94</v>
      </c>
      <c r="C27500" s="1">
        <v>41547</v>
      </c>
      <c r="D27500" t="s">
        <v>597</v>
      </c>
      <c r="E27500" s="4">
        <v>41547</v>
      </c>
      <c r="F27500">
        <v>4.1069379430934402E-2</v>
      </c>
      <c r="H27500">
        <v>52.549796071402703</v>
      </c>
      <c r="I27500">
        <v>30.5841834109074</v>
      </c>
      <c r="J27500">
        <v>9.4789994075933297</v>
      </c>
      <c r="K27500">
        <v>0.15128253304393399</v>
      </c>
      <c r="L27500">
        <v>3.8005477541878001</v>
      </c>
      <c r="N27500">
        <v>19.679695482314798</v>
      </c>
      <c r="O27500">
        <v>14.4680374065757</v>
      </c>
      <c r="P27500">
        <v>17.879827715930801</v>
      </c>
      <c r="Q27500">
        <v>12.345939654583299</v>
      </c>
      <c r="R27500">
        <v>4.2714454514842203E-3</v>
      </c>
      <c r="S27500">
        <v>27.496286205697999</v>
      </c>
      <c r="T27500">
        <v>-17.720777511596701</v>
      </c>
      <c r="U27500">
        <v>4.7213292121887198</v>
      </c>
      <c r="V27500">
        <v>32.6024085163018</v>
      </c>
      <c r="X27500">
        <v>0</v>
      </c>
      <c r="Y27500">
        <v>23.785297</v>
      </c>
      <c r="Z27500">
        <v>26.116510391235401</v>
      </c>
      <c r="AA27500">
        <v>1.90295695656219</v>
      </c>
      <c r="AB27500">
        <v>40.504463195800803</v>
      </c>
      <c r="AC27500">
        <v>17.9612228397819</v>
      </c>
      <c r="AD27500">
        <v>104.204064824116</v>
      </c>
      <c r="AE27500">
        <v>-17.720777511596701</v>
      </c>
      <c r="AF27500">
        <v>594.959673100283</v>
      </c>
      <c r="AG27500">
        <v>265.85339748205598</v>
      </c>
      <c r="AH27500">
        <v>31.632080078125</v>
      </c>
      <c r="AI27500">
        <v>19.664400714917502</v>
      </c>
    </row>
    <row r="27501" spans="1:35" x14ac:dyDescent="0.3">
      <c r="A27501" t="s">
        <v>638</v>
      </c>
      <c r="B27501" t="s">
        <v>95</v>
      </c>
      <c r="C27501" s="1">
        <v>41547</v>
      </c>
      <c r="D27501" t="s">
        <v>597</v>
      </c>
      <c r="E27501" s="4">
        <v>41547</v>
      </c>
      <c r="F27501">
        <v>0.13524524011125899</v>
      </c>
      <c r="G27501">
        <v>1.22199594974518</v>
      </c>
      <c r="H27501">
        <v>22.117115847839599</v>
      </c>
      <c r="I27501">
        <v>7.7664727034543599</v>
      </c>
      <c r="J27501">
        <v>1.2447615409536401</v>
      </c>
      <c r="K27501">
        <v>28.167316821637598</v>
      </c>
      <c r="L27501">
        <v>2.42457836098224</v>
      </c>
      <c r="N27501">
        <v>5.8835640970722896</v>
      </c>
      <c r="O27501">
        <v>3.73566446829328</v>
      </c>
      <c r="P27501">
        <v>8.4475099023714293</v>
      </c>
      <c r="Q27501">
        <v>4.7245581109459902</v>
      </c>
      <c r="R27501">
        <v>1.4220742155272299</v>
      </c>
      <c r="S27501">
        <v>6.2797124863384299</v>
      </c>
      <c r="U27501">
        <v>-2.5868000462651301E-2</v>
      </c>
      <c r="W27501">
        <v>1.22199594974518</v>
      </c>
      <c r="X27501">
        <v>26.948118006103801</v>
      </c>
      <c r="Y27501">
        <v>-5</v>
      </c>
      <c r="Z27501">
        <v>0.70847499370574996</v>
      </c>
      <c r="AA27501">
        <v>4.5213851881943299</v>
      </c>
      <c r="AB27501">
        <v>14.589031219482401</v>
      </c>
      <c r="AC27501">
        <v>126.012965964344</v>
      </c>
      <c r="AD27501">
        <v>-14.2786179572465</v>
      </c>
      <c r="AF27501">
        <v>-45.593035908596299</v>
      </c>
      <c r="AG27501">
        <v>-31.467995400536601</v>
      </c>
      <c r="AH27501">
        <v>3.4138491153717001</v>
      </c>
      <c r="AI27501">
        <v>4.56606582236045</v>
      </c>
    </row>
    <row r="27502" spans="1:35" x14ac:dyDescent="0.3">
      <c r="A27502" t="s">
        <v>638</v>
      </c>
      <c r="B27502" t="s">
        <v>96</v>
      </c>
      <c r="C27502" s="1">
        <v>41547</v>
      </c>
      <c r="D27502" t="s">
        <v>597</v>
      </c>
      <c r="E27502" s="4">
        <v>41547</v>
      </c>
      <c r="F27502">
        <v>0.12362131112410001</v>
      </c>
      <c r="G27502">
        <v>1.1586452722549401</v>
      </c>
      <c r="H27502">
        <v>15.295314143333799</v>
      </c>
      <c r="I27502">
        <v>9.4711498667417793</v>
      </c>
      <c r="J27502">
        <v>6.3780993897311999</v>
      </c>
      <c r="K27502">
        <v>373.18331424118497</v>
      </c>
      <c r="L27502">
        <v>1.4821207009481301</v>
      </c>
      <c r="M27502">
        <v>1.2157843891482301</v>
      </c>
      <c r="N27502">
        <v>31.1381596875284</v>
      </c>
      <c r="O27502">
        <v>4.4942347432299101</v>
      </c>
      <c r="P27502">
        <v>8.3514741538829291</v>
      </c>
      <c r="Q27502">
        <v>3.9906402842919801</v>
      </c>
      <c r="R27502">
        <v>3.7864201462739699</v>
      </c>
      <c r="S27502">
        <v>6.6716646637357702</v>
      </c>
      <c r="T27502">
        <v>-29.034847259521499</v>
      </c>
      <c r="U27502">
        <v>5.5080151557922399</v>
      </c>
      <c r="V27502">
        <v>19.614990704415298</v>
      </c>
      <c r="W27502">
        <v>1.1586452722549401</v>
      </c>
      <c r="X27502">
        <v>20.023729698375899</v>
      </c>
      <c r="Y27502">
        <v>353.4</v>
      </c>
      <c r="Z27502">
        <v>6.25724220275879</v>
      </c>
      <c r="AA27502">
        <v>6.5379500586186703</v>
      </c>
      <c r="AB27502">
        <v>14.8381958007812</v>
      </c>
      <c r="AC27502">
        <v>-16.3476041304096</v>
      </c>
      <c r="AD27502">
        <v>-7.7918527294267701</v>
      </c>
      <c r="AE27502">
        <v>-29.034847259521499</v>
      </c>
      <c r="AF27502">
        <v>-21.627800640146301</v>
      </c>
      <c r="AG27502">
        <v>-11.2568035625928</v>
      </c>
      <c r="AH27502">
        <v>36.729782104492202</v>
      </c>
      <c r="AI27502">
        <v>10.167796932853699</v>
      </c>
    </row>
    <row r="27503" spans="1:35" x14ac:dyDescent="0.3">
      <c r="A27503" t="s">
        <v>638</v>
      </c>
      <c r="B27503" t="s">
        <v>97</v>
      </c>
      <c r="C27503" s="1">
        <v>41547</v>
      </c>
      <c r="D27503" t="s">
        <v>597</v>
      </c>
      <c r="E27503" s="4">
        <v>41547</v>
      </c>
      <c r="F27503">
        <v>3.80119004793356E-2</v>
      </c>
      <c r="G27503">
        <v>0.28985506296157798</v>
      </c>
      <c r="H27503">
        <v>11.9492521020554</v>
      </c>
      <c r="I27503">
        <v>2.6587429646554299</v>
      </c>
      <c r="J27503">
        <v>0.68386025692865604</v>
      </c>
      <c r="K27503">
        <v>287.80714567015599</v>
      </c>
      <c r="M27503">
        <v>1.15418707555157</v>
      </c>
      <c r="N27503">
        <v>2.31103863334237</v>
      </c>
      <c r="O27503">
        <v>0.23411747589630599</v>
      </c>
      <c r="P27503">
        <v>6.7276932709098096</v>
      </c>
      <c r="Q27503">
        <v>6.6059753268842698</v>
      </c>
      <c r="W27503">
        <v>0.28985506296157798</v>
      </c>
      <c r="X27503">
        <v>8.41021006216282</v>
      </c>
      <c r="AA27503">
        <v>8.3687245984875709</v>
      </c>
      <c r="AB27503">
        <v>9.8465270996093803</v>
      </c>
      <c r="AC27503">
        <v>284.59164399884401</v>
      </c>
      <c r="AF27503">
        <v>-42.084840022324798</v>
      </c>
      <c r="AG27503">
        <v>-51.2926962930595</v>
      </c>
      <c r="AI27503">
        <v>0.73162337321452098</v>
      </c>
    </row>
    <row r="27504" spans="1:35" x14ac:dyDescent="0.3">
      <c r="A27504" t="s">
        <v>638</v>
      </c>
      <c r="B27504" t="s">
        <v>98</v>
      </c>
      <c r="C27504" s="1">
        <v>41547</v>
      </c>
      <c r="D27504" t="s">
        <v>597</v>
      </c>
      <c r="E27504" s="4">
        <v>41547</v>
      </c>
      <c r="F27504">
        <v>8.3157918512401605E-2</v>
      </c>
      <c r="G27504">
        <v>1.9874131679534901</v>
      </c>
      <c r="H27504">
        <v>12.747755821951699</v>
      </c>
      <c r="I27504">
        <v>117.93708428392399</v>
      </c>
      <c r="J27504">
        <v>1.0120309409984201</v>
      </c>
      <c r="K27504">
        <v>174.36771578533001</v>
      </c>
      <c r="M27504">
        <v>2.1618337485111998</v>
      </c>
      <c r="N27504">
        <v>5.5857095258052896</v>
      </c>
      <c r="O27504">
        <v>0.55270212512920902</v>
      </c>
      <c r="P27504">
        <v>25.0603194258976</v>
      </c>
      <c r="Q27504">
        <v>12.7290511369639</v>
      </c>
      <c r="W27504">
        <v>1.9874131679534901</v>
      </c>
      <c r="X27504">
        <v>33.473022524882097</v>
      </c>
      <c r="AA27504">
        <v>7.8445179996152499</v>
      </c>
      <c r="AB27504">
        <v>11.226499557495099</v>
      </c>
      <c r="AC27504">
        <v>-81.360207044013507</v>
      </c>
      <c r="AF27504">
        <v>-12.8960285586792</v>
      </c>
      <c r="AG27504">
        <v>23.648648648648599</v>
      </c>
      <c r="AI27504">
        <v>2.1754864512359098</v>
      </c>
    </row>
    <row r="27505" spans="1:35" x14ac:dyDescent="0.3">
      <c r="A27505" t="s">
        <v>638</v>
      </c>
      <c r="B27505" t="s">
        <v>99</v>
      </c>
      <c r="C27505" s="1">
        <v>41547</v>
      </c>
      <c r="D27505" t="s">
        <v>597</v>
      </c>
      <c r="E27505" s="4">
        <v>41547</v>
      </c>
      <c r="F27505">
        <v>5.1288520791683299E-2</v>
      </c>
      <c r="G27505">
        <v>1.0893043279647801</v>
      </c>
      <c r="H27505">
        <v>9.6681246511489203</v>
      </c>
      <c r="I27505">
        <v>3.4794056255102901</v>
      </c>
      <c r="J27505">
        <v>1.3850930615418799</v>
      </c>
      <c r="K27505">
        <v>116.80349030929899</v>
      </c>
      <c r="L27505">
        <v>1.76641376483116</v>
      </c>
      <c r="M27505">
        <v>1.7854640853869499</v>
      </c>
      <c r="N27505">
        <v>-53.124016724261097</v>
      </c>
      <c r="O27505">
        <v>-22.336879929054199</v>
      </c>
      <c r="P27505">
        <v>-72.873869535986998</v>
      </c>
      <c r="Q27505">
        <v>-71.177172212439004</v>
      </c>
      <c r="R27505">
        <v>-1.8359684042078599</v>
      </c>
      <c r="T27505">
        <v>-35.666801452636697</v>
      </c>
      <c r="U27505">
        <v>-4.9782390594482404</v>
      </c>
      <c r="W27505">
        <v>1.0893043279647801</v>
      </c>
      <c r="Y27505">
        <v>-1073</v>
      </c>
      <c r="Z27505">
        <v>5.9684681892395002</v>
      </c>
      <c r="AA27505">
        <v>10.3432675527323</v>
      </c>
      <c r="AB27505">
        <v>8.4430637359619105</v>
      </c>
      <c r="AC27505">
        <v>-6.9948197582037999</v>
      </c>
      <c r="AD27505">
        <v>-209.57962125174399</v>
      </c>
      <c r="AE27505">
        <v>-35.666801452636697</v>
      </c>
      <c r="AF27505">
        <v>-344.626508254481</v>
      </c>
      <c r="AG27505">
        <v>-265.377880129804</v>
      </c>
      <c r="AH27505">
        <v>18.097541809081999</v>
      </c>
    </row>
    <row r="27506" spans="1:35" x14ac:dyDescent="0.3">
      <c r="A27506" t="s">
        <v>638</v>
      </c>
      <c r="B27506" t="s">
        <v>100</v>
      </c>
      <c r="C27506" s="1">
        <v>41547</v>
      </c>
      <c r="D27506" t="s">
        <v>597</v>
      </c>
      <c r="E27506" s="4">
        <v>41547</v>
      </c>
      <c r="F27506">
        <v>0.180942155252721</v>
      </c>
      <c r="G27506">
        <v>2.9837114810943599</v>
      </c>
      <c r="H27506">
        <v>14.8165294280019</v>
      </c>
      <c r="I27506">
        <v>12.3783533014351</v>
      </c>
      <c r="J27506">
        <v>4.89485273755108</v>
      </c>
      <c r="K27506">
        <v>124.07305639678</v>
      </c>
      <c r="L27506">
        <v>2.6981843726163</v>
      </c>
      <c r="M27506">
        <v>3.0193499164633901</v>
      </c>
      <c r="N27506">
        <v>32.082700936405203</v>
      </c>
      <c r="O27506">
        <v>10.5173353077392</v>
      </c>
      <c r="P27506">
        <v>20.1714646875947</v>
      </c>
      <c r="Q27506">
        <v>15.4666482867217</v>
      </c>
      <c r="R27506">
        <v>2.4979264053082701</v>
      </c>
      <c r="S27506">
        <v>9.9134174789118799</v>
      </c>
      <c r="T27506">
        <v>-42.827301025390597</v>
      </c>
      <c r="U27506">
        <v>3.9919641017913801</v>
      </c>
      <c r="V27506">
        <v>22.409922043399799</v>
      </c>
      <c r="W27506">
        <v>2.9837114810943599</v>
      </c>
      <c r="X27506">
        <v>45.269040108156801</v>
      </c>
      <c r="Y27506">
        <v>1602</v>
      </c>
      <c r="Z27506">
        <v>12.4175815582275</v>
      </c>
      <c r="AA27506">
        <v>6.74921886977185</v>
      </c>
      <c r="AB27506">
        <v>14.306124687194799</v>
      </c>
      <c r="AC27506">
        <v>-11.1008892977614</v>
      </c>
      <c r="AD27506">
        <v>2.23289994347089</v>
      </c>
      <c r="AE27506">
        <v>-42.827301025390597</v>
      </c>
      <c r="AF27506">
        <v>-3.0157342657342698</v>
      </c>
      <c r="AG27506">
        <v>1.9014084507042299</v>
      </c>
      <c r="AH27506">
        <v>141.31529235839801</v>
      </c>
      <c r="AI27506">
        <v>16.3398366314462</v>
      </c>
    </row>
    <row r="27507" spans="1:35" x14ac:dyDescent="0.3">
      <c r="A27507" t="s">
        <v>638</v>
      </c>
      <c r="B27507" t="s">
        <v>101</v>
      </c>
      <c r="C27507" s="1">
        <v>41547</v>
      </c>
      <c r="D27507" t="s">
        <v>597</v>
      </c>
      <c r="E27507" s="4">
        <v>41547</v>
      </c>
      <c r="F27507">
        <v>0.27550364390892401</v>
      </c>
      <c r="G27507">
        <v>1.97960412502289</v>
      </c>
      <c r="H27507">
        <v>17.665110294964499</v>
      </c>
      <c r="I27507">
        <v>13.0039056110998</v>
      </c>
      <c r="J27507">
        <v>4.1185275638812504</v>
      </c>
      <c r="K27507">
        <v>84.172210822178499</v>
      </c>
      <c r="L27507">
        <v>3.2103356540913399</v>
      </c>
      <c r="M27507">
        <v>2.0870827488796402</v>
      </c>
      <c r="N27507">
        <v>33.329506642611697</v>
      </c>
      <c r="O27507">
        <v>13.193630588247499</v>
      </c>
      <c r="P27507">
        <v>19.778743433808099</v>
      </c>
      <c r="Q27507">
        <v>18.833211230440799</v>
      </c>
      <c r="R27507">
        <v>1.8926243719365099</v>
      </c>
      <c r="S27507">
        <v>9.3559542724167599</v>
      </c>
      <c r="T27507">
        <v>-30.399894714355501</v>
      </c>
      <c r="U27507">
        <v>5.1406359672546396</v>
      </c>
      <c r="V27507">
        <v>19.687077255516801</v>
      </c>
      <c r="W27507">
        <v>1.97960412502289</v>
      </c>
      <c r="X27507">
        <v>34.121509162565999</v>
      </c>
      <c r="Y27507">
        <v>1001.794</v>
      </c>
      <c r="Z27507">
        <v>13.7186288833618</v>
      </c>
      <c r="AA27507">
        <v>5.66087606192335</v>
      </c>
      <c r="AB27507">
        <v>15.265775680541999</v>
      </c>
      <c r="AC27507">
        <v>-6.7287553229804997</v>
      </c>
      <c r="AD27507">
        <v>-2.0942061644334302</v>
      </c>
      <c r="AE27507">
        <v>-30.399894714355501</v>
      </c>
      <c r="AF27507">
        <v>26.319888524196202</v>
      </c>
      <c r="AG27507">
        <v>-3.71777961992745</v>
      </c>
      <c r="AH27507">
        <v>10.210407257080099</v>
      </c>
      <c r="AI27507">
        <v>18.6926423363435</v>
      </c>
    </row>
    <row r="27508" spans="1:35" x14ac:dyDescent="0.3">
      <c r="A27508" t="s">
        <v>638</v>
      </c>
      <c r="B27508" t="s">
        <v>102</v>
      </c>
      <c r="C27508" s="1">
        <v>41547</v>
      </c>
      <c r="D27508" t="s">
        <v>597</v>
      </c>
      <c r="E27508" s="4">
        <v>41547</v>
      </c>
      <c r="F27508">
        <v>0.31266165387024503</v>
      </c>
      <c r="H27508">
        <v>20.172924023944201</v>
      </c>
      <c r="I27508">
        <v>11.5266970686608</v>
      </c>
      <c r="J27508">
        <v>1.38657453891468</v>
      </c>
      <c r="K27508">
        <v>31.657393002704399</v>
      </c>
      <c r="L27508">
        <v>1.5991748645825501</v>
      </c>
      <c r="N27508">
        <v>9.4381847908095295</v>
      </c>
      <c r="O27508">
        <v>4.1738207419253399</v>
      </c>
      <c r="P27508">
        <v>16.985027984281199</v>
      </c>
      <c r="Q27508">
        <v>10.270177340138099</v>
      </c>
      <c r="R27508">
        <v>1.83141469682282</v>
      </c>
      <c r="S27508">
        <v>8.0381718158728095</v>
      </c>
      <c r="T27508">
        <v>77.283752441406193</v>
      </c>
      <c r="U27508">
        <v>5.1851940155029297</v>
      </c>
      <c r="V27508">
        <v>19.492723468570802</v>
      </c>
      <c r="X27508">
        <v>0</v>
      </c>
      <c r="Y27508">
        <v>14397.999872</v>
      </c>
      <c r="Z27508">
        <v>3.6955380439758301</v>
      </c>
      <c r="AA27508">
        <v>4.9571395738815598</v>
      </c>
      <c r="AB27508">
        <v>17.9932975769043</v>
      </c>
      <c r="AC27508">
        <v>21.7478259965864</v>
      </c>
      <c r="AD27508">
        <v>39.585076361412</v>
      </c>
      <c r="AE27508">
        <v>77.283752441406193</v>
      </c>
      <c r="AF27508">
        <v>53.300799844913797</v>
      </c>
      <c r="AG27508">
        <v>47.372085878595797</v>
      </c>
      <c r="AH27508">
        <v>36.525272369384801</v>
      </c>
      <c r="AI27508">
        <v>7.89782884734531</v>
      </c>
    </row>
    <row r="27509" spans="1:35" x14ac:dyDescent="0.3">
      <c r="A27509" t="s">
        <v>638</v>
      </c>
      <c r="B27509" t="s">
        <v>103</v>
      </c>
      <c r="C27509" s="1">
        <v>41547</v>
      </c>
      <c r="D27509" t="s">
        <v>597</v>
      </c>
      <c r="E27509" s="4">
        <v>41547</v>
      </c>
      <c r="F27509">
        <v>0.103293207824282</v>
      </c>
      <c r="G27509">
        <v>1.81333339214325</v>
      </c>
      <c r="H27509">
        <v>16.048198051109299</v>
      </c>
      <c r="I27509">
        <v>8.6774142158012797</v>
      </c>
      <c r="J27509">
        <v>3.5497676675905998</v>
      </c>
      <c r="K27509">
        <v>46.585232082984398</v>
      </c>
      <c r="L27509">
        <v>1.33949914042569</v>
      </c>
      <c r="M27509">
        <v>1.83803340920575</v>
      </c>
      <c r="N27509">
        <v>-6.5758044711046102</v>
      </c>
      <c r="O27509">
        <v>-1.6064257204564001</v>
      </c>
      <c r="P27509">
        <v>0.970873786407767</v>
      </c>
      <c r="Q27509">
        <v>-0.50710818307905703</v>
      </c>
      <c r="R27509">
        <v>1.3038073038072999</v>
      </c>
      <c r="S27509">
        <v>9.8849288197661203</v>
      </c>
      <c r="T27509">
        <v>86.812591552734403</v>
      </c>
      <c r="U27509">
        <v>7.6014909744262704</v>
      </c>
      <c r="V27509">
        <v>17.252563459144099</v>
      </c>
      <c r="W27509">
        <v>1.81333339214325</v>
      </c>
      <c r="Y27509">
        <v>733.99993600000005</v>
      </c>
      <c r="Z27509">
        <v>-13.6847124099731</v>
      </c>
      <c r="AA27509">
        <v>6.2312291810909901</v>
      </c>
      <c r="AC27509">
        <v>-15.8410175115207</v>
      </c>
      <c r="AD27509">
        <v>-16.1016949152542</v>
      </c>
      <c r="AE27509">
        <v>86.812591552734403</v>
      </c>
      <c r="AF27509">
        <v>82.969432314410497</v>
      </c>
      <c r="AG27509">
        <v>-25.208681135225401</v>
      </c>
      <c r="AH27509">
        <v>224.18478393554699</v>
      </c>
      <c r="AI27509">
        <v>-4.2507846737943096</v>
      </c>
    </row>
    <row r="27510" spans="1:35" x14ac:dyDescent="0.3">
      <c r="A27510" t="s">
        <v>638</v>
      </c>
      <c r="B27510" t="s">
        <v>104</v>
      </c>
      <c r="C27510" s="1">
        <v>41547</v>
      </c>
      <c r="D27510" t="s">
        <v>597</v>
      </c>
      <c r="E27510" s="4">
        <v>41547</v>
      </c>
      <c r="F27510">
        <v>0.220524112490986</v>
      </c>
      <c r="G27510">
        <v>1.4988758563995399</v>
      </c>
      <c r="H27510">
        <v>26.178617573867101</v>
      </c>
      <c r="I27510">
        <v>23.8675576309729</v>
      </c>
      <c r="J27510">
        <v>3.9984004301082599</v>
      </c>
      <c r="K27510">
        <v>0</v>
      </c>
      <c r="L27510">
        <v>12.763869841665599</v>
      </c>
      <c r="M27510">
        <v>1.57402503415407</v>
      </c>
      <c r="N27510">
        <v>15.943676646707701</v>
      </c>
      <c r="O27510">
        <v>15.033971558756599</v>
      </c>
      <c r="P27510">
        <v>51.024390243902403</v>
      </c>
      <c r="Q27510">
        <v>36.242775497061899</v>
      </c>
      <c r="R27510">
        <v>0</v>
      </c>
      <c r="S27510">
        <v>17.267591357800999</v>
      </c>
      <c r="T27510">
        <v>-31.1708374023438</v>
      </c>
      <c r="U27510">
        <v>3.9733619689941402</v>
      </c>
      <c r="V27510">
        <v>29.167901398801401</v>
      </c>
      <c r="W27510">
        <v>1.4988758563995399</v>
      </c>
      <c r="X27510">
        <v>38.6163413615728</v>
      </c>
      <c r="Y27510">
        <v>101.108</v>
      </c>
      <c r="Z27510">
        <v>-8.8826189041137695</v>
      </c>
      <c r="AA27510">
        <v>3.8199114112055099</v>
      </c>
      <c r="AB27510">
        <v>22.9789943695068</v>
      </c>
      <c r="AC27510">
        <v>-2.5121108358449198</v>
      </c>
      <c r="AD27510">
        <v>-4.4135754102397602</v>
      </c>
      <c r="AE27510">
        <v>-31.1708374023438</v>
      </c>
      <c r="AF27510">
        <v>0.20475202749018501</v>
      </c>
      <c r="AG27510">
        <v>-4.6567875385809403</v>
      </c>
      <c r="AH27510">
        <v>21.455671310424801</v>
      </c>
      <c r="AI27510">
        <v>15.943676646707701</v>
      </c>
    </row>
    <row r="27511" spans="1:35" x14ac:dyDescent="0.3">
      <c r="A27511" t="s">
        <v>638</v>
      </c>
      <c r="B27511" t="s">
        <v>105</v>
      </c>
      <c r="C27511" s="1">
        <v>41547</v>
      </c>
      <c r="D27511" t="s">
        <v>597</v>
      </c>
      <c r="E27511" s="4">
        <v>41547</v>
      </c>
      <c r="F27511">
        <v>0.66316993908730704</v>
      </c>
      <c r="H27511">
        <v>36.182425933061502</v>
      </c>
      <c r="I27511">
        <v>30.764665644179299</v>
      </c>
      <c r="J27511">
        <v>7.2418475872474897</v>
      </c>
      <c r="K27511">
        <v>9.2333287413561091</v>
      </c>
      <c r="L27511">
        <v>1.93487564582839</v>
      </c>
      <c r="M27511">
        <v>0</v>
      </c>
      <c r="N27511">
        <v>22.695320543841699</v>
      </c>
      <c r="O27511">
        <v>16.076268982024001</v>
      </c>
      <c r="P27511">
        <v>36.246814467230202</v>
      </c>
      <c r="Q27511">
        <v>27.0603948621673</v>
      </c>
      <c r="R27511">
        <v>0.283796911336613</v>
      </c>
      <c r="S27511">
        <v>22.186286434843499</v>
      </c>
      <c r="T27511">
        <v>2.1313099861145002</v>
      </c>
      <c r="U27511">
        <v>3.2156000137329102</v>
      </c>
      <c r="V27511">
        <v>34.7920525796482</v>
      </c>
      <c r="X27511">
        <v>0</v>
      </c>
      <c r="Y27511">
        <v>1639.3010079999999</v>
      </c>
      <c r="Z27511">
        <v>57.158206939697301</v>
      </c>
      <c r="AA27511">
        <v>2.7637726719872999</v>
      </c>
      <c r="AB27511">
        <v>27.897403717041001</v>
      </c>
      <c r="AC27511">
        <v>-1.1127607898946701</v>
      </c>
      <c r="AD27511">
        <v>21.0715519454412</v>
      </c>
      <c r="AE27511">
        <v>2.1313099861145002</v>
      </c>
      <c r="AF27511">
        <v>19.8554535251257</v>
      </c>
      <c r="AG27511">
        <v>21.4995393845149</v>
      </c>
      <c r="AH27511">
        <v>-15.1043758392334</v>
      </c>
      <c r="AI27511">
        <v>20.495179494260999</v>
      </c>
    </row>
    <row r="27512" spans="1:35" x14ac:dyDescent="0.3">
      <c r="A27512" t="s">
        <v>638</v>
      </c>
      <c r="B27512" t="s">
        <v>106</v>
      </c>
      <c r="C27512" s="1">
        <v>41547</v>
      </c>
      <c r="D27512" t="s">
        <v>597</v>
      </c>
      <c r="E27512" s="4">
        <v>41547</v>
      </c>
      <c r="F27512">
        <v>0.74541887737085499</v>
      </c>
      <c r="G27512">
        <v>2.48318672180176</v>
      </c>
      <c r="H27512">
        <v>18.8621587992283</v>
      </c>
      <c r="I27512">
        <v>17.152662908490999</v>
      </c>
      <c r="J27512">
        <v>1.7782937362087201</v>
      </c>
      <c r="K27512">
        <v>27.679861482882</v>
      </c>
      <c r="M27512">
        <v>2.65804549338473</v>
      </c>
      <c r="N27512">
        <v>10.716062114612001</v>
      </c>
      <c r="O27512">
        <v>1.43159018003609</v>
      </c>
      <c r="P27512">
        <v>37.946885072237102</v>
      </c>
      <c r="Q27512">
        <v>27.507661238098098</v>
      </c>
      <c r="R27512">
        <v>1.6744680650510499</v>
      </c>
      <c r="S27512">
        <v>10.968619204609601</v>
      </c>
      <c r="T27512">
        <v>26.753137588501001</v>
      </c>
      <c r="U27512">
        <v>5.9199781417846697</v>
      </c>
      <c r="V27512">
        <v>17.797550127350899</v>
      </c>
      <c r="W27512">
        <v>2.48318672180176</v>
      </c>
      <c r="X27512">
        <v>41.217972521351697</v>
      </c>
      <c r="Y27512">
        <v>2607</v>
      </c>
      <c r="AA27512">
        <v>5.3016200883692601</v>
      </c>
      <c r="AB27512">
        <v>16.0745449066162</v>
      </c>
      <c r="AC27512">
        <v>-9.0450571620712807</v>
      </c>
      <c r="AD27512">
        <v>18.686866891133601</v>
      </c>
      <c r="AE27512">
        <v>26.753137588501001</v>
      </c>
      <c r="AF27512">
        <v>18.321616871704698</v>
      </c>
      <c r="AG27512">
        <v>21.088657105606298</v>
      </c>
      <c r="AI27512">
        <v>8.1807901898403905</v>
      </c>
    </row>
    <row r="27513" spans="1:35" x14ac:dyDescent="0.3">
      <c r="A27513" t="s">
        <v>638</v>
      </c>
      <c r="B27513" t="s">
        <v>107</v>
      </c>
      <c r="C27513" s="1">
        <v>41547</v>
      </c>
      <c r="D27513" t="s">
        <v>597</v>
      </c>
      <c r="E27513" s="4">
        <v>41547</v>
      </c>
      <c r="F27513">
        <v>6.8559145139903105E-2</v>
      </c>
      <c r="G27513">
        <v>3.6962635517120401</v>
      </c>
      <c r="H27513">
        <v>12.234559341949099</v>
      </c>
      <c r="I27513">
        <v>9.1211482681800504</v>
      </c>
      <c r="J27513">
        <v>5.0660239377318499</v>
      </c>
      <c r="K27513">
        <v>206.56529148569001</v>
      </c>
      <c r="M27513">
        <v>6.16572692099595</v>
      </c>
      <c r="N27513">
        <v>11.2446705075197</v>
      </c>
      <c r="O27513">
        <v>2.2789826515395299</v>
      </c>
      <c r="P27513">
        <v>28.6350734030514</v>
      </c>
      <c r="Q27513">
        <v>11.975863568467499</v>
      </c>
      <c r="R27513">
        <v>6.8693044890999602</v>
      </c>
      <c r="S27513">
        <v>8.5470876776758704</v>
      </c>
      <c r="T27513">
        <v>1.52647697925568</v>
      </c>
      <c r="U27513">
        <v>12.699481010436999</v>
      </c>
      <c r="V27513">
        <v>9.30637748651273</v>
      </c>
      <c r="W27513">
        <v>3.6962635517120401</v>
      </c>
      <c r="X27513">
        <v>97.0860596995024</v>
      </c>
      <c r="Y27513">
        <v>1546.6619439999999</v>
      </c>
      <c r="AA27513">
        <v>8.1735677767425798</v>
      </c>
      <c r="AC27513">
        <v>46.972044027188097</v>
      </c>
      <c r="AD27513">
        <v>345.87069432377899</v>
      </c>
      <c r="AE27513">
        <v>1.52647697925568</v>
      </c>
      <c r="AF27513">
        <v>295.62065876468199</v>
      </c>
      <c r="AG27513">
        <v>1292.53404882209</v>
      </c>
      <c r="AI27513">
        <v>5.45909835012759</v>
      </c>
    </row>
    <row r="27514" spans="1:35" x14ac:dyDescent="0.3">
      <c r="A27514" t="s">
        <v>638</v>
      </c>
      <c r="B27514" t="s">
        <v>108</v>
      </c>
      <c r="C27514" s="1">
        <v>41547</v>
      </c>
      <c r="D27514" t="s">
        <v>597</v>
      </c>
      <c r="E27514" s="4">
        <v>41547</v>
      </c>
      <c r="F27514">
        <v>0.32365205118274898</v>
      </c>
      <c r="G27514">
        <v>1.6510639190673799</v>
      </c>
      <c r="H27514">
        <v>21.562545235918499</v>
      </c>
      <c r="I27514">
        <v>9.2048627577335704</v>
      </c>
      <c r="J27514">
        <v>11.772394557403199</v>
      </c>
      <c r="K27514">
        <v>127.26548260829399</v>
      </c>
      <c r="L27514">
        <v>1.3058851570533201</v>
      </c>
      <c r="M27514">
        <v>1.76851353802371</v>
      </c>
      <c r="N27514">
        <v>63.075767125199199</v>
      </c>
      <c r="O27514">
        <v>4.8409198886100002</v>
      </c>
      <c r="P27514">
        <v>7.7537402310610197</v>
      </c>
      <c r="Q27514">
        <v>5.0639621338316099</v>
      </c>
      <c r="R27514">
        <v>1.15886272936082</v>
      </c>
      <c r="S27514">
        <v>10.849308795933901</v>
      </c>
      <c r="T27514">
        <v>441.71063232421898</v>
      </c>
      <c r="U27514">
        <v>10.0322513580322</v>
      </c>
      <c r="V27514">
        <v>11.433255108090799</v>
      </c>
      <c r="W27514">
        <v>1.6510639190673799</v>
      </c>
      <c r="X27514">
        <v>34.576527606920898</v>
      </c>
      <c r="Y27514">
        <v>7855</v>
      </c>
      <c r="Z27514">
        <v>23.2958984375</v>
      </c>
      <c r="AA27514">
        <v>4.6376714300602</v>
      </c>
      <c r="AB27514">
        <v>15.476310729980501</v>
      </c>
      <c r="AC27514">
        <v>90.321951340369793</v>
      </c>
      <c r="AD27514">
        <v>1.7481194219329199</v>
      </c>
      <c r="AE27514">
        <v>441.71063232421898</v>
      </c>
      <c r="AF27514">
        <v>-4.0401720745425704</v>
      </c>
      <c r="AG27514">
        <v>0.20236712731989301</v>
      </c>
      <c r="AH27514">
        <v>56.813716888427699</v>
      </c>
      <c r="AI27514">
        <v>26.235066351749701</v>
      </c>
    </row>
    <row r="27515" spans="1:35" x14ac:dyDescent="0.3">
      <c r="A27515" t="s">
        <v>638</v>
      </c>
      <c r="B27515" t="s">
        <v>109</v>
      </c>
      <c r="C27515" s="1">
        <v>41547</v>
      </c>
      <c r="D27515" t="s">
        <v>597</v>
      </c>
      <c r="E27515" s="4">
        <v>41547</v>
      </c>
      <c r="F27515">
        <v>2.7846471586655301</v>
      </c>
      <c r="H27515">
        <v>31.126137623862402</v>
      </c>
      <c r="I27515">
        <v>26.016324044571299</v>
      </c>
      <c r="J27515">
        <v>8.8224761772867897</v>
      </c>
      <c r="K27515">
        <v>38.171698951140002</v>
      </c>
      <c r="L27515">
        <v>3.9099047412046501</v>
      </c>
      <c r="M27515">
        <v>0</v>
      </c>
      <c r="N27515">
        <v>35.232136642262901</v>
      </c>
      <c r="O27515">
        <v>20.486766763697599</v>
      </c>
      <c r="P27515">
        <v>33.925993196353197</v>
      </c>
      <c r="Q27515">
        <v>26.650667029527799</v>
      </c>
      <c r="R27515">
        <v>1.08632681110489</v>
      </c>
      <c r="S27515">
        <v>24.438529132218498</v>
      </c>
      <c r="T27515">
        <v>34.635902404785199</v>
      </c>
      <c r="U27515">
        <v>4.5481929779052699</v>
      </c>
      <c r="V27515">
        <v>26.888004744611099</v>
      </c>
      <c r="X27515">
        <v>0</v>
      </c>
      <c r="Y27515">
        <v>1885.046992</v>
      </c>
      <c r="AA27515">
        <v>3.21273397966783</v>
      </c>
      <c r="AB27515">
        <v>23.769487380981399</v>
      </c>
      <c r="AC27515">
        <v>33.782077270005601</v>
      </c>
      <c r="AD27515">
        <v>23.467763930073701</v>
      </c>
      <c r="AE27515">
        <v>34.635902404785199</v>
      </c>
      <c r="AF27515">
        <v>27.4344433296707</v>
      </c>
      <c r="AG27515">
        <v>23.118921178508099</v>
      </c>
      <c r="AH27515">
        <v>60.499759674072301</v>
      </c>
      <c r="AI27515">
        <v>25.7888224306468</v>
      </c>
    </row>
    <row r="27516" spans="1:35" x14ac:dyDescent="0.3">
      <c r="A27516" t="s">
        <v>638</v>
      </c>
      <c r="B27516" t="s">
        <v>110</v>
      </c>
      <c r="C27516" s="1">
        <v>41547</v>
      </c>
      <c r="D27516" t="s">
        <v>597</v>
      </c>
      <c r="E27516" s="4">
        <v>41547</v>
      </c>
      <c r="F27516">
        <v>0.27927728910143801</v>
      </c>
      <c r="G27516">
        <v>0.98629057407379195</v>
      </c>
      <c r="H27516">
        <v>20.4838875856539</v>
      </c>
      <c r="I27516">
        <v>13.516568913629801</v>
      </c>
      <c r="J27516">
        <v>3.6326875426857002</v>
      </c>
      <c r="K27516">
        <v>38.499577633238196</v>
      </c>
      <c r="L27516">
        <v>1.5943725934755599</v>
      </c>
      <c r="M27516">
        <v>0.50691313832065399</v>
      </c>
      <c r="N27516">
        <v>17.7432111784867</v>
      </c>
      <c r="O27516">
        <v>8.3304322468937908</v>
      </c>
      <c r="P27516">
        <v>10.833461226654499</v>
      </c>
      <c r="Q27516">
        <v>7.5202881955012799</v>
      </c>
      <c r="R27516">
        <v>1.1457712071535</v>
      </c>
      <c r="S27516">
        <v>10.903242053290001</v>
      </c>
      <c r="T27516">
        <v>-7.32033014297485</v>
      </c>
      <c r="U27516">
        <v>4.9116401672363299</v>
      </c>
      <c r="V27516">
        <v>25.8466898750344</v>
      </c>
      <c r="W27516">
        <v>0.98629057407379195</v>
      </c>
      <c r="X27516">
        <v>5.32819465081724</v>
      </c>
      <c r="Y27516">
        <v>454.8</v>
      </c>
      <c r="Z27516">
        <v>-7.0869469642639196</v>
      </c>
      <c r="AA27516">
        <v>4.8818858032610999</v>
      </c>
      <c r="AB27516">
        <v>15.901452064514199</v>
      </c>
      <c r="AC27516">
        <v>12.99596721738</v>
      </c>
      <c r="AD27516">
        <v>-1.8198445358939199</v>
      </c>
      <c r="AE27516">
        <v>-7.32033014297485</v>
      </c>
      <c r="AF27516">
        <v>-0.70084839542604205</v>
      </c>
      <c r="AG27516">
        <v>-4.1404029168211602</v>
      </c>
      <c r="AH27516">
        <v>12.466931343078601</v>
      </c>
      <c r="AI27516">
        <v>13.5906652225356</v>
      </c>
    </row>
    <row r="27517" spans="1:35" x14ac:dyDescent="0.3">
      <c r="A27517" t="s">
        <v>638</v>
      </c>
      <c r="B27517" t="s">
        <v>111</v>
      </c>
      <c r="C27517" s="1">
        <v>41547</v>
      </c>
      <c r="D27517" t="s">
        <v>597</v>
      </c>
      <c r="E27517" s="4">
        <v>41547</v>
      </c>
      <c r="F27517">
        <v>3.2337660262855103E-2</v>
      </c>
      <c r="H27517">
        <v>28.331892767407499</v>
      </c>
      <c r="I27517">
        <v>13.328670751343299</v>
      </c>
      <c r="J27517">
        <v>2.3813348633365599</v>
      </c>
      <c r="K27517">
        <v>64.3949738548894</v>
      </c>
      <c r="L27517">
        <v>1.4121921527574901</v>
      </c>
      <c r="M27517">
        <v>0</v>
      </c>
      <c r="N27517">
        <v>-11.5553696335658</v>
      </c>
      <c r="O27517">
        <v>-4.7567071942899304</v>
      </c>
      <c r="P27517">
        <v>-8.2655067440338001</v>
      </c>
      <c r="Q27517">
        <v>-11.6194220442445</v>
      </c>
      <c r="R27517">
        <v>22.261780104711999</v>
      </c>
      <c r="S27517">
        <v>77.9403661631369</v>
      </c>
      <c r="T27517">
        <v>2.9482591152191202</v>
      </c>
      <c r="U27517">
        <v>8.0147790908813494</v>
      </c>
      <c r="V27517">
        <v>16.188257827359301</v>
      </c>
      <c r="Y27517">
        <v>988</v>
      </c>
      <c r="Z27517">
        <v>-6.2360801696777299</v>
      </c>
      <c r="AA27517">
        <v>3.52959122148867</v>
      </c>
      <c r="AB27517">
        <v>17.3307285308838</v>
      </c>
      <c r="AC27517">
        <v>-10.044977511244401</v>
      </c>
      <c r="AD27517">
        <v>108.19039451114899</v>
      </c>
      <c r="AE27517">
        <v>2.9482591152191202</v>
      </c>
      <c r="AF27517">
        <v>74.253730318556407</v>
      </c>
      <c r="AG27517">
        <v>80.669511400443497</v>
      </c>
      <c r="AH27517">
        <v>-22.4753227233887</v>
      </c>
    </row>
    <row r="27518" spans="1:35" x14ac:dyDescent="0.3">
      <c r="A27518" t="s">
        <v>638</v>
      </c>
      <c r="B27518" t="s">
        <v>112</v>
      </c>
      <c r="C27518" s="1">
        <v>41547</v>
      </c>
      <c r="D27518" t="s">
        <v>597</v>
      </c>
      <c r="E27518" s="4">
        <v>41547</v>
      </c>
      <c r="F27518">
        <v>0.127477590882873</v>
      </c>
      <c r="G27518">
        <v>3.0250647068023699</v>
      </c>
      <c r="H27518">
        <v>31.409767061921499</v>
      </c>
      <c r="I27518">
        <v>11.814518596614199</v>
      </c>
      <c r="J27518">
        <v>5.2749730806029698</v>
      </c>
      <c r="K27518">
        <v>50.142648163270003</v>
      </c>
      <c r="L27518">
        <v>1.25520705969194</v>
      </c>
      <c r="M27518">
        <v>3.0881978001994699</v>
      </c>
      <c r="N27518">
        <v>8.9205421342103808</v>
      </c>
      <c r="O27518">
        <v>4.0018257305439997</v>
      </c>
      <c r="P27518">
        <v>4.5172722903827101</v>
      </c>
      <c r="Q27518">
        <v>8.5980006895771197</v>
      </c>
      <c r="R27518">
        <v>4.77218551523179</v>
      </c>
      <c r="S27518">
        <v>49.779767815663497</v>
      </c>
      <c r="T27518">
        <v>12.2509870529175</v>
      </c>
      <c r="U27518">
        <v>9.7744426727294904</v>
      </c>
      <c r="V27518">
        <v>12.866670901150901</v>
      </c>
      <c r="W27518">
        <v>3.0250647068023699</v>
      </c>
      <c r="X27518">
        <v>169.11258278145701</v>
      </c>
      <c r="Y27518">
        <v>5974</v>
      </c>
      <c r="Z27518">
        <v>17.357002258300799</v>
      </c>
      <c r="AA27518">
        <v>3.18372306941529</v>
      </c>
      <c r="AB27518">
        <v>19.652275085449201</v>
      </c>
      <c r="AC27518">
        <v>25.6667970704822</v>
      </c>
      <c r="AD27518">
        <v>-78.087360528574806</v>
      </c>
      <c r="AE27518">
        <v>12.2509870529175</v>
      </c>
      <c r="AF27518">
        <v>-61.900756255017797</v>
      </c>
      <c r="AG27518">
        <v>-88.375121068056004</v>
      </c>
      <c r="AH27518">
        <v>-46.991546630859403</v>
      </c>
    </row>
    <row r="27519" spans="1:35" x14ac:dyDescent="0.3">
      <c r="A27519" t="s">
        <v>638</v>
      </c>
      <c r="B27519" t="s">
        <v>113</v>
      </c>
      <c r="C27519" s="1">
        <v>41547</v>
      </c>
      <c r="D27519" t="s">
        <v>597</v>
      </c>
      <c r="E27519" s="4">
        <v>41547</v>
      </c>
      <c r="F27519">
        <v>0.11877341657021399</v>
      </c>
      <c r="G27519">
        <v>2.1355617046356201</v>
      </c>
      <c r="H27519">
        <v>19.426521946261701</v>
      </c>
      <c r="I27519">
        <v>14.561798013593499</v>
      </c>
      <c r="J27519">
        <v>3.9137334596651798</v>
      </c>
      <c r="K27519">
        <v>0.110051352132585</v>
      </c>
      <c r="L27519">
        <v>4.3184208842105303</v>
      </c>
      <c r="M27519">
        <v>2.1079609175606402</v>
      </c>
      <c r="N27519">
        <v>21.495513185301501</v>
      </c>
      <c r="O27519">
        <v>18.212535704409099</v>
      </c>
      <c r="P27519">
        <v>22.75</v>
      </c>
      <c r="Q27519">
        <v>22.4583333333333</v>
      </c>
      <c r="R27519">
        <v>4.1958041958042001E-3</v>
      </c>
      <c r="S27519">
        <v>14.835773870876</v>
      </c>
      <c r="T27519">
        <v>12.903225898742701</v>
      </c>
      <c r="U27519">
        <v>5.1287279129028303</v>
      </c>
      <c r="V27519">
        <v>22.264073280941801</v>
      </c>
      <c r="W27519">
        <v>2.1355617046356201</v>
      </c>
      <c r="X27519">
        <v>33.432282003710597</v>
      </c>
      <c r="Y27519">
        <v>476</v>
      </c>
      <c r="Z27519">
        <v>31.481481552123999</v>
      </c>
      <c r="AA27519">
        <v>5.1476018340608496</v>
      </c>
      <c r="AB27519">
        <v>15.4278564453125</v>
      </c>
      <c r="AC27519">
        <v>8.1723625557206496</v>
      </c>
      <c r="AD27519">
        <v>-2.1887824897400798</v>
      </c>
      <c r="AE27519">
        <v>12.903225898742701</v>
      </c>
      <c r="AF27519">
        <v>-3.4050179211469498</v>
      </c>
      <c r="AG27519">
        <v>-5.3726169844020797</v>
      </c>
      <c r="AH27519">
        <v>1.7756259441375699</v>
      </c>
      <c r="AI27519">
        <v>21.547475561638201</v>
      </c>
    </row>
    <row r="27520" spans="1:35" x14ac:dyDescent="0.3">
      <c r="A27520" t="s">
        <v>638</v>
      </c>
      <c r="B27520" t="s">
        <v>114</v>
      </c>
      <c r="C27520" s="1">
        <v>41547</v>
      </c>
      <c r="D27520" t="s">
        <v>597</v>
      </c>
      <c r="E27520" s="4">
        <v>41547</v>
      </c>
      <c r="F27520">
        <v>8.7454915957891705E-2</v>
      </c>
      <c r="G27520">
        <v>2.64566922187805</v>
      </c>
      <c r="H27520">
        <v>17.847858285668799</v>
      </c>
      <c r="I27520">
        <v>14.1653362273337</v>
      </c>
      <c r="J27520">
        <v>4.6302082873363499</v>
      </c>
      <c r="K27520">
        <v>64.276960784313701</v>
      </c>
      <c r="L27520">
        <v>1.7188498402555901</v>
      </c>
      <c r="M27520">
        <v>2.5196850769163102</v>
      </c>
      <c r="N27520">
        <v>25.454545943321602</v>
      </c>
      <c r="O27520">
        <v>10.5896448455397</v>
      </c>
      <c r="P27520">
        <v>13.962481119961</v>
      </c>
      <c r="Q27520">
        <v>8.7255222320086308</v>
      </c>
      <c r="R27520">
        <v>1.21187615526802</v>
      </c>
      <c r="S27520">
        <v>8.9014291456817904</v>
      </c>
      <c r="T27520">
        <v>15.4032983779907</v>
      </c>
      <c r="U27520">
        <v>7.2520499229431197</v>
      </c>
      <c r="V27520">
        <v>16.471302475385301</v>
      </c>
      <c r="W27520">
        <v>2.64566922187805</v>
      </c>
      <c r="X27520">
        <v>41.397454031117398</v>
      </c>
      <c r="Y27520">
        <v>232.7</v>
      </c>
      <c r="AA27520">
        <v>5.6029131562690999</v>
      </c>
      <c r="AB27520">
        <v>14.687502861022899</v>
      </c>
      <c r="AC27520">
        <v>-4.6798029556650196</v>
      </c>
      <c r="AD27520">
        <v>27.858197932053201</v>
      </c>
      <c r="AE27520">
        <v>15.4032983779907</v>
      </c>
      <c r="AF27520">
        <v>71.601941747572795</v>
      </c>
      <c r="AG27520">
        <v>37.687626774847899</v>
      </c>
      <c r="AH27520">
        <v>-8.0631980895996094</v>
      </c>
      <c r="AI27520">
        <v>16.2842034478121</v>
      </c>
    </row>
    <row r="27521" spans="1:35" x14ac:dyDescent="0.3">
      <c r="A27521" t="s">
        <v>638</v>
      </c>
      <c r="B27521" t="s">
        <v>115</v>
      </c>
      <c r="C27521" s="1">
        <v>41547</v>
      </c>
      <c r="D27521" t="s">
        <v>597</v>
      </c>
      <c r="E27521" s="4">
        <v>41547</v>
      </c>
      <c r="F27521">
        <v>8.8418985897584998E-2</v>
      </c>
      <c r="G27521">
        <v>1.1214953660964999</v>
      </c>
      <c r="H27521">
        <v>22.628388938788</v>
      </c>
      <c r="I27521">
        <v>13.678846522919899</v>
      </c>
      <c r="J27521">
        <v>2.43096909245584</v>
      </c>
      <c r="K27521">
        <v>23.6603192849877</v>
      </c>
      <c r="L27521">
        <v>1.4695527711962799</v>
      </c>
      <c r="M27521">
        <v>1.19928476684656</v>
      </c>
      <c r="N27521">
        <v>11.2851816985463</v>
      </c>
      <c r="O27521">
        <v>6.3602542456268596</v>
      </c>
      <c r="P27521">
        <v>27.818331806553001</v>
      </c>
      <c r="Q27521">
        <v>16.117525442839302</v>
      </c>
      <c r="R27521">
        <v>1.0385744234026699</v>
      </c>
      <c r="S27521">
        <v>10.3888332649391</v>
      </c>
      <c r="T27521">
        <v>-0.62803202867507901</v>
      </c>
      <c r="U27521">
        <v>6.8696479797363299</v>
      </c>
      <c r="V27521">
        <v>14.4935777446751</v>
      </c>
      <c r="W27521">
        <v>1.1214953660964999</v>
      </c>
      <c r="X27521">
        <v>24.365057103275401</v>
      </c>
      <c r="Y27521">
        <v>310.97699999999998</v>
      </c>
      <c r="AA27521">
        <v>4.4192275583785401</v>
      </c>
      <c r="AB27521">
        <v>22.8086261749268</v>
      </c>
      <c r="AC27521">
        <v>45.336194316266798</v>
      </c>
      <c r="AD27521">
        <v>15.826670836574401</v>
      </c>
      <c r="AE27521">
        <v>-0.62803202867507901</v>
      </c>
      <c r="AF27521">
        <v>18.373886690115999</v>
      </c>
      <c r="AG27521">
        <v>17.0107061548775</v>
      </c>
      <c r="AH27521">
        <v>183.12666320800801</v>
      </c>
      <c r="AI27521">
        <v>9.4661582531826003</v>
      </c>
    </row>
    <row r="27522" spans="1:35" x14ac:dyDescent="0.3">
      <c r="A27522" t="s">
        <v>638</v>
      </c>
      <c r="B27522" t="s">
        <v>116</v>
      </c>
      <c r="C27522" s="1">
        <v>41547</v>
      </c>
      <c r="D27522" t="s">
        <v>597</v>
      </c>
      <c r="E27522" s="4">
        <v>41547</v>
      </c>
      <c r="F27522">
        <v>0.18766309997515501</v>
      </c>
      <c r="G27522">
        <v>1.49713778495789</v>
      </c>
      <c r="H27522">
        <v>25.0737699002451</v>
      </c>
      <c r="I27522">
        <v>26.794456350156999</v>
      </c>
      <c r="J27522">
        <v>8.7433775531484699</v>
      </c>
      <c r="K27522">
        <v>60.2040816326531</v>
      </c>
      <c r="L27522">
        <v>3.6135921087378602</v>
      </c>
      <c r="M27522">
        <v>1.6822072937130601</v>
      </c>
      <c r="N27522">
        <v>30.971488912354801</v>
      </c>
      <c r="O27522">
        <v>16.1397712066534</v>
      </c>
      <c r="P27522">
        <v>31.129774184555298</v>
      </c>
      <c r="Q27522">
        <v>20.441873431837202</v>
      </c>
      <c r="R27522">
        <v>1.0610388236538699</v>
      </c>
      <c r="S27522">
        <v>15.3868073562516</v>
      </c>
      <c r="T27522">
        <v>-3.1030580997467001</v>
      </c>
      <c r="U27522">
        <v>2.8356060981750502</v>
      </c>
      <c r="V27522">
        <v>33.067821611018999</v>
      </c>
      <c r="W27522">
        <v>1.49713778495789</v>
      </c>
      <c r="X27522">
        <v>181.88208182747999</v>
      </c>
      <c r="Y27522">
        <v>439.9</v>
      </c>
      <c r="Z27522">
        <v>14.3380432128906</v>
      </c>
      <c r="AA27522">
        <v>3.9882315422788599</v>
      </c>
      <c r="AB27522">
        <v>25.128210067748999</v>
      </c>
      <c r="AC27522">
        <v>0.72356215213358099</v>
      </c>
      <c r="AD27522">
        <v>8.3438395415472808</v>
      </c>
      <c r="AE27522">
        <v>-3.1030580997467001</v>
      </c>
      <c r="AF27522">
        <v>8.0891837110742593</v>
      </c>
      <c r="AG27522">
        <v>8.3444511825348702</v>
      </c>
      <c r="AH27522">
        <v>-1.98077499866486</v>
      </c>
      <c r="AI27522">
        <v>23.098909517877502</v>
      </c>
    </row>
    <row r="27523" spans="1:35" x14ac:dyDescent="0.3">
      <c r="A27523" t="s">
        <v>638</v>
      </c>
      <c r="B27523" t="s">
        <v>117</v>
      </c>
      <c r="C27523" s="1">
        <v>41547</v>
      </c>
      <c r="D27523" t="s">
        <v>597</v>
      </c>
      <c r="E27523" s="4">
        <v>41547</v>
      </c>
      <c r="F27523">
        <v>1.6196374986847301E-2</v>
      </c>
      <c r="L27523">
        <v>2.3752062513693102</v>
      </c>
      <c r="O27523">
        <v>-17.046915998741799</v>
      </c>
      <c r="P27523">
        <v>0.99366489217800102</v>
      </c>
      <c r="Q27523">
        <v>-6.6008179769220803</v>
      </c>
      <c r="R27523">
        <v>14.7642744296618</v>
      </c>
      <c r="S27523">
        <v>23.5806493614825</v>
      </c>
      <c r="T27523">
        <v>-153.55480957031199</v>
      </c>
      <c r="U27523">
        <v>-21.925544738769499</v>
      </c>
      <c r="Y27523">
        <v>-125.946</v>
      </c>
      <c r="Z27523">
        <v>41.892677307128899</v>
      </c>
      <c r="AC27523">
        <v>-75.694348909371598</v>
      </c>
      <c r="AD27523">
        <v>361.244279799521</v>
      </c>
      <c r="AE27523">
        <v>-153.55480957031199</v>
      </c>
      <c r="AF27523">
        <v>-43.898832030921803</v>
      </c>
      <c r="AG27523">
        <v>160.36057129477899</v>
      </c>
      <c r="AH27523">
        <v>-15.1777906417847</v>
      </c>
    </row>
    <row r="27524" spans="1:35" x14ac:dyDescent="0.3">
      <c r="A27524" t="s">
        <v>638</v>
      </c>
      <c r="B27524" t="s">
        <v>118</v>
      </c>
      <c r="C27524" s="1">
        <v>41547</v>
      </c>
      <c r="D27524" t="s">
        <v>597</v>
      </c>
      <c r="E27524" s="4">
        <v>41547</v>
      </c>
      <c r="F27524">
        <v>0.20909299749176599</v>
      </c>
      <c r="G27524">
        <v>1.5808194875717201</v>
      </c>
      <c r="H27524">
        <v>17.875864472729599</v>
      </c>
      <c r="I27524">
        <v>6.3938683697402103</v>
      </c>
      <c r="J27524">
        <v>1.1553013629168201</v>
      </c>
      <c r="K27524">
        <v>122.043019860011</v>
      </c>
      <c r="L27524">
        <v>1.36440396600555</v>
      </c>
      <c r="N27524">
        <v>-0.40501828289672098</v>
      </c>
      <c r="O27524">
        <v>-0.14371845204711201</v>
      </c>
      <c r="P27524">
        <v>0.95187974738555003</v>
      </c>
      <c r="Q27524">
        <v>2.16688072575572E-2</v>
      </c>
      <c r="R27524">
        <v>9.9109993753148604</v>
      </c>
      <c r="S27524">
        <v>9.3456670019259906</v>
      </c>
      <c r="T27524">
        <v>67.677940368652301</v>
      </c>
      <c r="U27524">
        <v>6.2360491752624503</v>
      </c>
      <c r="V27524">
        <v>17.200469587030401</v>
      </c>
      <c r="W27524">
        <v>1.5808194875717201</v>
      </c>
      <c r="X27524">
        <v>82.7925836065574</v>
      </c>
      <c r="Y27524">
        <v>637.00006399999995</v>
      </c>
      <c r="Z27524">
        <v>-19.407314300537099</v>
      </c>
      <c r="AA27524">
        <v>5.5941350502267602</v>
      </c>
      <c r="AB27524">
        <v>14.517578125</v>
      </c>
      <c r="AC27524">
        <v>496.20665546740702</v>
      </c>
      <c r="AD27524">
        <v>-26.977314530962602</v>
      </c>
      <c r="AE27524">
        <v>67.677940368652301</v>
      </c>
      <c r="AF27524">
        <v>-98.157894736842096</v>
      </c>
      <c r="AG27524">
        <v>-43.474264705882398</v>
      </c>
      <c r="AH27524">
        <v>-17.3795986175537</v>
      </c>
    </row>
    <row r="27525" spans="1:35" x14ac:dyDescent="0.3">
      <c r="A27525" t="s">
        <v>638</v>
      </c>
      <c r="B27525" t="s">
        <v>119</v>
      </c>
      <c r="C27525" s="1">
        <v>41547</v>
      </c>
      <c r="D27525" t="s">
        <v>597</v>
      </c>
      <c r="E27525" s="4">
        <v>41547</v>
      </c>
      <c r="K27525">
        <v>46.683911947318897</v>
      </c>
      <c r="L27525">
        <v>1.1179108563581399</v>
      </c>
      <c r="N27525">
        <v>10.3666727765674</v>
      </c>
      <c r="O27525">
        <v>4.9332803329072101</v>
      </c>
      <c r="P27525">
        <v>29.723534842155399</v>
      </c>
      <c r="Q27525">
        <v>16.611311669930998</v>
      </c>
      <c r="R27525">
        <v>1.9174111914996399</v>
      </c>
      <c r="Y27525">
        <v>1804</v>
      </c>
      <c r="Z27525">
        <v>3.6036040782928498</v>
      </c>
      <c r="AC27525">
        <v>-35.7705849585804</v>
      </c>
      <c r="AD27525">
        <v>-1.87203642649534</v>
      </c>
      <c r="AF27525">
        <v>11.7369414726243</v>
      </c>
      <c r="AG27525">
        <v>11.473684468181</v>
      </c>
      <c r="AH27525">
        <v>-7.0686068534851101</v>
      </c>
      <c r="AI27525">
        <v>8.1003856256434492</v>
      </c>
    </row>
    <row r="27526" spans="1:35" x14ac:dyDescent="0.3">
      <c r="A27526" t="s">
        <v>638</v>
      </c>
      <c r="B27526" t="s">
        <v>120</v>
      </c>
      <c r="C27526" s="1">
        <v>41547</v>
      </c>
      <c r="D27526" t="s">
        <v>597</v>
      </c>
      <c r="E27526" s="4">
        <v>41547</v>
      </c>
      <c r="F27526">
        <v>0.29445450443775201</v>
      </c>
      <c r="G27526">
        <v>2.43217945098877</v>
      </c>
      <c r="H27526">
        <v>71.527840205376606</v>
      </c>
      <c r="I27526">
        <v>19.9950588418946</v>
      </c>
      <c r="J27526">
        <v>3.00283586700432</v>
      </c>
      <c r="K27526">
        <v>209.50900796062001</v>
      </c>
      <c r="M27526">
        <v>2.6413311990627899</v>
      </c>
      <c r="N27526">
        <v>11.808804024709501</v>
      </c>
      <c r="O27526">
        <v>3.5888243398081201</v>
      </c>
      <c r="P27526">
        <v>62.594806058825903</v>
      </c>
      <c r="Q27526">
        <v>32.036745607103697</v>
      </c>
      <c r="R27526">
        <v>10.119347335618601</v>
      </c>
      <c r="S27526">
        <v>14.4034734267942</v>
      </c>
      <c r="U27526">
        <v>-3.7699160575866699</v>
      </c>
      <c r="W27526">
        <v>2.43217945098877</v>
      </c>
      <c r="X27526">
        <v>62.4910713135667</v>
      </c>
      <c r="Y27526">
        <v>-550.61200799999995</v>
      </c>
      <c r="AA27526">
        <v>1.39805703223908</v>
      </c>
      <c r="AB27526">
        <v>61.501060485839801</v>
      </c>
      <c r="AC27526">
        <v>24.906111318507101</v>
      </c>
      <c r="AD27526">
        <v>3.7197462848873299</v>
      </c>
      <c r="AF27526">
        <v>84.612574919147804</v>
      </c>
      <c r="AG27526">
        <v>-1.1397372095217899</v>
      </c>
      <c r="AI27526">
        <v>4.2986977275912102</v>
      </c>
    </row>
    <row r="27527" spans="1:35" x14ac:dyDescent="0.3">
      <c r="A27527" t="s">
        <v>638</v>
      </c>
      <c r="B27527" t="s">
        <v>121</v>
      </c>
      <c r="C27527" s="1">
        <v>41547</v>
      </c>
      <c r="D27527" t="s">
        <v>597</v>
      </c>
      <c r="E27527" s="4">
        <v>41547</v>
      </c>
      <c r="F27527">
        <v>0.164057158880379</v>
      </c>
      <c r="G27527">
        <v>2.34938740730286</v>
      </c>
      <c r="H27527">
        <v>21.690583931871199</v>
      </c>
      <c r="I27527">
        <v>23.418752417043201</v>
      </c>
      <c r="J27527">
        <v>6.3497769969189397</v>
      </c>
      <c r="K27527">
        <v>24.3920050002369</v>
      </c>
      <c r="L27527">
        <v>1.3395833718010299</v>
      </c>
      <c r="M27527">
        <v>2.5342092511035599</v>
      </c>
      <c r="N27527">
        <v>42.339433622721103</v>
      </c>
      <c r="O27527">
        <v>22.781439324747002</v>
      </c>
      <c r="P27527">
        <v>5.5385965640534103</v>
      </c>
      <c r="Q27527">
        <v>4.8454427571500798</v>
      </c>
      <c r="R27527">
        <v>0.50723217993301495</v>
      </c>
      <c r="S27527">
        <v>13.2675278815616</v>
      </c>
      <c r="T27527">
        <v>325.23095703125</v>
      </c>
      <c r="U27527">
        <v>4.1093640327453604</v>
      </c>
      <c r="V27527">
        <v>25.752133351249199</v>
      </c>
      <c r="W27527">
        <v>2.34938740730286</v>
      </c>
      <c r="X27527">
        <v>37.998629104819102</v>
      </c>
      <c r="Y27527">
        <v>371.576008</v>
      </c>
      <c r="AA27527">
        <v>4.6102954311462501</v>
      </c>
      <c r="AB27527">
        <v>21.526281356811499</v>
      </c>
      <c r="AC27527">
        <v>-11.347922439750301</v>
      </c>
      <c r="AD27527">
        <v>-3.2101870872975602</v>
      </c>
      <c r="AE27527">
        <v>325.23095703125</v>
      </c>
      <c r="AF27527">
        <v>32.226752698232097</v>
      </c>
      <c r="AG27527">
        <v>-5.3965559837388897</v>
      </c>
      <c r="AH27527">
        <v>-40.392345428466797</v>
      </c>
      <c r="AI27527">
        <v>37.413579116624</v>
      </c>
    </row>
    <row r="27528" spans="1:35" x14ac:dyDescent="0.3">
      <c r="A27528" t="s">
        <v>638</v>
      </c>
      <c r="B27528" t="s">
        <v>122</v>
      </c>
      <c r="C27528" s="1">
        <v>41547</v>
      </c>
      <c r="D27528" t="s">
        <v>597</v>
      </c>
      <c r="E27528" s="4">
        <v>41547</v>
      </c>
      <c r="F27528">
        <v>3.7185554816741399E-2</v>
      </c>
      <c r="H27528">
        <v>9.3117573546903891</v>
      </c>
      <c r="I27528">
        <v>10.9447569342287</v>
      </c>
      <c r="J27528">
        <v>3.6875875122051802</v>
      </c>
      <c r="K27528">
        <v>53.657645701117701</v>
      </c>
      <c r="L27528">
        <v>0.92921377682634598</v>
      </c>
      <c r="N27528">
        <v>59.716534743629303</v>
      </c>
      <c r="O27528">
        <v>20.968111305304301</v>
      </c>
      <c r="P27528">
        <v>15.6317708167959</v>
      </c>
      <c r="Q27528">
        <v>32.872260863745197</v>
      </c>
      <c r="R27528">
        <v>1.7922636544031201</v>
      </c>
      <c r="S27528">
        <v>11.883735161859001</v>
      </c>
      <c r="T27528">
        <v>-2.1402819156646702</v>
      </c>
      <c r="U27528">
        <v>7.4829020500183097</v>
      </c>
      <c r="V27528">
        <v>12.4685749311361</v>
      </c>
      <c r="X27528">
        <v>0</v>
      </c>
      <c r="Y27528">
        <v>296.601</v>
      </c>
      <c r="Z27528">
        <v>-5.7492818832397496</v>
      </c>
      <c r="AA27528">
        <v>10.7391114470599</v>
      </c>
      <c r="AB27528">
        <v>16.2784938812256</v>
      </c>
      <c r="AC27528">
        <v>39.251993804376497</v>
      </c>
      <c r="AD27528">
        <v>18.441358905026501</v>
      </c>
      <c r="AE27528">
        <v>-2.1402819156646702</v>
      </c>
      <c r="AF27528">
        <v>332.43932086244502</v>
      </c>
      <c r="AG27528">
        <v>25.962058373503002</v>
      </c>
    </row>
    <row r="27529" spans="1:35" x14ac:dyDescent="0.3">
      <c r="A27529" t="s">
        <v>638</v>
      </c>
      <c r="B27529" t="s">
        <v>123</v>
      </c>
      <c r="C27529" s="1">
        <v>41547</v>
      </c>
      <c r="D27529" t="s">
        <v>597</v>
      </c>
      <c r="E27529" s="4">
        <v>41547</v>
      </c>
    </row>
    <row r="27530" spans="1:35" x14ac:dyDescent="0.3">
      <c r="A27530" t="s">
        <v>638</v>
      </c>
      <c r="B27530" t="s">
        <v>124</v>
      </c>
      <c r="C27530" s="1">
        <v>41547</v>
      </c>
      <c r="D27530" t="s">
        <v>597</v>
      </c>
      <c r="E27530" s="4">
        <v>41547</v>
      </c>
      <c r="F27530">
        <v>0.169235591699303</v>
      </c>
      <c r="G27530">
        <v>4.1015625</v>
      </c>
      <c r="H27530">
        <v>32.167538106325502</v>
      </c>
      <c r="I27530">
        <v>14.570393624564501</v>
      </c>
      <c r="J27530">
        <v>2.0555673964515799</v>
      </c>
      <c r="K27530">
        <v>95.589803336994905</v>
      </c>
      <c r="M27530">
        <v>4.3377301670556001</v>
      </c>
      <c r="N27530">
        <v>12.250717940666499</v>
      </c>
      <c r="O27530">
        <v>5.8217036708709804</v>
      </c>
      <c r="P27530">
        <v>60.022543251830101</v>
      </c>
      <c r="Q27530">
        <v>38.812638536500998</v>
      </c>
      <c r="R27530">
        <v>5.7622452961577002</v>
      </c>
      <c r="S27530">
        <v>12.1282081402783</v>
      </c>
      <c r="T27530">
        <v>55.752288818359403</v>
      </c>
      <c r="U27530">
        <v>0.69738399982452404</v>
      </c>
      <c r="V27530">
        <v>99.664048519590693</v>
      </c>
      <c r="W27530">
        <v>4.1015625</v>
      </c>
      <c r="X27530">
        <v>123.96320011563201</v>
      </c>
      <c r="Y27530">
        <v>52.881</v>
      </c>
      <c r="AA27530">
        <v>3.10872407050435</v>
      </c>
      <c r="AB27530">
        <v>43.721256256103501</v>
      </c>
      <c r="AC27530">
        <v>34.502816059288598</v>
      </c>
      <c r="AD27530">
        <v>17.185000080264999</v>
      </c>
      <c r="AE27530">
        <v>55.752288818359403</v>
      </c>
      <c r="AF27530">
        <v>82.326799085165902</v>
      </c>
      <c r="AG27530">
        <v>24.053465686573201</v>
      </c>
      <c r="AI27530">
        <v>6.28960170244269</v>
      </c>
    </row>
    <row r="27531" spans="1:35" x14ac:dyDescent="0.3">
      <c r="A27531" t="s">
        <v>638</v>
      </c>
      <c r="B27531" t="s">
        <v>125</v>
      </c>
      <c r="C27531" s="1">
        <v>41547</v>
      </c>
      <c r="D27531" t="s">
        <v>597</v>
      </c>
      <c r="E27531" s="4">
        <v>41547</v>
      </c>
      <c r="F27531">
        <v>0.18934333615576299</v>
      </c>
      <c r="G27531">
        <v>1.7457085847854601</v>
      </c>
      <c r="H27531">
        <v>8.9549640080989494</v>
      </c>
      <c r="I27531">
        <v>3.4529679302850198</v>
      </c>
      <c r="J27531">
        <v>1.0003840589445501</v>
      </c>
      <c r="K27531">
        <v>90.153781426186299</v>
      </c>
      <c r="M27531">
        <v>1.9106948118681799</v>
      </c>
      <c r="N27531">
        <v>10.759886430483</v>
      </c>
      <c r="O27531">
        <v>1.4037773167951</v>
      </c>
      <c r="P27531">
        <v>25.865415723066999</v>
      </c>
      <c r="Q27531">
        <v>17.000970300873501</v>
      </c>
      <c r="R27531">
        <v>3.33895500000731</v>
      </c>
      <c r="S27531">
        <v>3.67402869600601</v>
      </c>
      <c r="T27531">
        <v>24.926445007324201</v>
      </c>
      <c r="U27531">
        <v>28.9701538085938</v>
      </c>
      <c r="V27531">
        <v>3.6920429922907001</v>
      </c>
      <c r="W27531">
        <v>1.7457085847854601</v>
      </c>
      <c r="X27531">
        <v>6.0333714285714297</v>
      </c>
      <c r="Y27531">
        <v>10791.999872</v>
      </c>
      <c r="AA27531">
        <v>11.1669907226382</v>
      </c>
      <c r="AB27531">
        <v>9.3003578186035192</v>
      </c>
      <c r="AC27531">
        <v>62.010390120923098</v>
      </c>
      <c r="AD27531">
        <v>52.337494180878899</v>
      </c>
      <c r="AE27531">
        <v>24.926445007324201</v>
      </c>
      <c r="AF27531">
        <v>54.786444658934997</v>
      </c>
      <c r="AG27531">
        <v>63.999997308718001</v>
      </c>
      <c r="AI27531">
        <v>5.5927311561325403</v>
      </c>
    </row>
    <row r="27532" spans="1:35" x14ac:dyDescent="0.3">
      <c r="A27532" t="s">
        <v>638</v>
      </c>
      <c r="B27532" t="s">
        <v>126</v>
      </c>
      <c r="C27532" s="1">
        <v>41547</v>
      </c>
      <c r="D27532" t="s">
        <v>597</v>
      </c>
      <c r="E27532" s="4">
        <v>41547</v>
      </c>
      <c r="F27532">
        <v>0.143646421014301</v>
      </c>
      <c r="G27532">
        <v>2.32023024559021</v>
      </c>
      <c r="H27532">
        <v>14.6141067482813</v>
      </c>
      <c r="I27532">
        <v>10.299415927005001</v>
      </c>
      <c r="J27532">
        <v>2.9588035368052199</v>
      </c>
      <c r="K27532">
        <v>64.502093501567501</v>
      </c>
      <c r="L27532">
        <v>1.2179575207746001</v>
      </c>
      <c r="M27532">
        <v>2.4149492160393802</v>
      </c>
      <c r="N27532">
        <v>5.4505279520829299</v>
      </c>
      <c r="O27532">
        <v>1.329898744663</v>
      </c>
      <c r="P27532">
        <v>0.98523144864101897</v>
      </c>
      <c r="Q27532">
        <v>0.32939967108178703</v>
      </c>
      <c r="R27532">
        <v>2.7666906877243398</v>
      </c>
      <c r="S27532">
        <v>12.750090875155101</v>
      </c>
      <c r="U27532">
        <v>9.5153322219848597</v>
      </c>
      <c r="V27532">
        <v>11.6114979559982</v>
      </c>
      <c r="W27532">
        <v>2.32023024559021</v>
      </c>
      <c r="X27532">
        <v>110.870149253731</v>
      </c>
      <c r="Y27532">
        <v>1532</v>
      </c>
      <c r="Z27532">
        <v>6.47253322601318</v>
      </c>
      <c r="AA27532">
        <v>6.8427035413409998</v>
      </c>
      <c r="AB27532">
        <v>12.783667564392101</v>
      </c>
      <c r="AC27532">
        <v>46.853741496598602</v>
      </c>
      <c r="AD27532">
        <v>-34.1682419659735</v>
      </c>
      <c r="AF27532">
        <v>-68.820224719101105</v>
      </c>
      <c r="AG27532">
        <v>-44.3886097152429</v>
      </c>
      <c r="AH27532">
        <v>-4.6762590408325204</v>
      </c>
      <c r="AI27532">
        <v>4.0001036432127997</v>
      </c>
    </row>
    <row r="27533" spans="1:35" x14ac:dyDescent="0.3">
      <c r="A27533" t="s">
        <v>638</v>
      </c>
      <c r="B27533" t="s">
        <v>127</v>
      </c>
      <c r="C27533" s="1">
        <v>41547</v>
      </c>
      <c r="D27533" t="s">
        <v>597</v>
      </c>
      <c r="E27533" s="4">
        <v>41547</v>
      </c>
      <c r="F27533">
        <v>0.13350991421981101</v>
      </c>
      <c r="H27533">
        <v>22.755869168643901</v>
      </c>
      <c r="J27533">
        <v>3.3989089273682702</v>
      </c>
      <c r="K27533">
        <v>222.145078394086</v>
      </c>
      <c r="L27533">
        <v>3.39956917081164</v>
      </c>
      <c r="N27533">
        <v>15.9373278941934</v>
      </c>
      <c r="O27533">
        <v>4.93634646138287</v>
      </c>
      <c r="P27533">
        <v>6.8490347978165396</v>
      </c>
      <c r="Q27533">
        <v>4.0779751406915796</v>
      </c>
      <c r="R27533">
        <v>7.6984421956458302</v>
      </c>
      <c r="S27533">
        <v>11.9080293594208</v>
      </c>
      <c r="T27533">
        <v>-26.139766693115199</v>
      </c>
      <c r="U27533">
        <v>-9.5080976486206108</v>
      </c>
      <c r="X27533">
        <v>0</v>
      </c>
      <c r="Y27533">
        <v>-1023.917984</v>
      </c>
      <c r="Z27533">
        <v>13.8565273284912</v>
      </c>
      <c r="AA27533">
        <v>4.3944706861732801</v>
      </c>
      <c r="AB27533">
        <v>20.7153644561768</v>
      </c>
      <c r="AC27533">
        <v>-184.42703741738401</v>
      </c>
      <c r="AD27533">
        <v>8.9079871481522801</v>
      </c>
      <c r="AE27533">
        <v>-26.139766693115199</v>
      </c>
      <c r="AF27533">
        <v>19.364970465639299</v>
      </c>
      <c r="AG27533">
        <v>18.4129928678916</v>
      </c>
      <c r="AH27533">
        <v>21.994846343994102</v>
      </c>
      <c r="AI27533">
        <v>5.4520797188307402</v>
      </c>
    </row>
    <row r="27534" spans="1:35" x14ac:dyDescent="0.3">
      <c r="A27534" t="s">
        <v>638</v>
      </c>
      <c r="B27534" t="s">
        <v>128</v>
      </c>
      <c r="C27534" s="1">
        <v>41547</v>
      </c>
      <c r="D27534" t="s">
        <v>597</v>
      </c>
      <c r="E27534" s="4">
        <v>41547</v>
      </c>
      <c r="F27534">
        <v>8.99064080902547E-2</v>
      </c>
      <c r="G27534">
        <v>3.0637254714965798</v>
      </c>
      <c r="H27534">
        <v>19.590295636940098</v>
      </c>
      <c r="I27534">
        <v>8.7829077972768204</v>
      </c>
      <c r="J27534">
        <v>1.0440494630021899</v>
      </c>
      <c r="K27534">
        <v>41.294311532207097</v>
      </c>
      <c r="L27534">
        <v>0.35176280341880301</v>
      </c>
      <c r="M27534">
        <v>3.4354702420723502</v>
      </c>
      <c r="N27534">
        <v>4.5611211647339198</v>
      </c>
      <c r="O27534">
        <v>2.7807486877338401</v>
      </c>
      <c r="P27534">
        <v>9.2605838734452703</v>
      </c>
      <c r="Q27534">
        <v>7.1860570085372304</v>
      </c>
      <c r="R27534">
        <v>3.3371086227764701</v>
      </c>
      <c r="S27534">
        <v>8.4324218181934594</v>
      </c>
      <c r="T27534">
        <v>-48.213943481445298</v>
      </c>
      <c r="U27534">
        <v>3.2244930267334002</v>
      </c>
      <c r="V27534">
        <v>28.048006589030201</v>
      </c>
      <c r="W27534">
        <v>3.0637254714965798</v>
      </c>
      <c r="X27534">
        <v>105.36199239819</v>
      </c>
      <c r="Y27534">
        <v>903</v>
      </c>
      <c r="Z27534">
        <v>6.5934071540832502</v>
      </c>
      <c r="AA27534">
        <v>5.1045681930106497</v>
      </c>
      <c r="AB27534">
        <v>19.065187454223601</v>
      </c>
      <c r="AC27534">
        <v>-10.6633621822691</v>
      </c>
      <c r="AD27534">
        <v>-8.8646042501517908</v>
      </c>
      <c r="AE27534">
        <v>-48.213943481445298</v>
      </c>
      <c r="AF27534">
        <v>-22.292545710267198</v>
      </c>
      <c r="AG27534">
        <v>-19.7294279240793</v>
      </c>
      <c r="AH27534">
        <v>-21.501876831054702</v>
      </c>
      <c r="AI27534">
        <v>4.1996577237657604</v>
      </c>
    </row>
    <row r="27535" spans="1:35" x14ac:dyDescent="0.3">
      <c r="A27535" t="s">
        <v>638</v>
      </c>
      <c r="B27535" t="s">
        <v>129</v>
      </c>
      <c r="C27535" s="1">
        <v>41547</v>
      </c>
      <c r="D27535" t="s">
        <v>597</v>
      </c>
      <c r="E27535" s="4">
        <v>41547</v>
      </c>
    </row>
    <row r="27536" spans="1:35" x14ac:dyDescent="0.3">
      <c r="A27536" t="s">
        <v>638</v>
      </c>
      <c r="B27536" t="s">
        <v>130</v>
      </c>
      <c r="C27536" s="1">
        <v>41547</v>
      </c>
      <c r="D27536" t="s">
        <v>597</v>
      </c>
      <c r="E27536" s="4">
        <v>41547</v>
      </c>
      <c r="F27536">
        <v>0.22964145963494301</v>
      </c>
      <c r="G27536">
        <v>2.8776979446411102</v>
      </c>
      <c r="H27536">
        <v>12.9410751039701</v>
      </c>
      <c r="I27536">
        <v>6.95551598996368</v>
      </c>
      <c r="J27536">
        <v>3.0651550543392201</v>
      </c>
      <c r="K27536">
        <v>224.453777566817</v>
      </c>
      <c r="L27536">
        <v>1.3638490050611001</v>
      </c>
      <c r="M27536">
        <v>2.6922480717285899</v>
      </c>
      <c r="N27536">
        <v>25.254121609944001</v>
      </c>
      <c r="O27536">
        <v>4.8078178787995096</v>
      </c>
      <c r="P27536">
        <v>10.6195423167397</v>
      </c>
      <c r="Q27536">
        <v>7.01893936379654</v>
      </c>
      <c r="R27536">
        <v>4.2273408054724202</v>
      </c>
      <c r="S27536">
        <v>5.8241610479904704</v>
      </c>
      <c r="T27536">
        <v>345.5078125</v>
      </c>
      <c r="U27536">
        <v>5.1716737747192401</v>
      </c>
      <c r="V27536">
        <v>19.057774521016</v>
      </c>
      <c r="W27536">
        <v>2.8776979446411102</v>
      </c>
      <c r="X27536">
        <v>33.317374881964099</v>
      </c>
      <c r="Y27536">
        <v>2849</v>
      </c>
      <c r="Z27536">
        <v>-19.920434951782202</v>
      </c>
      <c r="AA27536">
        <v>7.7273332545084497</v>
      </c>
      <c r="AB27536">
        <v>10.476806640625</v>
      </c>
      <c r="AC27536">
        <v>37.460484299706501</v>
      </c>
      <c r="AD27536">
        <v>-17.648093893977499</v>
      </c>
      <c r="AE27536">
        <v>345.5078125</v>
      </c>
      <c r="AF27536">
        <v>-29.080863575895702</v>
      </c>
      <c r="AG27536">
        <v>-25.975977809549001</v>
      </c>
      <c r="AH27536">
        <v>-16.396589279174801</v>
      </c>
      <c r="AI27536">
        <v>8.1766751115162606</v>
      </c>
    </row>
    <row r="27537" spans="1:35" x14ac:dyDescent="0.3">
      <c r="A27537" t="s">
        <v>638</v>
      </c>
      <c r="B27537" t="s">
        <v>131</v>
      </c>
      <c r="C27537" s="1">
        <v>41547</v>
      </c>
      <c r="D27537" t="s">
        <v>597</v>
      </c>
      <c r="E27537" s="4">
        <v>41547</v>
      </c>
      <c r="F27537">
        <v>0.12458538106379299</v>
      </c>
      <c r="G27537">
        <v>1.59186387062073</v>
      </c>
      <c r="H27537">
        <v>24.129294114615</v>
      </c>
      <c r="I27537">
        <v>17.114307332405101</v>
      </c>
      <c r="J27537">
        <v>12.7997342198788</v>
      </c>
      <c r="K27537">
        <v>0</v>
      </c>
      <c r="L27537">
        <v>4.2218838496677096</v>
      </c>
      <c r="M27537">
        <v>1.5896631604337901</v>
      </c>
      <c r="N27537">
        <v>63.300432158576598</v>
      </c>
      <c r="O27537">
        <v>44.984927075286002</v>
      </c>
      <c r="P27537">
        <v>48.090956406143498</v>
      </c>
      <c r="Q27537">
        <v>31.532073959509901</v>
      </c>
      <c r="R27537">
        <v>0</v>
      </c>
      <c r="S27537">
        <v>13.286871815463099</v>
      </c>
      <c r="T27537">
        <v>26.604871749877901</v>
      </c>
      <c r="U27537">
        <v>5.0856161117553702</v>
      </c>
      <c r="V27537">
        <v>19.068843145410401</v>
      </c>
      <c r="W27537">
        <v>1.59186387062073</v>
      </c>
      <c r="X27537">
        <v>67.7103673778999</v>
      </c>
      <c r="Y27537">
        <v>207.01499999999999</v>
      </c>
      <c r="AA27537">
        <v>4.1443400509354396</v>
      </c>
      <c r="AB27537">
        <v>19.5272006988525</v>
      </c>
      <c r="AC27537">
        <v>16.909360919213999</v>
      </c>
      <c r="AD27537">
        <v>4.5673203810381802</v>
      </c>
      <c r="AE27537">
        <v>26.604871749877901</v>
      </c>
      <c r="AF27537">
        <v>19.9728363909629</v>
      </c>
      <c r="AG27537">
        <v>5.6831349625093104</v>
      </c>
      <c r="AH27537">
        <v>64.015243530273395</v>
      </c>
      <c r="AI27537">
        <v>63.300432158576598</v>
      </c>
    </row>
    <row r="27538" spans="1:35" x14ac:dyDescent="0.3">
      <c r="A27538" t="s">
        <v>638</v>
      </c>
      <c r="B27538" t="s">
        <v>132</v>
      </c>
      <c r="C27538" s="1">
        <v>41547</v>
      </c>
      <c r="D27538" t="s">
        <v>597</v>
      </c>
      <c r="E27538" s="4">
        <v>41547</v>
      </c>
      <c r="F27538">
        <v>6.3711250586016899E-2</v>
      </c>
      <c r="H27538">
        <v>21.562331072417798</v>
      </c>
      <c r="I27538">
        <v>13.0320423534921</v>
      </c>
      <c r="J27538">
        <v>4.7299662934572497</v>
      </c>
      <c r="K27538">
        <v>164.773476496976</v>
      </c>
      <c r="L27538">
        <v>1.31228279082896</v>
      </c>
      <c r="N27538">
        <v>22.271947170695</v>
      </c>
      <c r="O27538">
        <v>4.9541641546359596</v>
      </c>
      <c r="P27538">
        <v>9.2199049054776001</v>
      </c>
      <c r="Q27538">
        <v>4.7220013841225796</v>
      </c>
      <c r="R27538">
        <v>3.3286304396618398</v>
      </c>
      <c r="S27538">
        <v>9.3925839594257408</v>
      </c>
      <c r="T27538">
        <v>98.782676696777301</v>
      </c>
      <c r="U27538">
        <v>5.6184577941894496</v>
      </c>
      <c r="V27538">
        <v>17.623246262002201</v>
      </c>
      <c r="X27538">
        <v>0</v>
      </c>
      <c r="Y27538">
        <v>427.09399999999999</v>
      </c>
      <c r="AA27538">
        <v>4.6377174927954901</v>
      </c>
      <c r="AB27538">
        <v>19.4965934753418</v>
      </c>
      <c r="AC27538">
        <v>82.753902440061907</v>
      </c>
      <c r="AD27538">
        <v>21.335818062370802</v>
      </c>
      <c r="AE27538">
        <v>98.782676696777301</v>
      </c>
      <c r="AF27538">
        <v>29.9235445462588</v>
      </c>
      <c r="AG27538">
        <v>22.9759007715693</v>
      </c>
      <c r="AH27538">
        <v>-21.654003143310501</v>
      </c>
      <c r="AI27538">
        <v>9.7189164430038399</v>
      </c>
    </row>
    <row r="27539" spans="1:35" x14ac:dyDescent="0.3">
      <c r="A27539" t="s">
        <v>638</v>
      </c>
      <c r="B27539" t="s">
        <v>133</v>
      </c>
      <c r="C27539" s="1">
        <v>41547</v>
      </c>
      <c r="D27539" t="s">
        <v>597</v>
      </c>
      <c r="E27539" s="4">
        <v>41547</v>
      </c>
      <c r="F27539">
        <v>6.2884904923422594E-2</v>
      </c>
      <c r="J27539">
        <v>15.8608414153715</v>
      </c>
      <c r="K27539">
        <v>1782.00963062201</v>
      </c>
      <c r="L27539">
        <v>1.54559929144755</v>
      </c>
      <c r="M27539">
        <v>0.633869182545307</v>
      </c>
      <c r="N27539">
        <v>112.495194156094</v>
      </c>
      <c r="O27539">
        <v>2.44730684397044</v>
      </c>
      <c r="P27539">
        <v>5.2259655985240299</v>
      </c>
      <c r="Q27539">
        <v>1.4046642790080199</v>
      </c>
      <c r="R27539">
        <v>4.9454257442570704</v>
      </c>
      <c r="X27539">
        <v>0</v>
      </c>
      <c r="Y27539">
        <v>174.1</v>
      </c>
      <c r="Z27539">
        <v>17.692785263061499</v>
      </c>
      <c r="AC27539">
        <v>-43.583162217659101</v>
      </c>
      <c r="AD27539">
        <v>7.7396280400572204</v>
      </c>
      <c r="AF27539">
        <v>40.9441233140655</v>
      </c>
      <c r="AG27539">
        <v>10.9005704971475</v>
      </c>
      <c r="AH27539">
        <v>18.251350402831999</v>
      </c>
      <c r="AI27539">
        <v>3.72458908642749</v>
      </c>
    </row>
    <row r="27540" spans="1:35" x14ac:dyDescent="0.3">
      <c r="A27540" t="s">
        <v>638</v>
      </c>
      <c r="B27540" t="s">
        <v>134</v>
      </c>
      <c r="C27540" s="1">
        <v>41547</v>
      </c>
      <c r="D27540" t="s">
        <v>597</v>
      </c>
      <c r="E27540" s="4">
        <v>41547</v>
      </c>
      <c r="F27540">
        <v>0.14540929176116901</v>
      </c>
      <c r="G27540">
        <v>1.3638947010040301</v>
      </c>
      <c r="H27540">
        <v>16.496050346717801</v>
      </c>
      <c r="I27540">
        <v>12.0943863827966</v>
      </c>
      <c r="J27540">
        <v>4.2442292005133799</v>
      </c>
      <c r="K27540">
        <v>155.36524430396801</v>
      </c>
      <c r="L27540">
        <v>2.0595854922279799</v>
      </c>
      <c r="M27540">
        <v>0.64225358276324895</v>
      </c>
      <c r="N27540">
        <v>25.890484666130298</v>
      </c>
      <c r="O27540">
        <v>5.3809181242397504</v>
      </c>
      <c r="P27540">
        <v>9.4535179679806198</v>
      </c>
      <c r="Q27540">
        <v>7.6476133727683804</v>
      </c>
      <c r="R27540">
        <v>3.3340540540540502</v>
      </c>
      <c r="S27540">
        <v>9.1026848929774005</v>
      </c>
      <c r="T27540">
        <v>55.801181793212898</v>
      </c>
      <c r="U27540">
        <v>4.8857278823852504</v>
      </c>
      <c r="V27540">
        <v>24.116353834130301</v>
      </c>
      <c r="W27540">
        <v>1.3638947010040301</v>
      </c>
      <c r="X27540">
        <v>10.2672573469388</v>
      </c>
      <c r="Y27540">
        <v>349</v>
      </c>
      <c r="Z27540">
        <v>1.65289294719696</v>
      </c>
      <c r="AA27540">
        <v>6.0620571529655303</v>
      </c>
      <c r="AB27540">
        <v>10.4996490478516</v>
      </c>
      <c r="AC27540">
        <v>-3.8674033149171301</v>
      </c>
      <c r="AD27540">
        <v>3.1215161649944299</v>
      </c>
      <c r="AE27540">
        <v>55.801181793212898</v>
      </c>
      <c r="AF27540">
        <v>-27.958579881656799</v>
      </c>
      <c r="AG27540">
        <v>3.43642611683849</v>
      </c>
      <c r="AH27540">
        <v>7.2083878517150897</v>
      </c>
      <c r="AI27540">
        <v>12.4225539691843</v>
      </c>
    </row>
    <row r="27541" spans="1:35" x14ac:dyDescent="0.3">
      <c r="A27541" t="s">
        <v>638</v>
      </c>
      <c r="B27541" t="s">
        <v>135</v>
      </c>
      <c r="C27541" s="1">
        <v>41547</v>
      </c>
      <c r="D27541" t="s">
        <v>597</v>
      </c>
      <c r="E27541" s="4">
        <v>41547</v>
      </c>
      <c r="F27541">
        <v>0.168299066615029</v>
      </c>
      <c r="G27541">
        <v>1.37479531764984</v>
      </c>
      <c r="H27541">
        <v>24.2609148723866</v>
      </c>
      <c r="I27541">
        <v>10.520670964011201</v>
      </c>
      <c r="J27541">
        <v>5.8314560802139299</v>
      </c>
      <c r="K27541">
        <v>57.747190101280196</v>
      </c>
      <c r="L27541">
        <v>0.97568042329383597</v>
      </c>
      <c r="M27541">
        <v>1.48936178224534</v>
      </c>
      <c r="N27541">
        <v>20.425853539750999</v>
      </c>
      <c r="O27541">
        <v>3.37909051374087</v>
      </c>
      <c r="P27541">
        <v>1.28169178792678</v>
      </c>
      <c r="Q27541">
        <v>0.65528568931610698</v>
      </c>
      <c r="R27541">
        <v>1.1392071574799101</v>
      </c>
      <c r="S27541">
        <v>11.676375608308399</v>
      </c>
      <c r="T27541">
        <v>453.60061645507801</v>
      </c>
      <c r="U27541">
        <v>9.2948341369628906</v>
      </c>
      <c r="V27541">
        <v>12.0712216094651</v>
      </c>
      <c r="W27541">
        <v>1.37479531764984</v>
      </c>
      <c r="X27541">
        <v>30.056132420958399</v>
      </c>
      <c r="Y27541">
        <v>1190.093016</v>
      </c>
      <c r="Z27541">
        <v>8.2238407135009801</v>
      </c>
      <c r="AA27541">
        <v>4.1218561017176896</v>
      </c>
      <c r="AB27541">
        <v>15.0337057113647</v>
      </c>
      <c r="AC27541">
        <v>21.8094171327384</v>
      </c>
      <c r="AD27541">
        <v>-7.1412875278879397</v>
      </c>
      <c r="AE27541">
        <v>453.60061645507801</v>
      </c>
      <c r="AF27541">
        <v>-22.2871966489095</v>
      </c>
      <c r="AG27541">
        <v>-11.023778058395299</v>
      </c>
      <c r="AI27541">
        <v>12.671873717448999</v>
      </c>
    </row>
    <row r="27542" spans="1:35" x14ac:dyDescent="0.3">
      <c r="A27542" t="s">
        <v>638</v>
      </c>
      <c r="B27542" t="s">
        <v>136</v>
      </c>
      <c r="C27542" s="1">
        <v>41547</v>
      </c>
      <c r="D27542" t="s">
        <v>597</v>
      </c>
      <c r="E27542" s="4">
        <v>41547</v>
      </c>
      <c r="F27542">
        <v>0.176176895265095</v>
      </c>
      <c r="H27542">
        <v>57.970016782375303</v>
      </c>
      <c r="I27542">
        <v>8.9907107613449604</v>
      </c>
      <c r="J27542">
        <v>3.1246360752284001</v>
      </c>
      <c r="K27542">
        <v>49.320208855502599</v>
      </c>
      <c r="L27542">
        <v>1.0164989349100499</v>
      </c>
      <c r="M27542">
        <v>0</v>
      </c>
      <c r="N27542">
        <v>7.2830235320959096</v>
      </c>
      <c r="O27542">
        <v>2.7431828423065898</v>
      </c>
      <c r="P27542">
        <v>0.90595115093384204</v>
      </c>
      <c r="Q27542">
        <v>0.73768504209600505</v>
      </c>
      <c r="R27542">
        <v>3.48864228737704</v>
      </c>
      <c r="S27542">
        <v>21.6235288065212</v>
      </c>
      <c r="U27542">
        <v>11.600414276123001</v>
      </c>
      <c r="V27542">
        <v>10.525215471806201</v>
      </c>
      <c r="X27542">
        <v>0</v>
      </c>
      <c r="Y27542">
        <v>314.77100799999999</v>
      </c>
      <c r="AA27542">
        <v>1.7250296886304</v>
      </c>
      <c r="AB27542">
        <v>55.360908508300803</v>
      </c>
      <c r="AC27542">
        <v>86.028131572250302</v>
      </c>
      <c r="AD27542">
        <v>7.9800822393136697</v>
      </c>
      <c r="AF27542">
        <v>56.757768625982798</v>
      </c>
      <c r="AG27542">
        <v>11.011562080214899</v>
      </c>
      <c r="AH27542">
        <v>-44.4212036132812</v>
      </c>
      <c r="AI27542">
        <v>5.48291349234833</v>
      </c>
    </row>
    <row r="27543" spans="1:35" x14ac:dyDescent="0.3">
      <c r="A27543" t="s">
        <v>638</v>
      </c>
      <c r="B27543" t="s">
        <v>137</v>
      </c>
      <c r="C27543" s="1">
        <v>41547</v>
      </c>
      <c r="D27543" t="s">
        <v>597</v>
      </c>
      <c r="E27543" s="4">
        <v>41547</v>
      </c>
      <c r="F27543">
        <v>6.6025018441280794E-2</v>
      </c>
      <c r="G27543">
        <v>3.4626615047454798</v>
      </c>
      <c r="H27543">
        <v>19.506517951423401</v>
      </c>
      <c r="I27543">
        <v>5.9506932615621597</v>
      </c>
      <c r="J27543">
        <v>2.45137680928315</v>
      </c>
      <c r="K27543">
        <v>205.297068112858</v>
      </c>
      <c r="L27543">
        <v>0.92710278155716697</v>
      </c>
      <c r="M27543">
        <v>3.5943705522550302</v>
      </c>
      <c r="N27543">
        <v>4.4819897413778298</v>
      </c>
      <c r="O27543">
        <v>0.86556546620783703</v>
      </c>
      <c r="P27543">
        <v>11.729230861621</v>
      </c>
      <c r="Q27543">
        <v>2.3507692492860599</v>
      </c>
      <c r="R27543">
        <v>4.3084628222333503</v>
      </c>
      <c r="S27543">
        <v>5.13609449650962</v>
      </c>
      <c r="U27543">
        <v>4.4720559120178196</v>
      </c>
      <c r="V27543">
        <v>22.818008683612899</v>
      </c>
      <c r="W27543">
        <v>3.4626615047454798</v>
      </c>
      <c r="X27543">
        <v>183.697771727749</v>
      </c>
      <c r="Y27543">
        <v>449</v>
      </c>
      <c r="Z27543">
        <v>2.6022300720214799</v>
      </c>
      <c r="AA27543">
        <v>5.1264915783035896</v>
      </c>
      <c r="AB27543">
        <v>18.103660583496101</v>
      </c>
      <c r="AC27543">
        <v>2.6817640047675799</v>
      </c>
      <c r="AD27543">
        <v>-10.528673835125399</v>
      </c>
      <c r="AF27543">
        <v>-85.986793837123997</v>
      </c>
      <c r="AG27543">
        <v>-25.0196695515342</v>
      </c>
      <c r="AH27543">
        <v>22.310756683349599</v>
      </c>
      <c r="AI27543">
        <v>2.4360282743947899</v>
      </c>
    </row>
    <row r="27544" spans="1:35" x14ac:dyDescent="0.3">
      <c r="A27544" t="s">
        <v>638</v>
      </c>
      <c r="B27544" t="s">
        <v>138</v>
      </c>
      <c r="C27544" s="1">
        <v>41547</v>
      </c>
      <c r="D27544" t="s">
        <v>597</v>
      </c>
      <c r="E27544" s="4">
        <v>41547</v>
      </c>
      <c r="F27544">
        <v>0.58072818681582095</v>
      </c>
      <c r="G27544">
        <v>0.75890529155731201</v>
      </c>
      <c r="H27544">
        <v>7.5038121330851597</v>
      </c>
      <c r="I27544">
        <v>6.9940125246736304</v>
      </c>
      <c r="J27544">
        <v>2.45744674417926</v>
      </c>
      <c r="K27544">
        <v>62.226326915696198</v>
      </c>
      <c r="L27544">
        <v>4.71235467198865</v>
      </c>
      <c r="M27544">
        <v>0.75890528385233902</v>
      </c>
      <c r="N27544">
        <v>35.581115767715303</v>
      </c>
      <c r="O27544">
        <v>18.365039531088801</v>
      </c>
      <c r="P27544">
        <v>45.923424143630399</v>
      </c>
      <c r="Q27544">
        <v>30.187366676621899</v>
      </c>
      <c r="R27544">
        <v>0.99282141249217104</v>
      </c>
      <c r="S27544">
        <v>4.1591793593617803</v>
      </c>
      <c r="U27544">
        <v>10.291576385498001</v>
      </c>
      <c r="V27544">
        <v>11.945006388653001</v>
      </c>
      <c r="W27544">
        <v>0.75890529155731201</v>
      </c>
      <c r="X27544">
        <v>5.5759824590993396</v>
      </c>
      <c r="Y27544">
        <v>1127</v>
      </c>
      <c r="Z27544">
        <v>39.808361053466797</v>
      </c>
      <c r="AA27544">
        <v>13.3265596508058</v>
      </c>
      <c r="AB27544">
        <v>7.0842418670654297</v>
      </c>
      <c r="AC27544">
        <v>-14.069370573566101</v>
      </c>
      <c r="AD27544">
        <v>-9.7028108662470594</v>
      </c>
      <c r="AF27544">
        <v>1.96044524922084</v>
      </c>
      <c r="AG27544">
        <v>-10.808226478913101</v>
      </c>
      <c r="AH27544">
        <v>48.633274078369098</v>
      </c>
      <c r="AI27544">
        <v>23.7839765133815</v>
      </c>
    </row>
    <row r="27545" spans="1:35" x14ac:dyDescent="0.3">
      <c r="A27545" t="s">
        <v>638</v>
      </c>
      <c r="B27545" t="s">
        <v>139</v>
      </c>
      <c r="C27545" s="1">
        <v>41547</v>
      </c>
      <c r="D27545" t="s">
        <v>597</v>
      </c>
      <c r="E27545" s="4">
        <v>41547</v>
      </c>
      <c r="F27545">
        <v>0.12742250117203399</v>
      </c>
      <c r="H27545">
        <v>21.2284605918003</v>
      </c>
      <c r="I27545">
        <v>10.8604957306469</v>
      </c>
      <c r="J27545">
        <v>3.5012420004761</v>
      </c>
      <c r="K27545">
        <v>98.145390554979301</v>
      </c>
      <c r="L27545">
        <v>2.30129637730569</v>
      </c>
      <c r="M27545">
        <v>0</v>
      </c>
      <c r="N27545">
        <v>15.403205404897401</v>
      </c>
      <c r="O27545">
        <v>5.8876065469265502</v>
      </c>
      <c r="P27545">
        <v>13.884725565129701</v>
      </c>
      <c r="Q27545">
        <v>8.1583764473563498</v>
      </c>
      <c r="R27545">
        <v>2.64608669745766</v>
      </c>
      <c r="S27545">
        <v>9.19911233069422</v>
      </c>
      <c r="T27545">
        <v>-20.501379013061499</v>
      </c>
      <c r="U27545">
        <v>8.3300237655639595</v>
      </c>
      <c r="V27545">
        <v>13.534986358876999</v>
      </c>
      <c r="Y27545">
        <v>163.24299999999999</v>
      </c>
      <c r="Z27545">
        <v>-4.2022910118103001</v>
      </c>
      <c r="AA27545">
        <v>4.7106571655330498</v>
      </c>
      <c r="AB27545">
        <v>17.117988586425799</v>
      </c>
      <c r="AC27545">
        <v>-0.49009777499523099</v>
      </c>
      <c r="AD27545">
        <v>-5.3710856751361398</v>
      </c>
      <c r="AE27545">
        <v>-20.501379013061499</v>
      </c>
      <c r="AF27545">
        <v>-9.3075277183427296</v>
      </c>
      <c r="AG27545">
        <v>-7.5997787546214104</v>
      </c>
      <c r="AH27545">
        <v>138.10731506347699</v>
      </c>
      <c r="AI27545">
        <v>9.3995716211508693</v>
      </c>
    </row>
    <row r="27546" spans="1:35" x14ac:dyDescent="0.3">
      <c r="A27546" t="s">
        <v>638</v>
      </c>
      <c r="B27546" t="s">
        <v>140</v>
      </c>
      <c r="C27546" s="1">
        <v>41547</v>
      </c>
      <c r="D27546" t="s">
        <v>597</v>
      </c>
      <c r="E27546" s="4">
        <v>41547</v>
      </c>
      <c r="F27546">
        <v>0.37119447163733799</v>
      </c>
      <c r="I27546">
        <v>6.8241146564068904</v>
      </c>
      <c r="J27546">
        <v>224.10770027720801</v>
      </c>
      <c r="K27546">
        <v>21003.279108196701</v>
      </c>
      <c r="L27546">
        <v>0.26015624999999998</v>
      </c>
      <c r="M27546">
        <v>0</v>
      </c>
      <c r="N27546">
        <v>-252.38095238095201</v>
      </c>
      <c r="O27546">
        <v>-1.6995350084530501</v>
      </c>
      <c r="P27546">
        <v>11.4032805857355</v>
      </c>
      <c r="Q27546">
        <v>-3.44962255162089</v>
      </c>
      <c r="R27546">
        <v>4.8770461575942097</v>
      </c>
      <c r="S27546">
        <v>5.1380298160133799</v>
      </c>
      <c r="T27546">
        <v>6031.96533203125</v>
      </c>
      <c r="U27546">
        <v>1.66448402404785</v>
      </c>
      <c r="V27546">
        <v>65.371047448426197</v>
      </c>
      <c r="Y27546">
        <v>207</v>
      </c>
      <c r="AC27546">
        <v>12.8351397604107</v>
      </c>
      <c r="AD27546">
        <v>-0.49242424242424199</v>
      </c>
      <c r="AE27546">
        <v>6031.96533203125</v>
      </c>
      <c r="AF27546">
        <v>19.452887537993899</v>
      </c>
      <c r="AG27546">
        <v>-12.4875124875125</v>
      </c>
      <c r="AH27546">
        <v>-5.9284119606018102</v>
      </c>
    </row>
    <row r="27547" spans="1:35" x14ac:dyDescent="0.3">
      <c r="A27547" t="s">
        <v>638</v>
      </c>
      <c r="B27547" t="s">
        <v>141</v>
      </c>
      <c r="C27547" s="1">
        <v>41547</v>
      </c>
      <c r="D27547" t="s">
        <v>597</v>
      </c>
      <c r="E27547" s="4">
        <v>41547</v>
      </c>
      <c r="F27547">
        <v>0.33466999335067199</v>
      </c>
      <c r="G27547">
        <v>3.2921810150146502</v>
      </c>
      <c r="H27547">
        <v>10.680977948190099</v>
      </c>
      <c r="I27547">
        <v>6.7640721602173501</v>
      </c>
      <c r="J27547">
        <v>1.65585375477838</v>
      </c>
      <c r="K27547">
        <v>13.976379115570699</v>
      </c>
      <c r="L27547">
        <v>1.67910702220744</v>
      </c>
      <c r="M27547">
        <v>3.3393462200606701</v>
      </c>
      <c r="N27547">
        <v>17.622912051551999</v>
      </c>
      <c r="O27547">
        <v>10.3753125735805</v>
      </c>
      <c r="P27547">
        <v>13.851006071050101</v>
      </c>
      <c r="Q27547">
        <v>11.2825113107977</v>
      </c>
      <c r="R27547">
        <v>0.460732503486317</v>
      </c>
      <c r="S27547">
        <v>5.4225327498427101</v>
      </c>
      <c r="U27547">
        <v>-4.47899987921119E-3</v>
      </c>
      <c r="W27547">
        <v>3.2921810150146502</v>
      </c>
      <c r="X27547">
        <v>29.760356622548901</v>
      </c>
      <c r="Y27547">
        <v>3</v>
      </c>
      <c r="Z27547">
        <v>3.2980799674987802</v>
      </c>
      <c r="AA27547">
        <v>9.3624385786645199</v>
      </c>
      <c r="AB27547">
        <v>9.4453487396240199</v>
      </c>
      <c r="AC27547">
        <v>-10.6677275004641</v>
      </c>
      <c r="AD27547">
        <v>-15.003922052589299</v>
      </c>
      <c r="AF27547">
        <v>-9.7322851133130399</v>
      </c>
      <c r="AG27547">
        <v>-22.255879321263599</v>
      </c>
      <c r="AH27547">
        <v>-2.8305931091308598</v>
      </c>
      <c r="AI27547">
        <v>15.866618473969799</v>
      </c>
    </row>
    <row r="27548" spans="1:35" x14ac:dyDescent="0.3">
      <c r="A27548" t="s">
        <v>638</v>
      </c>
      <c r="B27548" t="s">
        <v>142</v>
      </c>
      <c r="C27548" s="1">
        <v>41547</v>
      </c>
      <c r="D27548" t="s">
        <v>597</v>
      </c>
      <c r="E27548" s="4">
        <v>41547</v>
      </c>
      <c r="F27548">
        <v>0.18667148518004201</v>
      </c>
      <c r="G27548">
        <v>0.29511582851409901</v>
      </c>
      <c r="H27548">
        <v>18.8244027129122</v>
      </c>
      <c r="J27548">
        <v>3.6174644209490601</v>
      </c>
      <c r="K27548">
        <v>101.097819890119</v>
      </c>
      <c r="L27548">
        <v>0.83625803180563696</v>
      </c>
      <c r="M27548">
        <v>0.30394507275798199</v>
      </c>
      <c r="N27548">
        <v>19.127540175207301</v>
      </c>
      <c r="O27548">
        <v>5.18986317385093</v>
      </c>
      <c r="P27548">
        <v>6.5197616183359202</v>
      </c>
      <c r="Q27548">
        <v>3.8272926965575702</v>
      </c>
      <c r="R27548">
        <v>3.17711303082935</v>
      </c>
      <c r="S27548">
        <v>10.7150829280782</v>
      </c>
      <c r="T27548">
        <v>75.898292541503906</v>
      </c>
      <c r="U27548">
        <v>-3.2554130554199201</v>
      </c>
      <c r="W27548">
        <v>0.29511582851409901</v>
      </c>
      <c r="X27548">
        <v>6.5809421032055004</v>
      </c>
      <c r="Y27548">
        <v>-205.99100799999999</v>
      </c>
      <c r="AA27548">
        <v>5.3122535426532904</v>
      </c>
      <c r="AB27548">
        <v>15.2923240661621</v>
      </c>
      <c r="AC27548">
        <v>-126.66543776269801</v>
      </c>
      <c r="AD27548">
        <v>45.277468049575702</v>
      </c>
      <c r="AE27548">
        <v>75.898292541503906</v>
      </c>
      <c r="AF27548">
        <v>12.775152219618899</v>
      </c>
      <c r="AG27548">
        <v>42.074628192932799</v>
      </c>
      <c r="AH27548">
        <v>-3362.34887695312</v>
      </c>
      <c r="AI27548">
        <v>14.327503467461099</v>
      </c>
    </row>
    <row r="27549" spans="1:35" x14ac:dyDescent="0.3">
      <c r="A27549" t="s">
        <v>638</v>
      </c>
      <c r="B27549" t="s">
        <v>143</v>
      </c>
      <c r="C27549" s="1">
        <v>41547</v>
      </c>
      <c r="D27549" t="s">
        <v>597</v>
      </c>
      <c r="E27549" s="4">
        <v>41547</v>
      </c>
      <c r="F27549">
        <v>1.1808479518471899</v>
      </c>
      <c r="H27549">
        <v>44.693823990352598</v>
      </c>
      <c r="I27549">
        <v>25.885463103123602</v>
      </c>
      <c r="J27549">
        <v>9.6821237755051897</v>
      </c>
      <c r="K27549">
        <v>0</v>
      </c>
      <c r="L27549">
        <v>3.03770495765548</v>
      </c>
      <c r="M27549">
        <v>0</v>
      </c>
      <c r="N27549">
        <v>22.679928457025799</v>
      </c>
      <c r="O27549">
        <v>17.243893182450599</v>
      </c>
      <c r="P27549">
        <v>16.5231281132913</v>
      </c>
      <c r="Q27549">
        <v>10.1280024578636</v>
      </c>
      <c r="R27549">
        <v>0</v>
      </c>
      <c r="S27549">
        <v>23.206519234121799</v>
      </c>
      <c r="T27549">
        <v>9.0084047317504901</v>
      </c>
      <c r="U27549">
        <v>2.9048869609832799</v>
      </c>
      <c r="V27549">
        <v>40.5145237914276</v>
      </c>
      <c r="X27549">
        <v>0</v>
      </c>
      <c r="Y27549">
        <v>330.00599999999997</v>
      </c>
      <c r="Z27549">
        <v>7.2924599647521999</v>
      </c>
      <c r="AA27549">
        <v>2.23744560370546</v>
      </c>
      <c r="AB27549">
        <v>37.674533843994098</v>
      </c>
      <c r="AC27549">
        <v>26.908447495383498</v>
      </c>
      <c r="AD27549">
        <v>13.799961517834999</v>
      </c>
      <c r="AE27549">
        <v>9.0084047317504901</v>
      </c>
      <c r="AF27549">
        <v>13.6650486362406</v>
      </c>
      <c r="AG27549">
        <v>13.6532115580567</v>
      </c>
      <c r="AH27549">
        <v>-20.842679977416999</v>
      </c>
      <c r="AI27549">
        <v>22.6489357667094</v>
      </c>
    </row>
    <row r="27550" spans="1:35" x14ac:dyDescent="0.3">
      <c r="A27550" t="s">
        <v>638</v>
      </c>
      <c r="B27550" t="s">
        <v>144</v>
      </c>
      <c r="C27550" s="1">
        <v>41547</v>
      </c>
      <c r="D27550" t="s">
        <v>597</v>
      </c>
      <c r="E27550" s="4">
        <v>41547</v>
      </c>
      <c r="F27550">
        <v>0.25770966730772799</v>
      </c>
      <c r="G27550">
        <v>2.18041896820068</v>
      </c>
      <c r="H27550">
        <v>10.599201400874099</v>
      </c>
      <c r="I27550">
        <v>7.21025061127974</v>
      </c>
      <c r="J27550">
        <v>1.16572522789118</v>
      </c>
      <c r="K27550">
        <v>22.044329763783299</v>
      </c>
      <c r="M27550">
        <v>2.2267382678524199</v>
      </c>
      <c r="N27550">
        <v>12.2472054954504</v>
      </c>
      <c r="O27550">
        <v>3.5240715258715198</v>
      </c>
      <c r="P27550">
        <v>19.941614267515899</v>
      </c>
      <c r="Q27550">
        <v>17.2452229299363</v>
      </c>
      <c r="T27550">
        <v>9.9429988861084002</v>
      </c>
      <c r="U27550">
        <v>14.5015316009521</v>
      </c>
      <c r="V27550">
        <v>7.21025061127974</v>
      </c>
      <c r="W27550">
        <v>2.18041896820068</v>
      </c>
      <c r="X27550">
        <v>20.867959372114498</v>
      </c>
      <c r="Y27550">
        <v>4420</v>
      </c>
      <c r="AA27550">
        <v>9.4346730680816595</v>
      </c>
      <c r="AB27550">
        <v>22.741266250610401</v>
      </c>
      <c r="AC27550">
        <v>58.422939068100398</v>
      </c>
      <c r="AE27550">
        <v>9.9429988861084002</v>
      </c>
      <c r="AF27550">
        <v>62.694041061592401</v>
      </c>
      <c r="AG27550">
        <v>34.707788247148997</v>
      </c>
      <c r="AI27550">
        <v>10.880404746530299</v>
      </c>
    </row>
    <row r="27551" spans="1:35" x14ac:dyDescent="0.3">
      <c r="A27551" t="s">
        <v>638</v>
      </c>
      <c r="B27551" t="s">
        <v>145</v>
      </c>
      <c r="C27551" s="1">
        <v>41547</v>
      </c>
      <c r="D27551" t="s">
        <v>597</v>
      </c>
      <c r="E27551" s="4">
        <v>41547</v>
      </c>
      <c r="F27551">
        <v>0.16540685679594999</v>
      </c>
      <c r="G27551">
        <v>1.86511242389679</v>
      </c>
      <c r="H27551">
        <v>22.933843763546601</v>
      </c>
      <c r="I27551">
        <v>16.851163913608399</v>
      </c>
      <c r="J27551">
        <v>3.8751650962686401</v>
      </c>
      <c r="K27551">
        <v>37.470302538574302</v>
      </c>
      <c r="L27551">
        <v>1.5696071674707099</v>
      </c>
      <c r="M27551">
        <v>2.0181391079584499</v>
      </c>
      <c r="N27551">
        <v>17.862762123883599</v>
      </c>
      <c r="O27551">
        <v>10.3015075376884</v>
      </c>
      <c r="P27551">
        <v>19.014766012297699</v>
      </c>
      <c r="Q27551">
        <v>11.8963185122717</v>
      </c>
      <c r="R27551">
        <v>1.1796715048401301</v>
      </c>
      <c r="S27551">
        <v>12.229208410502901</v>
      </c>
      <c r="T27551">
        <v>57.877773284912102</v>
      </c>
      <c r="U27551">
        <v>5.1379380226135298</v>
      </c>
      <c r="V27551">
        <v>18.939501272788899</v>
      </c>
      <c r="W27551">
        <v>1.86511242389679</v>
      </c>
      <c r="X27551">
        <v>39.129539295393002</v>
      </c>
      <c r="Y27551">
        <v>440.8</v>
      </c>
      <c r="Z27551">
        <v>13.103142738342299</v>
      </c>
      <c r="AA27551">
        <v>4.3603680669940896</v>
      </c>
      <c r="AB27551">
        <v>23.7631511688232</v>
      </c>
      <c r="AC27551">
        <v>8.8073797496156399</v>
      </c>
      <c r="AD27551">
        <v>16.348122866894201</v>
      </c>
      <c r="AE27551">
        <v>57.877773284912102</v>
      </c>
      <c r="AF27551">
        <v>15.8555729984301</v>
      </c>
      <c r="AG27551">
        <v>15.9198113207547</v>
      </c>
      <c r="AH27551">
        <v>5.75815677642822</v>
      </c>
      <c r="AI27551">
        <v>14.708847159351</v>
      </c>
    </row>
    <row r="27552" spans="1:35" x14ac:dyDescent="0.3">
      <c r="A27552" t="s">
        <v>638</v>
      </c>
      <c r="B27552" t="s">
        <v>146</v>
      </c>
      <c r="C27552" s="1">
        <v>41547</v>
      </c>
      <c r="D27552" t="s">
        <v>597</v>
      </c>
      <c r="E27552" s="4">
        <v>41547</v>
      </c>
      <c r="F27552">
        <v>0.129901538159816</v>
      </c>
      <c r="G27552">
        <v>3.5623409748077401</v>
      </c>
      <c r="H27552">
        <v>12.925222330613</v>
      </c>
      <c r="I27552">
        <v>12.3515537835694</v>
      </c>
      <c r="J27552">
        <v>1.3571222977672599</v>
      </c>
      <c r="K27552">
        <v>16.441481515487698</v>
      </c>
      <c r="M27552">
        <v>3.5409621942012199</v>
      </c>
      <c r="N27552">
        <v>10.458360417597101</v>
      </c>
      <c r="O27552">
        <v>3.4236029014415101</v>
      </c>
      <c r="P27552">
        <v>19.5732835684856</v>
      </c>
      <c r="Q27552">
        <v>13.149350454184001</v>
      </c>
      <c r="T27552">
        <v>65.846626281738295</v>
      </c>
      <c r="U27552">
        <v>8.2481241226196307</v>
      </c>
      <c r="V27552">
        <v>12.451357074827101</v>
      </c>
      <c r="W27552">
        <v>3.5623409748077401</v>
      </c>
      <c r="X27552">
        <v>46.937630335096998</v>
      </c>
      <c r="Y27552">
        <v>619</v>
      </c>
      <c r="AA27552">
        <v>7.7368108216717202</v>
      </c>
      <c r="AB27552">
        <v>15.9849653244019</v>
      </c>
      <c r="AC27552">
        <v>22.834645669291302</v>
      </c>
      <c r="AE27552">
        <v>65.846626281738295</v>
      </c>
      <c r="AF27552">
        <v>109.225092250923</v>
      </c>
      <c r="AG27552">
        <v>115.30612244898001</v>
      </c>
      <c r="AI27552">
        <v>9.5282256674200596</v>
      </c>
    </row>
    <row r="27553" spans="1:35" x14ac:dyDescent="0.3">
      <c r="A27553" t="s">
        <v>638</v>
      </c>
      <c r="B27553" t="s">
        <v>147</v>
      </c>
      <c r="C27553" s="1">
        <v>41547</v>
      </c>
      <c r="D27553" t="s">
        <v>597</v>
      </c>
      <c r="E27553" s="4">
        <v>41547</v>
      </c>
      <c r="F27553">
        <v>0.141029659749419</v>
      </c>
      <c r="G27553">
        <v>1.25</v>
      </c>
      <c r="H27553">
        <v>20.437563518419701</v>
      </c>
      <c r="I27553">
        <v>11.6504579444636</v>
      </c>
      <c r="J27553">
        <v>2.8159539855853501</v>
      </c>
      <c r="K27553">
        <v>59.608036354615599</v>
      </c>
      <c r="L27553">
        <v>3.0488738490949299</v>
      </c>
      <c r="M27553">
        <v>1.3716112385077599</v>
      </c>
      <c r="N27553">
        <v>14.548597854683001</v>
      </c>
      <c r="O27553">
        <v>7.4783784985113799</v>
      </c>
      <c r="P27553">
        <v>12.9059044763848</v>
      </c>
      <c r="Q27553">
        <v>7.2161394746733096</v>
      </c>
      <c r="R27553">
        <v>1.71466021147055</v>
      </c>
      <c r="S27553">
        <v>8.2433264199544798</v>
      </c>
      <c r="T27553">
        <v>-1.8140909671783401</v>
      </c>
      <c r="U27553">
        <v>6.0276050567626998</v>
      </c>
      <c r="V27553">
        <v>17.7852814890025</v>
      </c>
      <c r="W27553">
        <v>1.25</v>
      </c>
      <c r="X27553">
        <v>24.921080821454598</v>
      </c>
      <c r="Y27553">
        <v>353.93200000000002</v>
      </c>
      <c r="Z27553">
        <v>1.5602049827575699</v>
      </c>
      <c r="AA27553">
        <v>4.8929511538825796</v>
      </c>
      <c r="AB27553">
        <v>18.1270942687988</v>
      </c>
      <c r="AC27553">
        <v>6.3516755384570001</v>
      </c>
      <c r="AD27553">
        <v>7.7901240991029796</v>
      </c>
      <c r="AE27553">
        <v>-1.8140909671783401</v>
      </c>
      <c r="AF27553">
        <v>3.50993680739994</v>
      </c>
      <c r="AG27553">
        <v>2.8418463260452</v>
      </c>
      <c r="AH27553">
        <v>-7.2972869873046902</v>
      </c>
      <c r="AI27553">
        <v>10.2723604021126</v>
      </c>
    </row>
    <row r="27554" spans="1:35" x14ac:dyDescent="0.3">
      <c r="A27554" t="s">
        <v>638</v>
      </c>
      <c r="B27554" t="s">
        <v>148</v>
      </c>
      <c r="C27554" s="1">
        <v>41547</v>
      </c>
      <c r="D27554" t="s">
        <v>597</v>
      </c>
      <c r="E27554" s="4">
        <v>41547</v>
      </c>
      <c r="F27554">
        <v>6.4510051393191298E-2</v>
      </c>
      <c r="G27554">
        <v>2.90213823318481</v>
      </c>
      <c r="H27554">
        <v>13.480742494246501</v>
      </c>
      <c r="I27554">
        <v>9.6900836182009797</v>
      </c>
      <c r="J27554">
        <v>2.1358196943198902</v>
      </c>
      <c r="K27554">
        <v>27.4205007429196</v>
      </c>
      <c r="L27554">
        <v>2.9524602300234601</v>
      </c>
      <c r="M27554">
        <v>3.0444855425174899</v>
      </c>
      <c r="N27554">
        <v>18.084162567488502</v>
      </c>
      <c r="O27554">
        <v>10.347758729107699</v>
      </c>
      <c r="P27554">
        <v>23.033719676848499</v>
      </c>
      <c r="Q27554">
        <v>20.538194502232201</v>
      </c>
      <c r="R27554">
        <v>1.19664872247837</v>
      </c>
      <c r="S27554">
        <v>9.2169722281659006</v>
      </c>
      <c r="T27554">
        <v>30.55419921875</v>
      </c>
      <c r="U27554">
        <v>8.6053819656372106</v>
      </c>
      <c r="V27554">
        <v>10.6484797132573</v>
      </c>
      <c r="W27554">
        <v>2.90213823318481</v>
      </c>
      <c r="X27554">
        <v>33.070118302871101</v>
      </c>
      <c r="Y27554">
        <v>11734.000128</v>
      </c>
      <c r="Z27554">
        <v>-11.244737625122101</v>
      </c>
      <c r="AA27554">
        <v>7.4179890345564603</v>
      </c>
      <c r="AB27554">
        <v>12.2510538101196</v>
      </c>
      <c r="AC27554">
        <v>12.209556065114899</v>
      </c>
      <c r="AD27554">
        <v>6.9471877266803501</v>
      </c>
      <c r="AE27554">
        <v>30.55419921875</v>
      </c>
      <c r="AF27554">
        <v>24.151229939768498</v>
      </c>
      <c r="AG27554">
        <v>11.2369601830605</v>
      </c>
      <c r="AH27554">
        <v>-1.9750239849090601</v>
      </c>
      <c r="AI27554">
        <v>14.6905624623906</v>
      </c>
    </row>
    <row r="27555" spans="1:35" x14ac:dyDescent="0.3">
      <c r="A27555" t="s">
        <v>638</v>
      </c>
      <c r="B27555" t="s">
        <v>149</v>
      </c>
      <c r="C27555" s="1">
        <v>41547</v>
      </c>
      <c r="D27555" t="s">
        <v>597</v>
      </c>
      <c r="E27555" s="4">
        <v>41547</v>
      </c>
      <c r="F27555">
        <v>0.13362009364149099</v>
      </c>
      <c r="G27555">
        <v>8.2457222044467898E-2</v>
      </c>
      <c r="H27555">
        <v>11.514078427127799</v>
      </c>
      <c r="I27555">
        <v>2.6535221549855601</v>
      </c>
      <c r="J27555">
        <v>0.76980564663957596</v>
      </c>
      <c r="K27555">
        <v>329.18286473985501</v>
      </c>
      <c r="M27555">
        <v>0.92956105365564201</v>
      </c>
      <c r="N27555">
        <v>5.1317584976236503</v>
      </c>
      <c r="O27555">
        <v>0.506678305826884</v>
      </c>
      <c r="P27555">
        <v>13.197635308254201</v>
      </c>
      <c r="Q27555">
        <v>10.587500055308601</v>
      </c>
      <c r="R27555">
        <v>19.508983846340701</v>
      </c>
      <c r="S27555">
        <v>4.5075200997306997</v>
      </c>
      <c r="U27555">
        <v>18.326740264892599</v>
      </c>
      <c r="V27555">
        <v>2.8245915295299802</v>
      </c>
      <c r="W27555">
        <v>8.2457222044467898E-2</v>
      </c>
      <c r="X27555">
        <v>1.22784462465151</v>
      </c>
      <c r="Y27555">
        <v>51882.999296000002</v>
      </c>
      <c r="AA27555">
        <v>8.6850198765708306</v>
      </c>
      <c r="AB27555">
        <v>8.4612560272216797</v>
      </c>
      <c r="AC27555">
        <v>25.344665785885699</v>
      </c>
      <c r="AD27555">
        <v>-18.228257816387</v>
      </c>
      <c r="AF27555">
        <v>-8.9588822331195797</v>
      </c>
      <c r="AG27555">
        <v>-13.262219742138999</v>
      </c>
      <c r="AI27555">
        <v>1.15271244916922</v>
      </c>
    </row>
    <row r="27556" spans="1:35" x14ac:dyDescent="0.3">
      <c r="A27556" t="s">
        <v>638</v>
      </c>
      <c r="B27556" t="s">
        <v>150</v>
      </c>
      <c r="C27556" s="1">
        <v>41547</v>
      </c>
      <c r="D27556" t="s">
        <v>597</v>
      </c>
      <c r="E27556" s="4">
        <v>41547</v>
      </c>
    </row>
    <row r="27557" spans="1:35" x14ac:dyDescent="0.3">
      <c r="A27557" t="s">
        <v>638</v>
      </c>
      <c r="B27557" t="s">
        <v>151</v>
      </c>
      <c r="C27557" s="1">
        <v>41547</v>
      </c>
      <c r="D27557" t="s">
        <v>597</v>
      </c>
      <c r="E27557" s="4">
        <v>41547</v>
      </c>
      <c r="F27557">
        <v>0.225096558490674</v>
      </c>
      <c r="G27557">
        <v>3.47528123855591</v>
      </c>
      <c r="H27557">
        <v>18.916666980556901</v>
      </c>
      <c r="I27557">
        <v>13.8223572265165</v>
      </c>
      <c r="J27557">
        <v>72.969761997825103</v>
      </c>
      <c r="K27557">
        <v>1624.6575342465801</v>
      </c>
      <c r="L27557">
        <v>1.25220458553792</v>
      </c>
      <c r="M27557">
        <v>3.51429629231454</v>
      </c>
      <c r="O27557">
        <v>13.2010156577117</v>
      </c>
      <c r="P27557">
        <v>17.339498685706499</v>
      </c>
      <c r="Q27557">
        <v>10.172505895614499</v>
      </c>
      <c r="R27557">
        <v>2.05012964563526</v>
      </c>
      <c r="S27557">
        <v>9.2597934467715106</v>
      </c>
      <c r="T27557">
        <v>6.3636131286621103</v>
      </c>
      <c r="U27557">
        <v>5.3301939964294398</v>
      </c>
      <c r="V27557">
        <v>18.440608809554998</v>
      </c>
      <c r="W27557">
        <v>3.47528123855591</v>
      </c>
      <c r="X27557">
        <v>74.714567247386796</v>
      </c>
      <c r="Y27557">
        <v>581</v>
      </c>
      <c r="Z27557">
        <v>2.6041669845581099</v>
      </c>
      <c r="AA27557">
        <v>5.2863435246168402</v>
      </c>
      <c r="AB27557">
        <v>18.399631500244102</v>
      </c>
      <c r="AC27557">
        <v>26.633986928104601</v>
      </c>
      <c r="AD27557">
        <v>7.0305272895467201</v>
      </c>
      <c r="AE27557">
        <v>6.3636131286621103</v>
      </c>
      <c r="AF27557">
        <v>5.7301293900184804</v>
      </c>
      <c r="AG27557">
        <v>7.9734219269102997</v>
      </c>
      <c r="AI27557">
        <v>25.630726204396801</v>
      </c>
    </row>
    <row r="27558" spans="1:35" x14ac:dyDescent="0.3">
      <c r="A27558" t="s">
        <v>638</v>
      </c>
      <c r="B27558" t="s">
        <v>152</v>
      </c>
      <c r="C27558" s="1">
        <v>41547</v>
      </c>
      <c r="D27558" t="s">
        <v>597</v>
      </c>
      <c r="E27558" s="4">
        <v>41547</v>
      </c>
      <c r="F27558">
        <v>0.203501391841545</v>
      </c>
      <c r="G27558">
        <v>2.4363832473754901</v>
      </c>
      <c r="H27558">
        <v>26.385713192455601</v>
      </c>
      <c r="I27558">
        <v>18.467496761448</v>
      </c>
      <c r="J27558">
        <v>1.1246845259346701</v>
      </c>
      <c r="K27558">
        <v>13.0790985448239</v>
      </c>
      <c r="L27558">
        <v>1.045186484179</v>
      </c>
      <c r="M27558">
        <v>3.62426673114956</v>
      </c>
      <c r="N27558">
        <v>4.2872324905324701</v>
      </c>
      <c r="O27558">
        <v>2.19690051230056</v>
      </c>
      <c r="P27558">
        <v>58.527860131229303</v>
      </c>
      <c r="Q27558">
        <v>32.3676539084097</v>
      </c>
      <c r="R27558">
        <v>1.48601146518584</v>
      </c>
      <c r="S27558">
        <v>12.7505667286944</v>
      </c>
      <c r="T27558">
        <v>49.0983276367188</v>
      </c>
      <c r="U27558">
        <v>4.7471380233764604</v>
      </c>
      <c r="V27558">
        <v>20.5409992820349</v>
      </c>
      <c r="W27558">
        <v>2.4363832473754901</v>
      </c>
      <c r="X27558">
        <v>163.746299205838</v>
      </c>
      <c r="Y27558">
        <v>1193.8</v>
      </c>
      <c r="AA27558">
        <v>3.7899297726237902</v>
      </c>
      <c r="AB27558">
        <v>21.288120269775401</v>
      </c>
      <c r="AC27558">
        <v>-7.01680672268908</v>
      </c>
      <c r="AD27558">
        <v>-10.437336903733</v>
      </c>
      <c r="AE27558">
        <v>49.0983276367188</v>
      </c>
      <c r="AF27558">
        <v>-40.781698058459298</v>
      </c>
      <c r="AG27558">
        <v>-10.515692355675901</v>
      </c>
      <c r="AH27558">
        <v>-53.730869293212898</v>
      </c>
      <c r="AI27558">
        <v>4.2145705089844103</v>
      </c>
    </row>
    <row r="27559" spans="1:35" x14ac:dyDescent="0.3">
      <c r="A27559" t="s">
        <v>638</v>
      </c>
      <c r="B27559" t="s">
        <v>153</v>
      </c>
      <c r="C27559" s="1">
        <v>41547</v>
      </c>
      <c r="D27559" t="s">
        <v>597</v>
      </c>
      <c r="E27559" s="4">
        <v>41547</v>
      </c>
      <c r="F27559">
        <v>7.2498059464935705E-2</v>
      </c>
      <c r="G27559">
        <v>3.8753798007965101</v>
      </c>
      <c r="H27559">
        <v>16.435485408695399</v>
      </c>
      <c r="I27559">
        <v>4.9826674433799099</v>
      </c>
      <c r="J27559">
        <v>2.1060752693669702</v>
      </c>
      <c r="K27559">
        <v>228.618719400663</v>
      </c>
      <c r="L27559">
        <v>1.3790232719200901</v>
      </c>
      <c r="M27559">
        <v>4.0458843159824802</v>
      </c>
      <c r="N27559">
        <v>13.6462540026857</v>
      </c>
      <c r="O27559">
        <v>2.6036415099994601</v>
      </c>
      <c r="P27559">
        <v>17.007009726166199</v>
      </c>
      <c r="Q27559">
        <v>6.6900333958664602</v>
      </c>
      <c r="R27559">
        <v>4.3913295907514396</v>
      </c>
      <c r="S27559">
        <v>4.0083627499939603</v>
      </c>
      <c r="T27559">
        <v>252.68701171875</v>
      </c>
      <c r="U27559">
        <v>1.50570905208588</v>
      </c>
      <c r="V27559">
        <v>64.336045652485495</v>
      </c>
      <c r="W27559">
        <v>3.8753798007965101</v>
      </c>
      <c r="X27559">
        <v>59.410430839002302</v>
      </c>
      <c r="Y27559">
        <v>109</v>
      </c>
      <c r="Z27559">
        <v>-21.1026611328125</v>
      </c>
      <c r="AA27559">
        <v>6.0843958978597401</v>
      </c>
      <c r="AB27559">
        <v>16.343053817748999</v>
      </c>
      <c r="AC27559">
        <v>55.46875</v>
      </c>
      <c r="AD27559">
        <v>15.1797603195739</v>
      </c>
      <c r="AE27559">
        <v>252.68701171875</v>
      </c>
      <c r="AF27559">
        <v>26.512968299711801</v>
      </c>
      <c r="AG27559">
        <v>18.976545842217501</v>
      </c>
      <c r="AH27559">
        <v>71.177947998046903</v>
      </c>
      <c r="AI27559">
        <v>6.3927630961841304</v>
      </c>
    </row>
    <row r="27560" spans="1:35" x14ac:dyDescent="0.3">
      <c r="A27560" t="s">
        <v>638</v>
      </c>
      <c r="B27560" t="s">
        <v>154</v>
      </c>
      <c r="C27560" s="1">
        <v>41547</v>
      </c>
      <c r="D27560" t="s">
        <v>597</v>
      </c>
      <c r="E27560" s="4">
        <v>41547</v>
      </c>
      <c r="F27560">
        <v>0.104339912330234</v>
      </c>
      <c r="G27560">
        <v>2.9567053318023699</v>
      </c>
      <c r="H27560">
        <v>18.5213164797341</v>
      </c>
      <c r="I27560">
        <v>16.262795081347399</v>
      </c>
      <c r="J27560">
        <v>5.2124236591709998</v>
      </c>
      <c r="K27560">
        <v>110.746975620201</v>
      </c>
      <c r="L27560">
        <v>1.0031722585663501</v>
      </c>
      <c r="M27560">
        <v>3.0876594055828499</v>
      </c>
      <c r="N27560">
        <v>26.682379077196501</v>
      </c>
      <c r="O27560">
        <v>9.8522844838240395</v>
      </c>
      <c r="P27560">
        <v>22.335484847515701</v>
      </c>
      <c r="Q27560">
        <v>18.083609045790499</v>
      </c>
      <c r="R27560">
        <v>2.83199736316545</v>
      </c>
      <c r="S27560">
        <v>13.4364221419268</v>
      </c>
      <c r="T27560">
        <v>-0.75706601142883301</v>
      </c>
      <c r="U27560">
        <v>4.3891148567199698</v>
      </c>
      <c r="V27560">
        <v>21.516932965418501</v>
      </c>
      <c r="W27560">
        <v>2.9567053318023699</v>
      </c>
      <c r="X27560">
        <v>68.906321524872197</v>
      </c>
      <c r="Y27560">
        <v>7879.0000639999998</v>
      </c>
      <c r="Z27560">
        <v>1.5611929893493699</v>
      </c>
      <c r="AA27560">
        <v>5.39918423776298</v>
      </c>
      <c r="AB27560">
        <v>19.287345886230501</v>
      </c>
      <c r="AC27560">
        <v>4.1258767096959197</v>
      </c>
      <c r="AD27560">
        <v>1.0910549594727299</v>
      </c>
      <c r="AE27560">
        <v>-0.75706601142883301</v>
      </c>
      <c r="AF27560">
        <v>-1.36420736986235</v>
      </c>
      <c r="AG27560">
        <v>1.08437295438028</v>
      </c>
      <c r="AH27560">
        <v>-96.377067565917997</v>
      </c>
      <c r="AI27560">
        <v>13.497325691850699</v>
      </c>
    </row>
    <row r="27561" spans="1:35" x14ac:dyDescent="0.3">
      <c r="A27561" t="s">
        <v>638</v>
      </c>
      <c r="B27561" t="s">
        <v>155</v>
      </c>
      <c r="C27561" s="1">
        <v>41547</v>
      </c>
      <c r="D27561" t="s">
        <v>597</v>
      </c>
      <c r="E27561" s="4">
        <v>41547</v>
      </c>
      <c r="F27561">
        <v>0.22619835270746699</v>
      </c>
      <c r="H27561">
        <v>21.770234745840501</v>
      </c>
      <c r="I27561">
        <v>20.808522168396301</v>
      </c>
      <c r="J27561">
        <v>4.6479589727202697</v>
      </c>
      <c r="K27561">
        <v>0</v>
      </c>
      <c r="L27561">
        <v>3.78248911271465</v>
      </c>
      <c r="M27561">
        <v>0</v>
      </c>
      <c r="N27561">
        <v>24.220245951463799</v>
      </c>
      <c r="O27561">
        <v>18.004902132773701</v>
      </c>
      <c r="P27561">
        <v>18.7530702025784</v>
      </c>
      <c r="Q27561">
        <v>14.2148576311581</v>
      </c>
      <c r="R27561">
        <v>0</v>
      </c>
      <c r="S27561">
        <v>14.753466083846201</v>
      </c>
      <c r="T27561">
        <v>28.494277954101602</v>
      </c>
      <c r="U27561">
        <v>4.6106100082397496</v>
      </c>
      <c r="V27561">
        <v>28.434056970496702</v>
      </c>
      <c r="X27561">
        <v>0</v>
      </c>
      <c r="Y27561">
        <v>867.54200800000001</v>
      </c>
      <c r="AA27561">
        <v>4.5934277313710004</v>
      </c>
      <c r="AB27561">
        <v>19.982414245605501</v>
      </c>
      <c r="AC27561">
        <v>13.984022486159301</v>
      </c>
      <c r="AD27561">
        <v>20.367822474141001</v>
      </c>
      <c r="AE27561">
        <v>28.494277954101602</v>
      </c>
      <c r="AF27561">
        <v>18.432135672719401</v>
      </c>
      <c r="AG27561">
        <v>20.251524198982601</v>
      </c>
      <c r="AH27561">
        <v>25.836074829101602</v>
      </c>
      <c r="AI27561">
        <v>24.220245951463799</v>
      </c>
    </row>
    <row r="27562" spans="1:35" x14ac:dyDescent="0.3">
      <c r="A27562" t="s">
        <v>638</v>
      </c>
      <c r="B27562" t="s">
        <v>156</v>
      </c>
      <c r="C27562" s="1">
        <v>41547</v>
      </c>
      <c r="D27562" t="s">
        <v>597</v>
      </c>
      <c r="E27562" s="4">
        <v>41547</v>
      </c>
      <c r="F27562">
        <v>0.163340992639464</v>
      </c>
      <c r="G27562">
        <v>2.2934234142303498</v>
      </c>
      <c r="H27562">
        <v>21.434169778702699</v>
      </c>
      <c r="I27562">
        <v>16.7863693092409</v>
      </c>
      <c r="J27562">
        <v>35.9315982440596</v>
      </c>
      <c r="K27562">
        <v>367.60287529289099</v>
      </c>
      <c r="L27562">
        <v>1.0951844121585901</v>
      </c>
      <c r="M27562">
        <v>2.40474495360615</v>
      </c>
      <c r="N27562">
        <v>118.477979562833</v>
      </c>
      <c r="O27562">
        <v>17.064564564564598</v>
      </c>
      <c r="P27562">
        <v>20.932924281514701</v>
      </c>
      <c r="Q27562">
        <v>13.1546964036171</v>
      </c>
      <c r="R27562">
        <v>1.3889438166072099</v>
      </c>
      <c r="S27562">
        <v>13.7754513234516</v>
      </c>
      <c r="T27562">
        <v>1.5406839847564699</v>
      </c>
      <c r="U27562">
        <v>5.8890480995178196</v>
      </c>
      <c r="V27562">
        <v>20.625333677942699</v>
      </c>
      <c r="W27562">
        <v>2.2934234142303498</v>
      </c>
      <c r="X27562">
        <v>60.132074263088398</v>
      </c>
      <c r="Y27562">
        <v>2709</v>
      </c>
      <c r="Z27562">
        <v>5.2631578445434597</v>
      </c>
      <c r="AA27562">
        <v>4.6654477888554098</v>
      </c>
      <c r="AB27562">
        <v>18.594854354858398</v>
      </c>
      <c r="AC27562">
        <v>13.390119250425901</v>
      </c>
      <c r="AD27562">
        <v>-5.9424355663147903</v>
      </c>
      <c r="AE27562">
        <v>1.5406839847564699</v>
      </c>
      <c r="AF27562">
        <v>-7.3379535262943296</v>
      </c>
      <c r="AG27562">
        <v>-6.7302733367715302</v>
      </c>
      <c r="AH27562">
        <v>-66.666664123535199</v>
      </c>
      <c r="AI27562">
        <v>31.924207908732399</v>
      </c>
    </row>
    <row r="27563" spans="1:35" x14ac:dyDescent="0.3">
      <c r="A27563" t="s">
        <v>638</v>
      </c>
      <c r="B27563" t="s">
        <v>157</v>
      </c>
      <c r="C27563" s="1">
        <v>41547</v>
      </c>
      <c r="D27563" t="s">
        <v>597</v>
      </c>
      <c r="E27563" s="4">
        <v>41547</v>
      </c>
      <c r="F27563">
        <v>0.124365022220435</v>
      </c>
      <c r="G27563">
        <v>1.72891497612</v>
      </c>
      <c r="H27563">
        <v>21.087600448512301</v>
      </c>
      <c r="I27563">
        <v>8.1320878510815593</v>
      </c>
      <c r="J27563">
        <v>2.4123136514599599</v>
      </c>
      <c r="K27563">
        <v>95.025567981996304</v>
      </c>
      <c r="L27563">
        <v>0.68460376782669397</v>
      </c>
      <c r="M27563">
        <v>1.8997135933468201</v>
      </c>
      <c r="N27563">
        <v>14.050525795489399</v>
      </c>
      <c r="O27563">
        <v>4.3254998024586797</v>
      </c>
      <c r="P27563">
        <v>20.0496403659801</v>
      </c>
      <c r="Q27563">
        <v>10.6180043977603</v>
      </c>
      <c r="R27563">
        <v>2.2487948291554201</v>
      </c>
      <c r="S27563">
        <v>5.7735547736190798</v>
      </c>
      <c r="T27563">
        <v>-13.4180202484131</v>
      </c>
      <c r="U27563">
        <v>6.5775008201599103</v>
      </c>
      <c r="V27563">
        <v>16.428717693376299</v>
      </c>
      <c r="W27563">
        <v>1.72891497612</v>
      </c>
      <c r="X27563">
        <v>27.854124370086399</v>
      </c>
      <c r="Y27563">
        <v>7292.9999360000002</v>
      </c>
      <c r="AA27563">
        <v>4.7421232322833902</v>
      </c>
      <c r="AB27563">
        <v>19.4312648773193</v>
      </c>
      <c r="AC27563">
        <v>-3.1570639305445898</v>
      </c>
      <c r="AD27563">
        <v>8.1430500551396907</v>
      </c>
      <c r="AE27563">
        <v>-13.4180202484131</v>
      </c>
      <c r="AF27563">
        <v>42.689317824183703</v>
      </c>
      <c r="AG27563">
        <v>12.706212420780099</v>
      </c>
      <c r="AH27563">
        <v>-33.705562591552699</v>
      </c>
      <c r="AI27563">
        <v>9.9319370237154896</v>
      </c>
    </row>
    <row r="27564" spans="1:35" x14ac:dyDescent="0.3">
      <c r="A27564" t="s">
        <v>638</v>
      </c>
      <c r="B27564" t="s">
        <v>158</v>
      </c>
      <c r="C27564" s="1">
        <v>41547</v>
      </c>
      <c r="D27564" t="s">
        <v>597</v>
      </c>
      <c r="E27564" s="4">
        <v>41547</v>
      </c>
      <c r="F27564">
        <v>1.25329092160128E-2</v>
      </c>
      <c r="J27564">
        <v>0.76255102963914601</v>
      </c>
      <c r="K27564">
        <v>0</v>
      </c>
      <c r="L27564">
        <v>33.520220588235297</v>
      </c>
      <c r="N27564">
        <v>-4.4458002847264604</v>
      </c>
      <c r="O27564">
        <v>-2.80825261426993</v>
      </c>
      <c r="P27564">
        <v>-784.50704225352104</v>
      </c>
      <c r="Q27564">
        <v>-384.85915492957702</v>
      </c>
      <c r="U27564">
        <v>-4.6009721755981401</v>
      </c>
      <c r="Y27564">
        <v>-0.83199999999999996</v>
      </c>
      <c r="AC27564">
        <v>51.173708920187799</v>
      </c>
      <c r="AF27564">
        <v>67.412045319022099</v>
      </c>
      <c r="AG27564">
        <v>-116.73151750972799</v>
      </c>
      <c r="AH27564">
        <v>-2.7993741035461399</v>
      </c>
    </row>
    <row r="27565" spans="1:35" x14ac:dyDescent="0.3">
      <c r="A27565" t="s">
        <v>638</v>
      </c>
      <c r="B27565" t="s">
        <v>159</v>
      </c>
      <c r="C27565" s="1">
        <v>41547</v>
      </c>
      <c r="D27565" t="s">
        <v>597</v>
      </c>
      <c r="E27565" s="4">
        <v>41547</v>
      </c>
      <c r="F27565">
        <v>8.3571091343698695E-2</v>
      </c>
      <c r="G27565">
        <v>3.2959790229797399</v>
      </c>
      <c r="H27565">
        <v>15.131128134076301</v>
      </c>
      <c r="I27565">
        <v>10.044661422218599</v>
      </c>
      <c r="J27565">
        <v>2.3489097700255401</v>
      </c>
      <c r="K27565">
        <v>177.660579447104</v>
      </c>
      <c r="L27565">
        <v>1.2870382826911699</v>
      </c>
      <c r="M27565">
        <v>3.3211501994765702</v>
      </c>
      <c r="N27565">
        <v>13.3549215924058</v>
      </c>
      <c r="O27565">
        <v>4.1244051670636797</v>
      </c>
      <c r="P27565">
        <v>7.8046307833787703</v>
      </c>
      <c r="Q27565">
        <v>4.07843083799402</v>
      </c>
      <c r="R27565">
        <v>5.4435449806103504</v>
      </c>
      <c r="S27565">
        <v>7.0609882930670196</v>
      </c>
      <c r="T27565">
        <v>158.58743286132801</v>
      </c>
      <c r="U27565">
        <v>4.9339962005615199</v>
      </c>
      <c r="V27565">
        <v>17.650874103015202</v>
      </c>
      <c r="W27565">
        <v>3.2959790229797399</v>
      </c>
      <c r="X27565">
        <v>62.072713643178403</v>
      </c>
      <c r="Y27565">
        <v>713.2</v>
      </c>
      <c r="Z27565">
        <v>23.435155868530298</v>
      </c>
      <c r="AA27565">
        <v>6.6088925501062503</v>
      </c>
      <c r="AB27565">
        <v>13.619057655334499</v>
      </c>
      <c r="AC27565">
        <v>18.250374057315199</v>
      </c>
      <c r="AD27565">
        <v>24.5223598572328</v>
      </c>
      <c r="AE27565">
        <v>158.58743286132801</v>
      </c>
      <c r="AF27565">
        <v>7.0330022428708698</v>
      </c>
      <c r="AG27565">
        <v>20.932652289065501</v>
      </c>
      <c r="AH27565">
        <v>12.7608890533447</v>
      </c>
      <c r="AI27565">
        <v>7.5918688869737698</v>
      </c>
    </row>
    <row r="27566" spans="1:35" x14ac:dyDescent="0.3">
      <c r="A27566" t="s">
        <v>638</v>
      </c>
      <c r="B27566" t="s">
        <v>160</v>
      </c>
      <c r="C27566" s="1">
        <v>41547</v>
      </c>
      <c r="D27566" t="s">
        <v>597</v>
      </c>
      <c r="E27566" s="4">
        <v>41547</v>
      </c>
      <c r="F27566">
        <v>0.19146429002308801</v>
      </c>
      <c r="G27566">
        <v>3.9706516265869101</v>
      </c>
      <c r="H27566">
        <v>12.1441895197172</v>
      </c>
      <c r="I27566">
        <v>5.3728085423552301</v>
      </c>
      <c r="J27566">
        <v>1.75251995982068</v>
      </c>
      <c r="K27566">
        <v>44.778182440886098</v>
      </c>
      <c r="L27566">
        <v>1.35219866249609</v>
      </c>
      <c r="M27566">
        <v>3.98025522959884</v>
      </c>
      <c r="N27566">
        <v>15.692376293463999</v>
      </c>
      <c r="O27566">
        <v>6.4194324177113797</v>
      </c>
      <c r="P27566">
        <v>22.699418377601098</v>
      </c>
      <c r="Q27566">
        <v>12.8686746624289</v>
      </c>
      <c r="R27566">
        <v>1.0835578069093399</v>
      </c>
      <c r="S27566">
        <v>4.2502973790321104</v>
      </c>
      <c r="U27566">
        <v>2.7400040626525901</v>
      </c>
      <c r="V27566">
        <v>34.787109806857401</v>
      </c>
      <c r="W27566">
        <v>3.9706516265869101</v>
      </c>
      <c r="X27566">
        <v>42.1013096676446</v>
      </c>
      <c r="Y27566">
        <v>2451.0000639999998</v>
      </c>
      <c r="Z27566">
        <v>-3.7351438999175999</v>
      </c>
      <c r="AA27566">
        <v>8.2343905978773595</v>
      </c>
      <c r="AB27566">
        <v>10.510169029235801</v>
      </c>
      <c r="AC27566">
        <v>-11.672329640748</v>
      </c>
      <c r="AD27566">
        <v>-1.59540367710557</v>
      </c>
      <c r="AF27566">
        <v>-33.871543449102802</v>
      </c>
      <c r="AG27566">
        <v>-7.17683180971206</v>
      </c>
      <c r="AI27566">
        <v>11.034630568153901</v>
      </c>
    </row>
    <row r="27567" spans="1:35" x14ac:dyDescent="0.3">
      <c r="A27567" t="s">
        <v>638</v>
      </c>
      <c r="B27567" t="s">
        <v>161</v>
      </c>
      <c r="C27567" s="1">
        <v>41547</v>
      </c>
      <c r="D27567" t="s">
        <v>597</v>
      </c>
      <c r="E27567" s="4">
        <v>41547</v>
      </c>
      <c r="F27567">
        <v>0.15188233278482399</v>
      </c>
      <c r="G27567">
        <v>4.4613709449768102</v>
      </c>
      <c r="H27567">
        <v>14.9614525294798</v>
      </c>
      <c r="I27567">
        <v>6.94645388011965</v>
      </c>
      <c r="J27567">
        <v>1.3594205998028599</v>
      </c>
      <c r="K27567">
        <v>104.174030194514</v>
      </c>
      <c r="L27567">
        <v>0.91096804262877396</v>
      </c>
      <c r="M27567">
        <v>4.4949378736339201</v>
      </c>
      <c r="N27567">
        <v>8.6181912586047797</v>
      </c>
      <c r="O27567">
        <v>2.4667260584423198</v>
      </c>
      <c r="P27567">
        <v>17.956405570797301</v>
      </c>
      <c r="Q27567">
        <v>8.1922048881209903</v>
      </c>
      <c r="R27567">
        <v>3.8587903868570499</v>
      </c>
      <c r="S27567">
        <v>5.0344466382082098</v>
      </c>
      <c r="T27567">
        <v>89.047622680664105</v>
      </c>
      <c r="U27567">
        <v>6.1127700805664098</v>
      </c>
      <c r="W27567">
        <v>4.4613709449768102</v>
      </c>
      <c r="X27567">
        <v>70.643372502472801</v>
      </c>
      <c r="Y27567">
        <v>-97</v>
      </c>
      <c r="Z27567">
        <v>-4.7477741241455096</v>
      </c>
      <c r="AA27567">
        <v>6.68384301610834</v>
      </c>
      <c r="AB27567">
        <v>15.9429178237915</v>
      </c>
      <c r="AC27567">
        <v>-16.815742397137701</v>
      </c>
      <c r="AD27567">
        <v>1.2946025892011399</v>
      </c>
      <c r="AE27567">
        <v>89.047622680664105</v>
      </c>
      <c r="AF27567">
        <v>-5.7781919850885402</v>
      </c>
      <c r="AG27567">
        <v>-1.5548645046645899</v>
      </c>
      <c r="AH27567">
        <v>-44.244602203369098</v>
      </c>
      <c r="AI27567">
        <v>6.3084041198971299</v>
      </c>
    </row>
    <row r="27568" spans="1:35" x14ac:dyDescent="0.3">
      <c r="A27568" t="s">
        <v>638</v>
      </c>
      <c r="B27568" t="s">
        <v>162</v>
      </c>
      <c r="C27568" s="1">
        <v>41547</v>
      </c>
      <c r="D27568" t="s">
        <v>597</v>
      </c>
      <c r="E27568" s="4">
        <v>41547</v>
      </c>
      <c r="F27568">
        <v>0.1581074701097</v>
      </c>
      <c r="H27568">
        <v>27.060933296699901</v>
      </c>
      <c r="I27568">
        <v>22.322019443756201</v>
      </c>
      <c r="J27568">
        <v>3.60897620663295</v>
      </c>
      <c r="K27568">
        <v>169.213314596099</v>
      </c>
      <c r="L27568">
        <v>3.4160814049172101</v>
      </c>
      <c r="M27568">
        <v>0</v>
      </c>
      <c r="N27568">
        <v>13.9205614698649</v>
      </c>
      <c r="O27568">
        <v>4.4797881523224703</v>
      </c>
      <c r="P27568">
        <v>17.190531819979899</v>
      </c>
      <c r="Q27568">
        <v>13.0066675190367</v>
      </c>
      <c r="R27568">
        <v>8.3558484349258606</v>
      </c>
      <c r="S27568">
        <v>17.181806991807601</v>
      </c>
      <c r="U27568">
        <v>4.1831679344177202</v>
      </c>
      <c r="V27568">
        <v>25.885029445493601</v>
      </c>
      <c r="X27568">
        <v>0</v>
      </c>
      <c r="Y27568">
        <v>398.7</v>
      </c>
      <c r="Z27568">
        <v>8.9495925903320295</v>
      </c>
      <c r="AA27568">
        <v>3.69536404763228</v>
      </c>
      <c r="AB27568">
        <v>16.473142623901399</v>
      </c>
      <c r="AC27568">
        <v>-27.5344180225282</v>
      </c>
      <c r="AD27568">
        <v>0.76361221779548505</v>
      </c>
      <c r="AF27568">
        <v>-16.677966101694899</v>
      </c>
      <c r="AG27568">
        <v>-0.733346913831738</v>
      </c>
      <c r="AH27568">
        <v>39.219371795654297</v>
      </c>
      <c r="AI27568">
        <v>7.9741039046203497</v>
      </c>
    </row>
    <row r="27569" spans="1:35" x14ac:dyDescent="0.3">
      <c r="A27569" t="s">
        <v>638</v>
      </c>
      <c r="B27569" t="s">
        <v>163</v>
      </c>
      <c r="C27569" s="1">
        <v>41547</v>
      </c>
      <c r="D27569" t="s">
        <v>597</v>
      </c>
      <c r="E27569" s="4">
        <v>41547</v>
      </c>
    </row>
    <row r="27570" spans="1:35" x14ac:dyDescent="0.3">
      <c r="A27570" t="s">
        <v>638</v>
      </c>
      <c r="B27570" t="s">
        <v>164</v>
      </c>
      <c r="C27570" s="1">
        <v>41547</v>
      </c>
      <c r="D27570" t="s">
        <v>597</v>
      </c>
      <c r="E27570" s="4">
        <v>41547</v>
      </c>
      <c r="F27570">
        <v>0.35722922993949502</v>
      </c>
      <c r="G27570">
        <v>4.6264167875051498E-2</v>
      </c>
      <c r="H27570">
        <v>21.491724444649702</v>
      </c>
      <c r="I27570">
        <v>16.650500983417299</v>
      </c>
      <c r="J27570">
        <v>2.6280308971338799</v>
      </c>
      <c r="K27570">
        <v>10.085976743690599</v>
      </c>
      <c r="L27570">
        <v>2.8321164285198499</v>
      </c>
      <c r="M27570">
        <v>4.6264166496568199E-2</v>
      </c>
      <c r="N27570">
        <v>13.838516294821099</v>
      </c>
      <c r="O27570">
        <v>10.5477228777023</v>
      </c>
      <c r="P27570">
        <v>20.537294427077899</v>
      </c>
      <c r="Q27570">
        <v>19.760790037344901</v>
      </c>
      <c r="R27570">
        <v>0.54468158475430795</v>
      </c>
      <c r="S27570">
        <v>14.146295867628</v>
      </c>
      <c r="T27570">
        <v>17.688531875610401</v>
      </c>
      <c r="U27570">
        <v>3.88345503807068</v>
      </c>
      <c r="V27570">
        <v>26.223421176476499</v>
      </c>
      <c r="W27570">
        <v>4.6264167875051498E-2</v>
      </c>
      <c r="X27570">
        <v>0.94517082214797499</v>
      </c>
      <c r="Y27570">
        <v>241.70099999999999</v>
      </c>
      <c r="Z27570">
        <v>12.6694641113281</v>
      </c>
      <c r="AA27570">
        <v>4.6529537570399402</v>
      </c>
      <c r="AB27570">
        <v>18.7911281585693</v>
      </c>
      <c r="AC27570">
        <v>22.199913907752801</v>
      </c>
      <c r="AD27570">
        <v>18.400997424379199</v>
      </c>
      <c r="AE27570">
        <v>17.688531875610401</v>
      </c>
      <c r="AF27570">
        <v>33.303869868744599</v>
      </c>
      <c r="AG27570">
        <v>19.127505635720301</v>
      </c>
      <c r="AH27570">
        <v>15.3245582580566</v>
      </c>
      <c r="AI27570">
        <v>12.212709962116801</v>
      </c>
    </row>
    <row r="27571" spans="1:35" x14ac:dyDescent="0.3">
      <c r="A27571" t="s">
        <v>638</v>
      </c>
      <c r="B27571" t="s">
        <v>165</v>
      </c>
      <c r="C27571" s="1">
        <v>41547</v>
      </c>
      <c r="D27571" t="s">
        <v>597</v>
      </c>
      <c r="E27571" s="4">
        <v>41547</v>
      </c>
      <c r="F27571">
        <v>8.7565095379570898E-2</v>
      </c>
      <c r="H27571">
        <v>21.630956893396</v>
      </c>
      <c r="I27571">
        <v>19.931784943844001</v>
      </c>
      <c r="J27571">
        <v>5.2327919240313303</v>
      </c>
      <c r="K27571">
        <v>50.989962993543898</v>
      </c>
      <c r="L27571">
        <v>1.2845962203196299</v>
      </c>
      <c r="N27571">
        <v>27.2040120079484</v>
      </c>
      <c r="O27571">
        <v>14.4686656851115</v>
      </c>
      <c r="P27571">
        <v>27.044704344286</v>
      </c>
      <c r="Q27571">
        <v>17.2044541880339</v>
      </c>
      <c r="R27571">
        <v>1.14431885081832</v>
      </c>
      <c r="S27571">
        <v>11.689395762492</v>
      </c>
      <c r="T27571">
        <v>-95.799255371093807</v>
      </c>
      <c r="U27571">
        <v>1.57722103595734</v>
      </c>
      <c r="V27571">
        <v>57.710600375734899</v>
      </c>
      <c r="X27571">
        <v>0</v>
      </c>
      <c r="Y27571">
        <v>69.061000000000007</v>
      </c>
      <c r="Z27571">
        <v>26.3951015472412</v>
      </c>
      <c r="AA27571">
        <v>4.6230039888124601</v>
      </c>
      <c r="AB27571">
        <v>21.340253829956101</v>
      </c>
      <c r="AC27571">
        <v>-13.821742795996499</v>
      </c>
      <c r="AD27571">
        <v>1.5544661006815701</v>
      </c>
      <c r="AE27571">
        <v>-95.799255371093807</v>
      </c>
      <c r="AF27571">
        <v>-1.14979765977191</v>
      </c>
      <c r="AG27571">
        <v>-1.1737261352247099</v>
      </c>
      <c r="AH27571">
        <v>-49.674594879150398</v>
      </c>
      <c r="AI27571">
        <v>16.696917527079101</v>
      </c>
    </row>
    <row r="27572" spans="1:35" x14ac:dyDescent="0.3">
      <c r="A27572" t="s">
        <v>638</v>
      </c>
      <c r="B27572" t="s">
        <v>166</v>
      </c>
      <c r="C27572" s="1">
        <v>41547</v>
      </c>
      <c r="D27572" t="s">
        <v>597</v>
      </c>
      <c r="E27572" s="4">
        <v>41547</v>
      </c>
      <c r="F27572">
        <v>4.0187944057500501E-2</v>
      </c>
      <c r="G27572">
        <v>2.7416038513183598</v>
      </c>
      <c r="H27572">
        <v>10.9147846958299</v>
      </c>
      <c r="I27572">
        <v>7.4340163191786601</v>
      </c>
      <c r="J27572">
        <v>0.99641689860801297</v>
      </c>
      <c r="K27572">
        <v>13.537281348610501</v>
      </c>
      <c r="L27572">
        <v>5.66875394038839</v>
      </c>
      <c r="M27572">
        <v>2.8028956187851199</v>
      </c>
      <c r="N27572">
        <v>9.0611248806926898</v>
      </c>
      <c r="O27572">
        <v>6.7759831738785801</v>
      </c>
      <c r="P27572">
        <v>17.769423558897198</v>
      </c>
      <c r="Q27572">
        <v>24.260651629072701</v>
      </c>
      <c r="R27572">
        <v>1.1870386086956499</v>
      </c>
      <c r="S27572">
        <v>8.8199416199440392</v>
      </c>
      <c r="T27572">
        <v>20.0025329589844</v>
      </c>
      <c r="U27572">
        <v>7.1860070228576696</v>
      </c>
      <c r="V27572">
        <v>14.2680001053868</v>
      </c>
      <c r="W27572">
        <v>2.7416038513183598</v>
      </c>
      <c r="X27572">
        <v>27.014204545454501</v>
      </c>
      <c r="Y27572">
        <v>1506</v>
      </c>
      <c r="Z27572">
        <v>24.1241245269775</v>
      </c>
      <c r="AA27572">
        <v>9.1618848000003101</v>
      </c>
      <c r="AB27572">
        <v>10.577746391296399</v>
      </c>
      <c r="AC27572">
        <v>-14.991180058623</v>
      </c>
      <c r="AD27572">
        <v>-1.4152850788516</v>
      </c>
      <c r="AE27572">
        <v>20.0025329589844</v>
      </c>
      <c r="AF27572">
        <v>-13.9555555555556</v>
      </c>
      <c r="AG27572">
        <v>-5.40360240160107</v>
      </c>
      <c r="AH27572">
        <v>-0.40074801445007302</v>
      </c>
      <c r="AI27572">
        <v>8.3497511898136896</v>
      </c>
    </row>
    <row r="27573" spans="1:35" x14ac:dyDescent="0.3">
      <c r="A27573" t="s">
        <v>638</v>
      </c>
      <c r="B27573" t="s">
        <v>167</v>
      </c>
      <c r="C27573" s="1">
        <v>41547</v>
      </c>
      <c r="D27573" t="s">
        <v>597</v>
      </c>
      <c r="E27573" s="4">
        <v>41547</v>
      </c>
      <c r="F27573">
        <v>0.30343412730461</v>
      </c>
      <c r="H27573">
        <v>35.8221321173124</v>
      </c>
      <c r="I27573">
        <v>35.847753962682397</v>
      </c>
      <c r="J27573">
        <v>8.5724121251053695</v>
      </c>
      <c r="K27573">
        <v>98.4832568177833</v>
      </c>
      <c r="L27573">
        <v>1.0809195187363101</v>
      </c>
      <c r="M27573">
        <v>0</v>
      </c>
      <c r="N27573">
        <v>25.8522619656895</v>
      </c>
      <c r="O27573">
        <v>9.3327424094661602</v>
      </c>
      <c r="P27573">
        <v>47.549651062778501</v>
      </c>
      <c r="Q27573">
        <v>32.022127772836697</v>
      </c>
      <c r="R27573">
        <v>2.3746371752948501</v>
      </c>
      <c r="S27573">
        <v>20.859619424040599</v>
      </c>
      <c r="T27573">
        <v>28.655931472778299</v>
      </c>
      <c r="U27573">
        <v>3.47011399269104</v>
      </c>
      <c r="V27573">
        <v>39.047189493481902</v>
      </c>
      <c r="X27573">
        <v>0</v>
      </c>
      <c r="Y27573">
        <v>234.18199999999999</v>
      </c>
      <c r="AA27573">
        <v>2.7915702971703098</v>
      </c>
      <c r="AB27573">
        <v>22.389644622802699</v>
      </c>
      <c r="AC27573">
        <v>6.0726454302271904</v>
      </c>
      <c r="AD27573">
        <v>45.717861373416397</v>
      </c>
      <c r="AE27573">
        <v>28.655931472778299</v>
      </c>
      <c r="AF27573">
        <v>47.328427726216802</v>
      </c>
      <c r="AG27573">
        <v>45.996227250857302</v>
      </c>
      <c r="AH27573">
        <v>66.759628295898395</v>
      </c>
      <c r="AI27573">
        <v>13.6708569729925</v>
      </c>
    </row>
    <row r="27574" spans="1:35" x14ac:dyDescent="0.3">
      <c r="A27574" t="s">
        <v>638</v>
      </c>
      <c r="B27574" t="s">
        <v>168</v>
      </c>
      <c r="C27574" s="1">
        <v>41547</v>
      </c>
      <c r="D27574" t="s">
        <v>597</v>
      </c>
      <c r="E27574" s="4">
        <v>41547</v>
      </c>
    </row>
    <row r="27575" spans="1:35" x14ac:dyDescent="0.3">
      <c r="A27575" t="s">
        <v>638</v>
      </c>
      <c r="B27575" t="s">
        <v>169</v>
      </c>
      <c r="C27575" s="1">
        <v>41547</v>
      </c>
      <c r="D27575" t="s">
        <v>597</v>
      </c>
      <c r="E27575" s="4">
        <v>41547</v>
      </c>
      <c r="F27575">
        <v>0.462478122498583</v>
      </c>
      <c r="H27575">
        <v>236.994467015429</v>
      </c>
      <c r="I27575">
        <v>47.3800225213107</v>
      </c>
      <c r="J27575">
        <v>5.5463518572420396</v>
      </c>
      <c r="K27575">
        <v>18.679409318461101</v>
      </c>
      <c r="L27575">
        <v>2.3818367644911702</v>
      </c>
      <c r="N27575">
        <v>2.0819704350996102</v>
      </c>
      <c r="O27575">
        <v>1.4862047356230601</v>
      </c>
      <c r="P27575">
        <v>7.7083272225970099</v>
      </c>
      <c r="Q27575">
        <v>4.2472061713548204</v>
      </c>
      <c r="R27575">
        <v>2.1291218877007498</v>
      </c>
      <c r="S27575">
        <v>60.539219659700997</v>
      </c>
      <c r="T27575">
        <v>20.725021362304702</v>
      </c>
      <c r="U27575">
        <v>2.2473280429840101</v>
      </c>
      <c r="V27575">
        <v>57.888194598974898</v>
      </c>
      <c r="X27575">
        <v>0</v>
      </c>
      <c r="Y27575">
        <v>79.486000000000004</v>
      </c>
      <c r="AA27575">
        <v>0.42195077910190099</v>
      </c>
      <c r="AB27575">
        <v>160.62391662597699</v>
      </c>
      <c r="AC27575">
        <v>136.98723736548001</v>
      </c>
      <c r="AD27575">
        <v>102.51178648483101</v>
      </c>
      <c r="AE27575">
        <v>20.725021362304702</v>
      </c>
      <c r="AF27575">
        <v>194.05990861397899</v>
      </c>
      <c r="AG27575">
        <v>62.934642211314902</v>
      </c>
      <c r="AH27575">
        <v>90.943939208984403</v>
      </c>
      <c r="AI27575">
        <v>1.7342390724254599</v>
      </c>
    </row>
    <row r="27576" spans="1:35" x14ac:dyDescent="0.3">
      <c r="A27576" t="s">
        <v>638</v>
      </c>
      <c r="B27576" t="s">
        <v>170</v>
      </c>
      <c r="C27576" s="1">
        <v>41547</v>
      </c>
      <c r="D27576" t="s">
        <v>597</v>
      </c>
      <c r="E27576" s="4">
        <v>41547</v>
      </c>
      <c r="F27576">
        <v>0.31709637559283399</v>
      </c>
      <c r="G27576">
        <v>1.0766693353653001</v>
      </c>
      <c r="H27576">
        <v>25.713151026707902</v>
      </c>
      <c r="I27576">
        <v>13.8901699083608</v>
      </c>
      <c r="J27576">
        <v>4.8025953092368896</v>
      </c>
      <c r="K27576">
        <v>46.667306177775103</v>
      </c>
      <c r="L27576">
        <v>1.1742541889513101</v>
      </c>
      <c r="M27576">
        <v>1.12064240077669</v>
      </c>
      <c r="N27576">
        <v>17.617209964328101</v>
      </c>
      <c r="O27576">
        <v>7.02257876454635</v>
      </c>
      <c r="P27576">
        <v>2.9059845623360898</v>
      </c>
      <c r="Q27576">
        <v>1.93636963454875</v>
      </c>
      <c r="R27576">
        <v>1.2245051722296001</v>
      </c>
      <c r="S27576">
        <v>12.5369455576857</v>
      </c>
      <c r="T27576">
        <v>11.332354545593301</v>
      </c>
      <c r="U27576">
        <v>3.4383111000061</v>
      </c>
      <c r="V27576">
        <v>30.453767461672001</v>
      </c>
      <c r="W27576">
        <v>1.0766693353653001</v>
      </c>
      <c r="X27576">
        <v>174.59131462333801</v>
      </c>
      <c r="Y27576">
        <v>1645</v>
      </c>
      <c r="Z27576">
        <v>8.3901185989379901</v>
      </c>
      <c r="AA27576">
        <v>3.88906050044708</v>
      </c>
      <c r="AB27576">
        <v>23.893749237060501</v>
      </c>
      <c r="AC27576">
        <v>10.2815136297378</v>
      </c>
      <c r="AD27576">
        <v>15.3134913608784</v>
      </c>
      <c r="AE27576">
        <v>11.332354545593301</v>
      </c>
      <c r="AF27576">
        <v>28.707224334600799</v>
      </c>
      <c r="AG27576">
        <v>18.50699844479</v>
      </c>
      <c r="AH27576">
        <v>5.7977528572082502</v>
      </c>
      <c r="AI27576">
        <v>14.079179655748</v>
      </c>
    </row>
    <row r="27577" spans="1:35" x14ac:dyDescent="0.3">
      <c r="A27577" t="s">
        <v>638</v>
      </c>
      <c r="B27577" t="s">
        <v>171</v>
      </c>
      <c r="C27577" s="1">
        <v>41547</v>
      </c>
      <c r="D27577" t="s">
        <v>597</v>
      </c>
      <c r="E27577" s="4">
        <v>41547</v>
      </c>
      <c r="F27577">
        <v>0.102797400426725</v>
      </c>
      <c r="G27577">
        <v>0.21436226367950401</v>
      </c>
      <c r="H27577">
        <v>72.5719871658561</v>
      </c>
      <c r="I27577">
        <v>18.424948056712001</v>
      </c>
      <c r="J27577">
        <v>6.8675253986006597</v>
      </c>
      <c r="K27577">
        <v>49.950988894511198</v>
      </c>
      <c r="L27577">
        <v>0.81553463852643504</v>
      </c>
      <c r="M27577">
        <v>0.24518603292348901</v>
      </c>
      <c r="N27577">
        <v>9.4809114142985802</v>
      </c>
      <c r="O27577">
        <v>4.4423029828646303</v>
      </c>
      <c r="P27577">
        <v>29.075503192690199</v>
      </c>
      <c r="Q27577">
        <v>14.057224404159401</v>
      </c>
      <c r="R27577">
        <v>1.18539737908183</v>
      </c>
      <c r="S27577">
        <v>16.273910513098301</v>
      </c>
      <c r="U27577">
        <v>-1.2737829685211199</v>
      </c>
      <c r="W27577">
        <v>0.21436226367950401</v>
      </c>
      <c r="X27577">
        <v>8.0224723393485604</v>
      </c>
      <c r="Y27577">
        <v>-189.78800000000001</v>
      </c>
      <c r="Z27577">
        <v>52.490612030029297</v>
      </c>
      <c r="AA27577">
        <v>1.3779421496542399</v>
      </c>
      <c r="AB27577">
        <v>122.81646728515599</v>
      </c>
      <c r="AC27577">
        <v>48.689099723059996</v>
      </c>
      <c r="AD27577">
        <v>37.272395620716097</v>
      </c>
      <c r="AF27577">
        <v>91.945921173235604</v>
      </c>
      <c r="AG27577">
        <v>50.093560928956101</v>
      </c>
      <c r="AH27577">
        <v>-102.69825744628901</v>
      </c>
      <c r="AI27577">
        <v>7.5616968544381402</v>
      </c>
    </row>
    <row r="27578" spans="1:35" x14ac:dyDescent="0.3">
      <c r="A27578" t="s">
        <v>638</v>
      </c>
      <c r="B27578" t="s">
        <v>172</v>
      </c>
      <c r="C27578" s="1">
        <v>41547</v>
      </c>
      <c r="D27578" t="s">
        <v>597</v>
      </c>
      <c r="E27578" s="4">
        <v>41547</v>
      </c>
    </row>
    <row r="27579" spans="1:35" x14ac:dyDescent="0.3">
      <c r="A27579" t="s">
        <v>638</v>
      </c>
      <c r="B27579" t="s">
        <v>173</v>
      </c>
      <c r="C27579" s="1">
        <v>41547</v>
      </c>
      <c r="D27579" t="s">
        <v>597</v>
      </c>
      <c r="E27579" s="4">
        <v>41547</v>
      </c>
      <c r="F27579">
        <v>0.20116007913086101</v>
      </c>
      <c r="M27579">
        <v>0</v>
      </c>
    </row>
    <row r="27580" spans="1:35" x14ac:dyDescent="0.3">
      <c r="A27580" t="s">
        <v>638</v>
      </c>
      <c r="B27580" t="s">
        <v>174</v>
      </c>
      <c r="C27580" s="1">
        <v>41547</v>
      </c>
      <c r="D27580" t="s">
        <v>597</v>
      </c>
      <c r="E27580" s="4">
        <v>41547</v>
      </c>
      <c r="F27580">
        <v>7.0900457850586907E-2</v>
      </c>
      <c r="G27580">
        <v>2.3310024738311799</v>
      </c>
      <c r="H27580">
        <v>15.083795515478499</v>
      </c>
      <c r="I27580">
        <v>8.1832772900480197</v>
      </c>
      <c r="J27580">
        <v>2.71957610221525</v>
      </c>
      <c r="K27580">
        <v>97.220779204229999</v>
      </c>
      <c r="L27580">
        <v>1.0293631380307999</v>
      </c>
      <c r="M27580">
        <v>2.4057859390635601</v>
      </c>
      <c r="N27580">
        <v>20.4275531618736</v>
      </c>
      <c r="O27580">
        <v>6.2576484604421498</v>
      </c>
      <c r="P27580">
        <v>29.614569615756299</v>
      </c>
      <c r="Q27580">
        <v>16.027106897314301</v>
      </c>
      <c r="R27580">
        <v>2.0464962717800099</v>
      </c>
      <c r="S27580">
        <v>5.7721726567517004</v>
      </c>
      <c r="T27580">
        <v>178.19581604003901</v>
      </c>
      <c r="U27580">
        <v>6.3088579177856401</v>
      </c>
      <c r="V27580">
        <v>25.690288928760101</v>
      </c>
      <c r="W27580">
        <v>2.3310024738311799</v>
      </c>
      <c r="X27580">
        <v>30.9524312896406</v>
      </c>
      <c r="Y27580">
        <v>1031</v>
      </c>
      <c r="Z27580">
        <v>3.125</v>
      </c>
      <c r="AA27580">
        <v>6.6296311095826601</v>
      </c>
      <c r="AB27580">
        <v>12.868105888366699</v>
      </c>
      <c r="AC27580">
        <v>1.2206572769953099</v>
      </c>
      <c r="AD27580">
        <v>1.2375747707435001</v>
      </c>
      <c r="AE27580">
        <v>178.19581604003901</v>
      </c>
      <c r="AF27580">
        <v>0.53134962805525998</v>
      </c>
      <c r="AG27580">
        <v>-0.62535531552018198</v>
      </c>
      <c r="AI27580">
        <v>12.1656899844186</v>
      </c>
    </row>
    <row r="27581" spans="1:35" x14ac:dyDescent="0.3">
      <c r="A27581" t="s">
        <v>638</v>
      </c>
      <c r="B27581" t="s">
        <v>175</v>
      </c>
      <c r="C27581" s="1">
        <v>41547</v>
      </c>
      <c r="D27581" t="s">
        <v>597</v>
      </c>
      <c r="E27581" s="4">
        <v>41547</v>
      </c>
      <c r="F27581">
        <v>0.36598849396299399</v>
      </c>
      <c r="G27581">
        <v>1.8815383911132799</v>
      </c>
      <c r="H27581">
        <v>18.019314812456901</v>
      </c>
      <c r="I27581">
        <v>11.9414555845221</v>
      </c>
      <c r="J27581">
        <v>3.71219412376584</v>
      </c>
      <c r="K27581">
        <v>12.485083532219599</v>
      </c>
      <c r="L27581">
        <v>2.1386481751164199</v>
      </c>
      <c r="M27581">
        <v>1.79267614070138</v>
      </c>
      <c r="N27581">
        <v>22.128523353148601</v>
      </c>
      <c r="O27581">
        <v>11.238450052154301</v>
      </c>
      <c r="P27581">
        <v>11.7577266264766</v>
      </c>
      <c r="Q27581">
        <v>8.4060033449633593</v>
      </c>
      <c r="R27581">
        <v>0.35286677908937603</v>
      </c>
      <c r="S27581">
        <v>10.5460571548125</v>
      </c>
      <c r="T27581">
        <v>58.877548217773402</v>
      </c>
      <c r="U27581">
        <v>6.8363928794860804</v>
      </c>
      <c r="V27581">
        <v>17.919679297516701</v>
      </c>
      <c r="W27581">
        <v>1.8815383911132799</v>
      </c>
      <c r="X27581">
        <v>26.5419901199718</v>
      </c>
      <c r="Y27581">
        <v>1396</v>
      </c>
      <c r="Z27581">
        <v>-4.1069350242614702</v>
      </c>
      <c r="AA27581">
        <v>5.5496005836398004</v>
      </c>
      <c r="AB27581">
        <v>12.5264692306519</v>
      </c>
      <c r="AC27581">
        <v>21.378910776361501</v>
      </c>
      <c r="AD27581">
        <v>-21.378853165396102</v>
      </c>
      <c r="AE27581">
        <v>58.877548217773402</v>
      </c>
      <c r="AF27581">
        <v>-26.351351351351401</v>
      </c>
      <c r="AG27581">
        <v>-26.044776119403</v>
      </c>
      <c r="AH27581">
        <v>7.2361259460449201</v>
      </c>
      <c r="AI27581">
        <v>20.365008481734002</v>
      </c>
    </row>
    <row r="27582" spans="1:35" x14ac:dyDescent="0.3">
      <c r="A27582" t="s">
        <v>638</v>
      </c>
      <c r="B27582" t="s">
        <v>176</v>
      </c>
      <c r="C27582" s="1">
        <v>41547</v>
      </c>
      <c r="D27582" t="s">
        <v>597</v>
      </c>
      <c r="E27582" s="4">
        <v>41547</v>
      </c>
      <c r="F27582">
        <v>0.15631705450741301</v>
      </c>
      <c r="G27582">
        <v>1.58590304851532</v>
      </c>
      <c r="H27582">
        <v>16.031073079232801</v>
      </c>
      <c r="I27582">
        <v>13.5416253713661</v>
      </c>
      <c r="J27582">
        <v>1.7897561062171501</v>
      </c>
      <c r="K27582">
        <v>24.099111073444501</v>
      </c>
      <c r="L27582">
        <v>1.56572103076535</v>
      </c>
      <c r="M27582">
        <v>1.7737492835339701</v>
      </c>
      <c r="N27582">
        <v>10.966036523017101</v>
      </c>
      <c r="O27582">
        <v>6.3879641106368803</v>
      </c>
      <c r="P27582">
        <v>6.2952959237607002</v>
      </c>
      <c r="Q27582">
        <v>3.4068848735655002</v>
      </c>
      <c r="R27582">
        <v>0.97332088262146099</v>
      </c>
      <c r="S27582">
        <v>7.3103539756216298</v>
      </c>
      <c r="T27582">
        <v>-45.083530426025398</v>
      </c>
      <c r="U27582">
        <v>4.49025583267212</v>
      </c>
      <c r="V27582">
        <v>22.1029718597764</v>
      </c>
      <c r="W27582">
        <v>1.58590304851532</v>
      </c>
      <c r="X27582">
        <v>22.7714560117054</v>
      </c>
      <c r="Y27582">
        <v>3180</v>
      </c>
      <c r="Z27582">
        <v>1.4384349584579501</v>
      </c>
      <c r="AA27582">
        <v>6.2378856053961496</v>
      </c>
      <c r="AB27582">
        <v>16.069309234619102</v>
      </c>
      <c r="AC27582">
        <v>-23.588233633771601</v>
      </c>
      <c r="AD27582">
        <v>15.920575061632499</v>
      </c>
      <c r="AE27582">
        <v>-45.083530426025398</v>
      </c>
      <c r="AF27582">
        <v>14.643436908002201</v>
      </c>
      <c r="AG27582">
        <v>16.984822889978801</v>
      </c>
      <c r="AH27582">
        <v>16.485477447509801</v>
      </c>
      <c r="AI27582">
        <v>9.5151391495786601</v>
      </c>
    </row>
    <row r="27583" spans="1:35" x14ac:dyDescent="0.3">
      <c r="A27583" t="s">
        <v>638</v>
      </c>
      <c r="B27583" t="s">
        <v>177</v>
      </c>
      <c r="C27583" s="1">
        <v>41547</v>
      </c>
      <c r="D27583" t="s">
        <v>597</v>
      </c>
      <c r="E27583" s="4">
        <v>41547</v>
      </c>
      <c r="F27583">
        <v>0.19094093777011201</v>
      </c>
      <c r="G27583">
        <v>0.14425851404666901</v>
      </c>
      <c r="H27583">
        <v>21.1516222177579</v>
      </c>
      <c r="I27583">
        <v>14.586418371907101</v>
      </c>
      <c r="J27583">
        <v>2.3757762580464501</v>
      </c>
      <c r="K27583">
        <v>20.470927442974201</v>
      </c>
      <c r="L27583">
        <v>1.9917725656955201</v>
      </c>
      <c r="M27583">
        <v>0.158785938443785</v>
      </c>
      <c r="N27583">
        <v>12.8909997550233</v>
      </c>
      <c r="O27583">
        <v>7.7406694403631597</v>
      </c>
      <c r="P27583">
        <v>17.1938769321698</v>
      </c>
      <c r="Q27583">
        <v>13.3949420927971</v>
      </c>
      <c r="R27583">
        <v>1.0234054599545099</v>
      </c>
      <c r="S27583">
        <v>11.840314958590501</v>
      </c>
      <c r="T27583">
        <v>-15.0111846923828</v>
      </c>
      <c r="U27583">
        <v>6.4090418815612802</v>
      </c>
      <c r="V27583">
        <v>17.086841473155701</v>
      </c>
      <c r="W27583">
        <v>0.14425851404666901</v>
      </c>
      <c r="X27583">
        <v>2.7873713400209499</v>
      </c>
      <c r="Y27583">
        <v>2814.2689919999998</v>
      </c>
      <c r="Z27583">
        <v>2.97384810447693</v>
      </c>
      <c r="AA27583">
        <v>4.7277697649140498</v>
      </c>
      <c r="AB27583">
        <v>18.374584197998001</v>
      </c>
      <c r="AC27583">
        <v>3.62110638116387</v>
      </c>
      <c r="AD27583">
        <v>7.1263149136176702</v>
      </c>
      <c r="AE27583">
        <v>-15.0111846923828</v>
      </c>
      <c r="AF27583">
        <v>7.82904815393234</v>
      </c>
      <c r="AG27583">
        <v>7.5744208344833401</v>
      </c>
      <c r="AH27583">
        <v>58.807716369628899</v>
      </c>
      <c r="AI27583">
        <v>10.9171888635043</v>
      </c>
    </row>
    <row r="27584" spans="1:35" x14ac:dyDescent="0.3">
      <c r="A27584" t="s">
        <v>638</v>
      </c>
      <c r="B27584" t="s">
        <v>178</v>
      </c>
      <c r="C27584" s="1">
        <v>41547</v>
      </c>
      <c r="D27584" t="s">
        <v>597</v>
      </c>
      <c r="E27584" s="4">
        <v>41547</v>
      </c>
      <c r="F27584">
        <v>0.127505135738293</v>
      </c>
      <c r="G27584">
        <v>4.75264644622803</v>
      </c>
      <c r="H27584">
        <v>15.965213304855901</v>
      </c>
      <c r="I27584">
        <v>6.5718013492056997</v>
      </c>
      <c r="J27584">
        <v>2.9176953285397298</v>
      </c>
      <c r="K27584">
        <v>133.096789254599</v>
      </c>
      <c r="L27584">
        <v>0.51800905343465597</v>
      </c>
      <c r="M27584">
        <v>4.9595847126088799</v>
      </c>
      <c r="N27584">
        <v>18.8935519255771</v>
      </c>
      <c r="O27584">
        <v>5.6769893364117099</v>
      </c>
      <c r="P27584">
        <v>6.8639992695072598</v>
      </c>
      <c r="Q27584">
        <v>4.2809224663224104</v>
      </c>
      <c r="R27584">
        <v>2.74748383856502</v>
      </c>
      <c r="S27584">
        <v>5.9764923624580604</v>
      </c>
      <c r="T27584">
        <v>-59.470954895019503</v>
      </c>
      <c r="U27584">
        <v>3.3101460933685298</v>
      </c>
      <c r="V27584">
        <v>29.7474464871534</v>
      </c>
      <c r="W27584">
        <v>4.75264644622803</v>
      </c>
      <c r="X27584">
        <v>71.732114039806305</v>
      </c>
      <c r="Y27584">
        <v>202.6</v>
      </c>
      <c r="Z27584">
        <v>-7.5990099906921396</v>
      </c>
      <c r="AA27584">
        <v>6.2636181609665398</v>
      </c>
      <c r="AB27584">
        <v>16.1842231750488</v>
      </c>
      <c r="AC27584">
        <v>1.8855293986388499</v>
      </c>
      <c r="AD27584">
        <v>-9.0043525571273104</v>
      </c>
      <c r="AE27584">
        <v>-59.470954895019503</v>
      </c>
      <c r="AF27584">
        <v>-22.592746977907499</v>
      </c>
      <c r="AG27584">
        <v>-20.088566827697299</v>
      </c>
      <c r="AH27584">
        <v>33.568466186523402</v>
      </c>
      <c r="AI27584">
        <v>8.4484936877149899</v>
      </c>
    </row>
    <row r="27585" spans="1:35" x14ac:dyDescent="0.3">
      <c r="A27585" t="s">
        <v>638</v>
      </c>
      <c r="B27585" t="s">
        <v>179</v>
      </c>
      <c r="C27585" s="1">
        <v>41547</v>
      </c>
      <c r="D27585" t="s">
        <v>597</v>
      </c>
      <c r="E27585" s="4">
        <v>41547</v>
      </c>
      <c r="F27585">
        <v>0.15673022733871</v>
      </c>
      <c r="H27585">
        <v>16.589364204103099</v>
      </c>
      <c r="I27585">
        <v>9.1813016386150199</v>
      </c>
      <c r="J27585">
        <v>2.9310204803075202</v>
      </c>
      <c r="K27585">
        <v>205.499609751641</v>
      </c>
      <c r="L27585">
        <v>1.4139921307513099</v>
      </c>
      <c r="M27585">
        <v>0</v>
      </c>
      <c r="N27585">
        <v>17.993463165191901</v>
      </c>
      <c r="O27585">
        <v>4.5514580318174502</v>
      </c>
      <c r="P27585">
        <v>13.979349631477</v>
      </c>
      <c r="Q27585">
        <v>5.7690369202460801</v>
      </c>
      <c r="R27585">
        <v>4.5467982389138299</v>
      </c>
      <c r="S27585">
        <v>6.1912077840896398</v>
      </c>
      <c r="T27585">
        <v>131.45191955566401</v>
      </c>
      <c r="U27585">
        <v>5.6966528892517099</v>
      </c>
      <c r="V27585">
        <v>16.536986781764</v>
      </c>
      <c r="X27585">
        <v>0</v>
      </c>
      <c r="Y27585">
        <v>694.86100799999997</v>
      </c>
      <c r="Z27585">
        <v>0.402913987636566</v>
      </c>
      <c r="AA27585">
        <v>6.0279585624665701</v>
      </c>
      <c r="AB27585">
        <v>17.9936828613281</v>
      </c>
      <c r="AC27585">
        <v>6.19266488632727</v>
      </c>
      <c r="AD27585">
        <v>23.367518315712701</v>
      </c>
      <c r="AE27585">
        <v>131.45191955566401</v>
      </c>
      <c r="AF27585">
        <v>12.7488481349518</v>
      </c>
      <c r="AG27585">
        <v>16.538618163002401</v>
      </c>
      <c r="AH27585">
        <v>-2.7512309551239</v>
      </c>
      <c r="AI27585">
        <v>9.1438593692968393</v>
      </c>
    </row>
    <row r="27586" spans="1:35" x14ac:dyDescent="0.3">
      <c r="A27586" t="s">
        <v>638</v>
      </c>
      <c r="B27586" t="s">
        <v>180</v>
      </c>
      <c r="C27586" s="1">
        <v>41547</v>
      </c>
      <c r="D27586" t="s">
        <v>597</v>
      </c>
      <c r="E27586" s="4">
        <v>41547</v>
      </c>
    </row>
    <row r="27587" spans="1:35" x14ac:dyDescent="0.3">
      <c r="A27587" t="s">
        <v>638</v>
      </c>
      <c r="B27587" t="s">
        <v>181</v>
      </c>
      <c r="C27587" s="1">
        <v>41547</v>
      </c>
      <c r="D27587" t="s">
        <v>597</v>
      </c>
      <c r="E27587" s="4">
        <v>41547</v>
      </c>
      <c r="F27587">
        <v>0.18157568692737699</v>
      </c>
      <c r="H27587">
        <v>20.630693575107198</v>
      </c>
      <c r="I27587">
        <v>16.093616001164801</v>
      </c>
      <c r="J27587">
        <v>3.16579942676612</v>
      </c>
      <c r="K27587">
        <v>3.6200002227692401</v>
      </c>
      <c r="L27587">
        <v>2.4387144474251401</v>
      </c>
      <c r="N27587">
        <v>15.4260760672947</v>
      </c>
      <c r="O27587">
        <v>11.6366717642954</v>
      </c>
      <c r="P27587">
        <v>11.4622687421572</v>
      </c>
      <c r="Q27587">
        <v>7.9054235781574898</v>
      </c>
      <c r="R27587">
        <v>0.12988634944423599</v>
      </c>
      <c r="S27587">
        <v>11.650914265792499</v>
      </c>
      <c r="V27587">
        <v>29.239852039408099</v>
      </c>
      <c r="X27587">
        <v>0</v>
      </c>
      <c r="Y27587">
        <v>71.474016000000006</v>
      </c>
      <c r="Z27587">
        <v>40.826774597167997</v>
      </c>
      <c r="AA27587">
        <v>4.8471467833083102</v>
      </c>
      <c r="AC27587">
        <v>-10.934908390015</v>
      </c>
      <c r="AD27587">
        <v>-5.3930789371697596</v>
      </c>
      <c r="AF27587">
        <v>-7.4893840276753103</v>
      </c>
      <c r="AG27587">
        <v>-7.9041127502575002</v>
      </c>
      <c r="AH27587">
        <v>-9.4949522018432599</v>
      </c>
    </row>
    <row r="27588" spans="1:35" x14ac:dyDescent="0.3">
      <c r="A27588" t="s">
        <v>638</v>
      </c>
      <c r="B27588" t="s">
        <v>182</v>
      </c>
      <c r="C27588" s="1">
        <v>41547</v>
      </c>
      <c r="D27588" t="s">
        <v>597</v>
      </c>
      <c r="E27588" s="4">
        <v>41547</v>
      </c>
      <c r="F27588">
        <v>0.22418757826182101</v>
      </c>
      <c r="G27588">
        <v>2.5064504146575901</v>
      </c>
      <c r="H27588">
        <v>9.1330032470876699</v>
      </c>
      <c r="I27588">
        <v>10.9192880175887</v>
      </c>
      <c r="J27588">
        <v>3.6275386492540802</v>
      </c>
      <c r="K27588">
        <v>392.23031738838398</v>
      </c>
      <c r="L27588">
        <v>0.80048970352391402</v>
      </c>
      <c r="M27588">
        <v>2.5649375767525902</v>
      </c>
      <c r="N27588">
        <v>42.763485536983303</v>
      </c>
      <c r="O27588">
        <v>6.12899024492748</v>
      </c>
      <c r="P27588">
        <v>16.0350744918894</v>
      </c>
      <c r="Q27588">
        <v>8.9625656419381095</v>
      </c>
      <c r="R27588">
        <v>4.6678118019299397</v>
      </c>
      <c r="S27588">
        <v>4.3775079750609498</v>
      </c>
      <c r="U27588">
        <v>1.4394279718398999</v>
      </c>
      <c r="V27588">
        <v>68.067030515617503</v>
      </c>
      <c r="W27588">
        <v>2.5064504146575901</v>
      </c>
      <c r="X27588">
        <v>22.042773551784698</v>
      </c>
      <c r="Y27588">
        <v>460.70012800000001</v>
      </c>
      <c r="Z27588">
        <v>-4.6561570167541504</v>
      </c>
      <c r="AA27588">
        <v>10.9493008263068</v>
      </c>
      <c r="AB27588">
        <v>10.6285257339478</v>
      </c>
      <c r="AC27588">
        <v>421.070555608299</v>
      </c>
      <c r="AD27588">
        <v>12.5756466404642</v>
      </c>
      <c r="AF27588">
        <v>12.1869521777661</v>
      </c>
      <c r="AG27588">
        <v>12.5793938028055</v>
      </c>
      <c r="AH27588">
        <v>-174.91548156738301</v>
      </c>
      <c r="AI27588">
        <v>9.6416427759074601</v>
      </c>
    </row>
    <row r="27589" spans="1:35" x14ac:dyDescent="0.3">
      <c r="A27589" t="s">
        <v>638</v>
      </c>
      <c r="B27589" t="s">
        <v>183</v>
      </c>
      <c r="C27589" s="1">
        <v>41547</v>
      </c>
      <c r="D27589" t="s">
        <v>597</v>
      </c>
      <c r="E27589" s="4">
        <v>41547</v>
      </c>
    </row>
    <row r="27590" spans="1:35" x14ac:dyDescent="0.3">
      <c r="A27590" t="s">
        <v>638</v>
      </c>
      <c r="B27590" t="s">
        <v>184</v>
      </c>
      <c r="C27590" s="1">
        <v>41547</v>
      </c>
      <c r="D27590" t="s">
        <v>597</v>
      </c>
      <c r="E27590" s="4">
        <v>41547</v>
      </c>
      <c r="F27590">
        <v>6.4978313935328103E-2</v>
      </c>
      <c r="G27590">
        <v>1.0173802375793499</v>
      </c>
      <c r="H27590">
        <v>10.4001936484074</v>
      </c>
      <c r="I27590">
        <v>6.2037530136693197</v>
      </c>
      <c r="L27590">
        <v>0.60203042392352302</v>
      </c>
      <c r="M27590">
        <v>0.63481741712831297</v>
      </c>
      <c r="O27590">
        <v>3.8589045563042501</v>
      </c>
      <c r="P27590">
        <v>7.6118914856625199</v>
      </c>
      <c r="Q27590">
        <v>4.7533485457677997</v>
      </c>
      <c r="R27590">
        <v>2.7730882363234999</v>
      </c>
      <c r="S27590">
        <v>4.5364696546411398</v>
      </c>
      <c r="T27590">
        <v>2371.09252929688</v>
      </c>
      <c r="U27590">
        <v>8.0301418304443395</v>
      </c>
      <c r="V27590">
        <v>15.701136119661101</v>
      </c>
      <c r="W27590">
        <v>1.0173802375793499</v>
      </c>
      <c r="X27590">
        <v>0</v>
      </c>
      <c r="Y27590">
        <v>1276</v>
      </c>
      <c r="Z27590">
        <v>144.78372192382801</v>
      </c>
      <c r="AA27590">
        <v>9.6152055798800706</v>
      </c>
      <c r="AB27590">
        <v>6.7072420120239302</v>
      </c>
      <c r="AC27590">
        <v>27.824019024970301</v>
      </c>
      <c r="AD27590">
        <v>21.004940582097699</v>
      </c>
      <c r="AE27590">
        <v>2371.09252929688</v>
      </c>
      <c r="AF27590">
        <v>87.741935483871003</v>
      </c>
      <c r="AG27590">
        <v>33.0161750713606</v>
      </c>
      <c r="AH27590">
        <v>5.7087879180908203</v>
      </c>
      <c r="AI27590">
        <v>15.2475768865195</v>
      </c>
    </row>
    <row r="27591" spans="1:35" x14ac:dyDescent="0.3">
      <c r="A27591" t="s">
        <v>638</v>
      </c>
      <c r="B27591" t="s">
        <v>185</v>
      </c>
      <c r="C27591" s="1">
        <v>41547</v>
      </c>
      <c r="D27591" t="s">
        <v>597</v>
      </c>
      <c r="E27591" s="4">
        <v>41547</v>
      </c>
      <c r="F27591">
        <v>0.159099084904813</v>
      </c>
      <c r="G27591">
        <v>1.5235457420349101</v>
      </c>
      <c r="H27591">
        <v>16.9788511278153</v>
      </c>
      <c r="I27591">
        <v>4.76816396896547</v>
      </c>
      <c r="J27591">
        <v>1.16867135758011</v>
      </c>
      <c r="K27591">
        <v>50.583071677343199</v>
      </c>
      <c r="L27591">
        <v>1.3066804266449199</v>
      </c>
      <c r="M27591">
        <v>1.52851803407214</v>
      </c>
      <c r="N27591">
        <v>-8.1908680757483499</v>
      </c>
      <c r="O27591">
        <v>-4.1489999890106102</v>
      </c>
      <c r="P27591">
        <v>-20.661728525664302</v>
      </c>
      <c r="Q27591">
        <v>-17.1061735797329</v>
      </c>
      <c r="R27591">
        <v>13.847202750341101</v>
      </c>
      <c r="S27591">
        <v>32.485080225129302</v>
      </c>
      <c r="T27591">
        <v>67.359458923339801</v>
      </c>
      <c r="U27591">
        <v>-12.523140907287599</v>
      </c>
      <c r="W27591">
        <v>1.5235457420349101</v>
      </c>
      <c r="Y27591">
        <v>-2625</v>
      </c>
      <c r="AA27591">
        <v>5.8896800052729503</v>
      </c>
      <c r="AB27591">
        <v>16.194826126098601</v>
      </c>
      <c r="AC27591">
        <v>-16.433685646096102</v>
      </c>
      <c r="AD27591">
        <v>-88.824516041352496</v>
      </c>
      <c r="AE27591">
        <v>67.359458923339801</v>
      </c>
      <c r="AF27591">
        <v>-171.71842915113899</v>
      </c>
      <c r="AG27591">
        <v>-152.26080439670201</v>
      </c>
      <c r="AH27591">
        <v>-64.943611145019503</v>
      </c>
    </row>
    <row r="27592" spans="1:35" x14ac:dyDescent="0.3">
      <c r="A27592" t="s">
        <v>638</v>
      </c>
      <c r="B27592" t="s">
        <v>186</v>
      </c>
      <c r="C27592" s="1">
        <v>41547</v>
      </c>
      <c r="D27592" t="s">
        <v>597</v>
      </c>
      <c r="E27592" s="4">
        <v>41547</v>
      </c>
      <c r="F27592">
        <v>7.7759126850119195E-2</v>
      </c>
      <c r="J27592">
        <v>27.790660096893699</v>
      </c>
      <c r="K27592">
        <v>9.6818810511756599</v>
      </c>
      <c r="L27592">
        <v>3.5165876777251199</v>
      </c>
      <c r="N27592">
        <v>-57.4091731455675</v>
      </c>
      <c r="O27592">
        <v>-44.133595211021401</v>
      </c>
      <c r="P27592">
        <v>-38.198852113080797</v>
      </c>
      <c r="Q27592">
        <v>-38.560953780719103</v>
      </c>
      <c r="R27592">
        <v>-0.17869907076483199</v>
      </c>
      <c r="T27592">
        <v>88.318466186523395</v>
      </c>
      <c r="U27592">
        <v>-1.79138100147247</v>
      </c>
      <c r="Y27592">
        <v>-27.905000000000001</v>
      </c>
      <c r="Z27592">
        <v>-1.0571969747543299</v>
      </c>
      <c r="AC27592">
        <v>41.773450399232402</v>
      </c>
      <c r="AD27592">
        <v>23.146949185795599</v>
      </c>
      <c r="AE27592">
        <v>88.318466186523395</v>
      </c>
      <c r="AF27592">
        <v>13.500819626839601</v>
      </c>
      <c r="AG27592">
        <v>16.449058026975099</v>
      </c>
      <c r="AH27592">
        <v>-20.784103393554702</v>
      </c>
    </row>
    <row r="27593" spans="1:35" x14ac:dyDescent="0.3">
      <c r="A27593" t="s">
        <v>638</v>
      </c>
      <c r="B27593" t="s">
        <v>187</v>
      </c>
      <c r="C27593" s="1">
        <v>41547</v>
      </c>
      <c r="D27593" t="s">
        <v>597</v>
      </c>
      <c r="E27593" s="4">
        <v>41547</v>
      </c>
      <c r="F27593">
        <v>0.35004002267492501</v>
      </c>
      <c r="G27593">
        <v>2.41221380233765</v>
      </c>
      <c r="H27593">
        <v>20.332546478645099</v>
      </c>
      <c r="I27593">
        <v>24.775649389511901</v>
      </c>
      <c r="J27593">
        <v>8.1968112869607896</v>
      </c>
      <c r="K27593">
        <v>143.419550926819</v>
      </c>
      <c r="L27593">
        <v>1.5501442967216399</v>
      </c>
      <c r="M27593">
        <v>2.57174353810086</v>
      </c>
      <c r="N27593">
        <v>40.236888957317298</v>
      </c>
      <c r="O27593">
        <v>10.700280502316501</v>
      </c>
      <c r="P27593">
        <v>30.392753108354199</v>
      </c>
      <c r="Q27593">
        <v>21.796694283804701</v>
      </c>
      <c r="R27593">
        <v>2.5502549203224598</v>
      </c>
      <c r="S27593">
        <v>13.1948366102039</v>
      </c>
      <c r="T27593">
        <v>-34.683059692382798</v>
      </c>
      <c r="U27593">
        <v>2.9872179031372101</v>
      </c>
      <c r="V27593">
        <v>36.0792431974319</v>
      </c>
      <c r="W27593">
        <v>2.41221380233765</v>
      </c>
      <c r="X27593">
        <v>47.337140332514501</v>
      </c>
      <c r="Y27593">
        <v>2205.1719680000001</v>
      </c>
      <c r="Z27593">
        <v>6.7509479522705096</v>
      </c>
      <c r="AA27593">
        <v>4.9182231111596604</v>
      </c>
      <c r="AB27593">
        <v>19.123437881469702</v>
      </c>
      <c r="AC27593">
        <v>-3.03581985212046</v>
      </c>
      <c r="AD27593">
        <v>7.7484842647612204</v>
      </c>
      <c r="AE27593">
        <v>-34.683059692382798</v>
      </c>
      <c r="AF27593">
        <v>27.195315151847801</v>
      </c>
      <c r="AG27593">
        <v>8.2556896751987505</v>
      </c>
      <c r="AH27593">
        <v>23.531793594360401</v>
      </c>
      <c r="AI27593">
        <v>18.279975005205198</v>
      </c>
    </row>
    <row r="27594" spans="1:35" x14ac:dyDescent="0.3">
      <c r="A27594" t="s">
        <v>638</v>
      </c>
      <c r="B27594" t="s">
        <v>188</v>
      </c>
      <c r="C27594" s="1">
        <v>41547</v>
      </c>
      <c r="D27594" t="s">
        <v>597</v>
      </c>
      <c r="E27594" s="4">
        <v>41547</v>
      </c>
      <c r="F27594">
        <v>0.11745126351006301</v>
      </c>
      <c r="I27594">
        <v>17.160790620683599</v>
      </c>
      <c r="J27594">
        <v>2.8644707207387601</v>
      </c>
      <c r="K27594">
        <v>4.2383074466437201E-2</v>
      </c>
      <c r="L27594">
        <v>1.19540041236267</v>
      </c>
      <c r="N27594">
        <v>-8.4085581248310497</v>
      </c>
      <c r="O27594">
        <v>-5.8420021735486296</v>
      </c>
      <c r="P27594">
        <v>26.648258649478901</v>
      </c>
      <c r="Q27594">
        <v>-27.924849824449002</v>
      </c>
      <c r="R27594">
        <v>3.7078154965918399E-3</v>
      </c>
      <c r="S27594">
        <v>18.432988332790401</v>
      </c>
      <c r="T27594">
        <v>42.868453979492202</v>
      </c>
      <c r="U27594">
        <v>-11.5987901687622</v>
      </c>
      <c r="Y27594">
        <v>-118.550201</v>
      </c>
      <c r="Z27594">
        <v>6.4581441879272496</v>
      </c>
      <c r="AC27594">
        <v>97.019515098855194</v>
      </c>
      <c r="AD27594">
        <v>280.84936526570101</v>
      </c>
      <c r="AE27594">
        <v>42.868453979492202</v>
      </c>
      <c r="AF27594">
        <v>-476.50840834241802</v>
      </c>
      <c r="AG27594">
        <v>4612.8138154614198</v>
      </c>
      <c r="AI27594">
        <v>-7.2943644410242898</v>
      </c>
    </row>
    <row r="27595" spans="1:35" x14ac:dyDescent="0.3">
      <c r="A27595" t="s">
        <v>638</v>
      </c>
      <c r="B27595" t="s">
        <v>189</v>
      </c>
      <c r="C27595" s="1">
        <v>41547</v>
      </c>
      <c r="D27595" t="s">
        <v>597</v>
      </c>
      <c r="E27595" s="4">
        <v>41547</v>
      </c>
      <c r="F27595">
        <v>0.146263182279183</v>
      </c>
      <c r="G27595">
        <v>5.8757061958312997</v>
      </c>
      <c r="H27595">
        <v>38.012604401891103</v>
      </c>
      <c r="I27595">
        <v>11.3249555684946</v>
      </c>
      <c r="J27595">
        <v>2.30869979787043</v>
      </c>
      <c r="K27595">
        <v>159.06325276482701</v>
      </c>
      <c r="M27595">
        <v>6.2265645902605096</v>
      </c>
      <c r="N27595">
        <v>7.1325144121732604</v>
      </c>
      <c r="O27595">
        <v>2.2659328083655201</v>
      </c>
      <c r="P27595">
        <v>62.869752919758099</v>
      </c>
      <c r="Q27595">
        <v>15.497278368319501</v>
      </c>
      <c r="R27595">
        <v>6.2353655711335598</v>
      </c>
      <c r="S27595">
        <v>8.82402486206019</v>
      </c>
      <c r="T27595">
        <v>4.0746359825134304</v>
      </c>
      <c r="U27595">
        <v>-25.2881164550781</v>
      </c>
      <c r="W27595">
        <v>5.8757061958312997</v>
      </c>
      <c r="X27595">
        <v>212.11035723007899</v>
      </c>
      <c r="Y27595">
        <v>-1902.133024</v>
      </c>
      <c r="AA27595">
        <v>2.6307063557851098</v>
      </c>
      <c r="AB27595">
        <v>47.546340942382798</v>
      </c>
      <c r="AC27595">
        <v>33.100414313300597</v>
      </c>
      <c r="AD27595">
        <v>25.8609169751313</v>
      </c>
      <c r="AE27595">
        <v>4.0746359825134304</v>
      </c>
      <c r="AF27595">
        <v>20.1215768817558</v>
      </c>
      <c r="AG27595">
        <v>19.249900699685298</v>
      </c>
      <c r="AI27595">
        <v>3.10845121919394</v>
      </c>
    </row>
    <row r="27596" spans="1:35" x14ac:dyDescent="0.3">
      <c r="A27596" t="s">
        <v>638</v>
      </c>
      <c r="B27596" t="s">
        <v>190</v>
      </c>
      <c r="C27596" s="1">
        <v>41547</v>
      </c>
      <c r="D27596" t="s">
        <v>597</v>
      </c>
      <c r="E27596" s="4">
        <v>41547</v>
      </c>
      <c r="F27596">
        <v>0.13921169929171201</v>
      </c>
      <c r="G27596">
        <v>1.5829046964645399</v>
      </c>
      <c r="H27596">
        <v>10.507276301793899</v>
      </c>
      <c r="I27596">
        <v>6.9633327111734999</v>
      </c>
      <c r="J27596">
        <v>2.48173747649387</v>
      </c>
      <c r="K27596">
        <v>185.022239482201</v>
      </c>
      <c r="M27596">
        <v>1.76493791469214</v>
      </c>
      <c r="N27596">
        <v>25.908387853601401</v>
      </c>
      <c r="O27596">
        <v>3.3105201273345499</v>
      </c>
      <c r="P27596">
        <v>42.620794064469997</v>
      </c>
      <c r="Q27596">
        <v>26.580988604316801</v>
      </c>
      <c r="R27596">
        <v>3.2538383905254098</v>
      </c>
      <c r="S27596">
        <v>4.4939477808586297</v>
      </c>
      <c r="T27596">
        <v>25.397090911865199</v>
      </c>
      <c r="U27596">
        <v>14.373101234436</v>
      </c>
      <c r="V27596">
        <v>7.3809619694753996</v>
      </c>
      <c r="W27596">
        <v>1.5829046964645399</v>
      </c>
      <c r="X27596">
        <v>6.1619288196624904</v>
      </c>
      <c r="Y27596">
        <v>3420.222976</v>
      </c>
      <c r="AA27596">
        <v>9.5172142739719394</v>
      </c>
      <c r="AB27596">
        <v>9.1199150085449201</v>
      </c>
      <c r="AC27596">
        <v>24.845433096444999</v>
      </c>
      <c r="AD27596">
        <v>4.3096191496539697</v>
      </c>
      <c r="AE27596">
        <v>25.397090911865199</v>
      </c>
      <c r="AF27596">
        <v>5.2919298440443496</v>
      </c>
      <c r="AG27596">
        <v>4.9705128903107303</v>
      </c>
      <c r="AI27596">
        <v>8.6566764873441908</v>
      </c>
    </row>
    <row r="27597" spans="1:35" x14ac:dyDescent="0.3">
      <c r="A27597" t="s">
        <v>638</v>
      </c>
      <c r="B27597" t="s">
        <v>191</v>
      </c>
      <c r="C27597" s="1">
        <v>41547</v>
      </c>
      <c r="D27597" t="s">
        <v>597</v>
      </c>
      <c r="E27597" s="4">
        <v>41547</v>
      </c>
      <c r="F27597">
        <v>0.12397939424455801</v>
      </c>
      <c r="H27597">
        <v>21.133895359040899</v>
      </c>
      <c r="I27597">
        <v>10.7611868315607</v>
      </c>
      <c r="J27597">
        <v>59.679917086645801</v>
      </c>
      <c r="K27597">
        <v>4119.8751244958803</v>
      </c>
      <c r="L27597">
        <v>3.0314543281287198</v>
      </c>
      <c r="M27597">
        <v>0</v>
      </c>
      <c r="N27597">
        <v>99.065407615876495</v>
      </c>
      <c r="O27597">
        <v>1.4756485466109399</v>
      </c>
      <c r="P27597">
        <v>4.5816743193809204</v>
      </c>
      <c r="Q27597">
        <v>1.78777626566555</v>
      </c>
      <c r="R27597">
        <v>8.5147868066108607</v>
      </c>
      <c r="S27597">
        <v>12.2633323938429</v>
      </c>
      <c r="T27597">
        <v>8.9651041030883807</v>
      </c>
      <c r="U27597">
        <v>4.0320777893066397</v>
      </c>
      <c r="V27597">
        <v>26.694453260396902</v>
      </c>
      <c r="X27597">
        <v>177.514086154193</v>
      </c>
      <c r="Y27597">
        <v>763.95702400000005</v>
      </c>
      <c r="Z27597">
        <v>-10.8052568435669</v>
      </c>
      <c r="AA27597">
        <v>4.7317353616601796</v>
      </c>
      <c r="AB27597">
        <v>15.2718696594238</v>
      </c>
      <c r="AC27597">
        <v>-28.8526756227843</v>
      </c>
      <c r="AD27597">
        <v>-48.493590859795098</v>
      </c>
      <c r="AE27597">
        <v>8.9651041030883807</v>
      </c>
      <c r="AF27597">
        <v>-79.044831057942204</v>
      </c>
      <c r="AG27597">
        <v>-71.158794372798596</v>
      </c>
      <c r="AH27597">
        <v>173.36753845214801</v>
      </c>
      <c r="AI27597">
        <v>6.20054918036187</v>
      </c>
    </row>
    <row r="27598" spans="1:35" x14ac:dyDescent="0.3">
      <c r="A27598" t="s">
        <v>638</v>
      </c>
      <c r="B27598" t="s">
        <v>192</v>
      </c>
      <c r="C27598" s="1">
        <v>41547</v>
      </c>
      <c r="D27598" t="s">
        <v>597</v>
      </c>
      <c r="E27598" s="4">
        <v>41547</v>
      </c>
    </row>
    <row r="27599" spans="1:35" x14ac:dyDescent="0.3">
      <c r="A27599" t="s">
        <v>638</v>
      </c>
      <c r="B27599" t="s">
        <v>193</v>
      </c>
      <c r="C27599" s="1">
        <v>41547</v>
      </c>
      <c r="D27599" t="s">
        <v>597</v>
      </c>
      <c r="E27599" s="4">
        <v>41547</v>
      </c>
      <c r="F27599">
        <v>0.155518253700238</v>
      </c>
      <c r="H27599">
        <v>18.450564262117599</v>
      </c>
      <c r="I27599">
        <v>15.7955166731807</v>
      </c>
      <c r="J27599">
        <v>3.4924964766859601</v>
      </c>
      <c r="K27599">
        <v>54.880591348741298</v>
      </c>
      <c r="L27599">
        <v>1.64622425770678</v>
      </c>
      <c r="M27599">
        <v>0</v>
      </c>
      <c r="N27599">
        <v>19.7306562428635</v>
      </c>
      <c r="O27599">
        <v>9.52420404369445</v>
      </c>
      <c r="P27599">
        <v>10.068418600676701</v>
      </c>
      <c r="Q27599">
        <v>5.8965866742423501</v>
      </c>
      <c r="R27599">
        <v>1.4455254731601599</v>
      </c>
      <c r="S27599">
        <v>9.3172265967045007</v>
      </c>
      <c r="T27599">
        <v>703.30352783203102</v>
      </c>
      <c r="U27599">
        <v>3.6384940147399898</v>
      </c>
      <c r="V27599">
        <v>31.581843753651601</v>
      </c>
      <c r="X27599">
        <v>0</v>
      </c>
      <c r="Y27599">
        <v>586.50401599999998</v>
      </c>
      <c r="Z27599">
        <v>17.968263626098601</v>
      </c>
      <c r="AA27599">
        <v>5.4198884423994897</v>
      </c>
      <c r="AB27599">
        <v>17.651359558105501</v>
      </c>
      <c r="AC27599">
        <v>14.3099224642009</v>
      </c>
      <c r="AD27599">
        <v>5.84505470846665</v>
      </c>
      <c r="AE27599">
        <v>703.30352783203102</v>
      </c>
      <c r="AF27599">
        <v>11.157177035563</v>
      </c>
      <c r="AG27599">
        <v>6.3409384886936202</v>
      </c>
      <c r="AH27599">
        <v>13.8486938476562</v>
      </c>
      <c r="AI27599">
        <v>13.340672243150999</v>
      </c>
    </row>
    <row r="27600" spans="1:35" x14ac:dyDescent="0.3">
      <c r="A27600" t="s">
        <v>638</v>
      </c>
      <c r="B27600" t="s">
        <v>194</v>
      </c>
      <c r="C27600" s="1">
        <v>41547</v>
      </c>
      <c r="D27600" t="s">
        <v>597</v>
      </c>
      <c r="E27600" s="4">
        <v>41547</v>
      </c>
      <c r="F27600">
        <v>0.157446393579625</v>
      </c>
      <c r="H27600">
        <v>21.3753684715021</v>
      </c>
      <c r="I27600">
        <v>18.4245168393619</v>
      </c>
      <c r="J27600">
        <v>6.9810398238823996</v>
      </c>
      <c r="K27600">
        <v>14.776274454876599</v>
      </c>
      <c r="L27600">
        <v>2.2822268532301302</v>
      </c>
      <c r="N27600">
        <v>38.352890894957298</v>
      </c>
      <c r="O27600">
        <v>23.75</v>
      </c>
      <c r="P27600">
        <v>12.5614677262654</v>
      </c>
      <c r="Q27600">
        <v>8.35436472018187</v>
      </c>
      <c r="R27600">
        <v>0.23505837253876999</v>
      </c>
      <c r="S27600">
        <v>11.229648419979499</v>
      </c>
      <c r="T27600">
        <v>9.4023351669311506</v>
      </c>
      <c r="U27600">
        <v>2.6737821102142298</v>
      </c>
      <c r="V27600">
        <v>39.312187497833399</v>
      </c>
      <c r="X27600">
        <v>0</v>
      </c>
      <c r="Y27600">
        <v>326.5</v>
      </c>
      <c r="Z27600">
        <v>14.197600364685099</v>
      </c>
      <c r="AA27600">
        <v>4.6782819268505804</v>
      </c>
      <c r="AB27600">
        <v>20.975936889648398</v>
      </c>
      <c r="AC27600">
        <v>-1.25866214113987</v>
      </c>
      <c r="AD27600">
        <v>13.7336504161712</v>
      </c>
      <c r="AE27600">
        <v>9.4023351669311506</v>
      </c>
      <c r="AF27600">
        <v>21.6979344324427</v>
      </c>
      <c r="AG27600">
        <v>15.048254497795799</v>
      </c>
      <c r="AH27600">
        <v>16.279697418212901</v>
      </c>
      <c r="AI27600">
        <v>33.0775179286534</v>
      </c>
    </row>
    <row r="27601" spans="1:35" x14ac:dyDescent="0.3">
      <c r="A27601" t="s">
        <v>638</v>
      </c>
      <c r="B27601" t="s">
        <v>195</v>
      </c>
      <c r="C27601" s="1">
        <v>41547</v>
      </c>
      <c r="D27601" t="s">
        <v>597</v>
      </c>
      <c r="E27601" s="4">
        <v>41547</v>
      </c>
      <c r="F27601">
        <v>0.172100256662963</v>
      </c>
      <c r="G27601">
        <v>3.6011524200439502</v>
      </c>
      <c r="H27601">
        <v>17.826460878814</v>
      </c>
      <c r="I27601">
        <v>10.170694262719501</v>
      </c>
      <c r="J27601">
        <v>3.2878233008136002</v>
      </c>
      <c r="K27601">
        <v>200.69073235777699</v>
      </c>
      <c r="L27601">
        <v>0.79476753624306895</v>
      </c>
      <c r="M27601">
        <v>3.77268747899975</v>
      </c>
      <c r="N27601">
        <v>4.5940870138386902</v>
      </c>
      <c r="O27601">
        <v>1.10921322525776</v>
      </c>
      <c r="P27601">
        <v>11.895114877772199</v>
      </c>
      <c r="Q27601">
        <v>4.0210992453137298</v>
      </c>
      <c r="R27601">
        <v>7.3022489735449696</v>
      </c>
      <c r="S27601">
        <v>11.906322720754201</v>
      </c>
      <c r="T27601">
        <v>-45.507087707519503</v>
      </c>
      <c r="U27601">
        <v>-1.8259060382843</v>
      </c>
      <c r="W27601">
        <v>3.6011524200439502</v>
      </c>
      <c r="X27601">
        <v>209.25179199999999</v>
      </c>
      <c r="Y27601">
        <v>-598</v>
      </c>
      <c r="Z27601">
        <v>-7.7537970542907697</v>
      </c>
      <c r="AA27601">
        <v>5.6096384290639403</v>
      </c>
      <c r="AB27601">
        <v>16.486362457275401</v>
      </c>
      <c r="AC27601">
        <v>-13.605278714832499</v>
      </c>
      <c r="AD27601">
        <v>-25.8641835608463</v>
      </c>
      <c r="AE27601">
        <v>-45.507087707519503</v>
      </c>
      <c r="AF27601">
        <v>-60.892193308550198</v>
      </c>
      <c r="AG27601">
        <v>-42.667649226234303</v>
      </c>
      <c r="AH27601">
        <v>27.698184967041001</v>
      </c>
      <c r="AI27601">
        <v>3.4370354876463001</v>
      </c>
    </row>
    <row r="27602" spans="1:35" x14ac:dyDescent="0.3">
      <c r="A27602" t="s">
        <v>638</v>
      </c>
      <c r="B27602" t="s">
        <v>196</v>
      </c>
      <c r="C27602" s="1">
        <v>41547</v>
      </c>
      <c r="D27602" t="s">
        <v>597</v>
      </c>
      <c r="E27602" s="4">
        <v>41547</v>
      </c>
      <c r="F27602">
        <v>0.18716729257759801</v>
      </c>
      <c r="G27602">
        <v>1.1773363351821899</v>
      </c>
      <c r="H27602">
        <v>30.444979653349598</v>
      </c>
      <c r="I27602">
        <v>20.885449567207601</v>
      </c>
      <c r="L27602">
        <v>1.3222033809415601</v>
      </c>
      <c r="M27602">
        <v>1.3015612830503001</v>
      </c>
      <c r="O27602">
        <v>29.3802000070704</v>
      </c>
      <c r="P27602">
        <v>17.093348617308202</v>
      </c>
      <c r="Q27602">
        <v>7.5024310702855503</v>
      </c>
      <c r="R27602">
        <v>4.7919700953088302</v>
      </c>
      <c r="S27602">
        <v>11.886183999021901</v>
      </c>
      <c r="T27602">
        <v>-61.264122009277301</v>
      </c>
      <c r="U27602">
        <v>4.4927630424499503</v>
      </c>
      <c r="V27602">
        <v>25.3806342206551</v>
      </c>
      <c r="W27602">
        <v>1.1773363351821899</v>
      </c>
      <c r="X27602">
        <v>16.947938191460199</v>
      </c>
      <c r="Y27602">
        <v>152.221</v>
      </c>
      <c r="Z27602">
        <v>5.3075041770935103</v>
      </c>
      <c r="AA27602">
        <v>3.2846137898140402</v>
      </c>
      <c r="AB27602">
        <v>21.4542026519775</v>
      </c>
      <c r="AC27602">
        <v>10.9605387027721</v>
      </c>
      <c r="AD27602">
        <v>12.1795094316044</v>
      </c>
      <c r="AE27602">
        <v>-61.264122009277301</v>
      </c>
      <c r="AF27602">
        <v>28.874007011066499</v>
      </c>
      <c r="AG27602">
        <v>12.984255211422999</v>
      </c>
      <c r="AH27602">
        <v>39.349033355712898</v>
      </c>
      <c r="AI27602">
        <v>88.525039805715195</v>
      </c>
    </row>
    <row r="27603" spans="1:35" x14ac:dyDescent="0.3">
      <c r="A27603" t="s">
        <v>638</v>
      </c>
      <c r="B27603" t="s">
        <v>197</v>
      </c>
      <c r="C27603" s="1">
        <v>41547</v>
      </c>
      <c r="D27603" t="s">
        <v>597</v>
      </c>
      <c r="E27603" s="4">
        <v>41547</v>
      </c>
      <c r="F27603">
        <v>0.24743543623613901</v>
      </c>
      <c r="G27603">
        <v>1.66982078552246</v>
      </c>
      <c r="H27603">
        <v>18.4321081799715</v>
      </c>
      <c r="I27603">
        <v>12.5351528253534</v>
      </c>
      <c r="J27603">
        <v>3.0780752392958002</v>
      </c>
      <c r="K27603">
        <v>57.331162614180201</v>
      </c>
      <c r="L27603">
        <v>1.54366185171007</v>
      </c>
      <c r="M27603">
        <v>1.72717674931212</v>
      </c>
      <c r="N27603">
        <v>18.649198663064301</v>
      </c>
      <c r="O27603">
        <v>9.3378372025458294</v>
      </c>
      <c r="P27603">
        <v>15.5102908968462</v>
      </c>
      <c r="Q27603">
        <v>11.082002978854799</v>
      </c>
      <c r="R27603">
        <v>1.67489094010338</v>
      </c>
      <c r="S27603">
        <v>9.2658111684484492</v>
      </c>
      <c r="T27603">
        <v>49.163726806640597</v>
      </c>
      <c r="U27603">
        <v>10.988862991333001</v>
      </c>
      <c r="V27603">
        <v>15.6510611218241</v>
      </c>
      <c r="W27603">
        <v>1.66982078552246</v>
      </c>
      <c r="X27603">
        <v>26.147632688767501</v>
      </c>
      <c r="Y27603">
        <v>1013.3190080000001</v>
      </c>
      <c r="Z27603">
        <v>-0.41507399082183799</v>
      </c>
      <c r="AA27603">
        <v>5.4253153802917202</v>
      </c>
      <c r="AB27603">
        <v>14.839505195617701</v>
      </c>
      <c r="AC27603">
        <v>11.672564337709501</v>
      </c>
      <c r="AD27603">
        <v>10.594683934786101</v>
      </c>
      <c r="AE27603">
        <v>49.163726806640597</v>
      </c>
      <c r="AF27603">
        <v>9.3205452498793004</v>
      </c>
      <c r="AG27603">
        <v>8.2715713513641393</v>
      </c>
      <c r="AH27603">
        <v>-44.7528686523438</v>
      </c>
      <c r="AI27603">
        <v>13.7209346627037</v>
      </c>
    </row>
    <row r="27604" spans="1:35" x14ac:dyDescent="0.3">
      <c r="A27604" t="s">
        <v>638</v>
      </c>
      <c r="B27604" t="s">
        <v>198</v>
      </c>
      <c r="C27604" s="1">
        <v>41547</v>
      </c>
      <c r="D27604" t="s">
        <v>597</v>
      </c>
      <c r="E27604" s="4">
        <v>41547</v>
      </c>
    </row>
    <row r="27605" spans="1:35" x14ac:dyDescent="0.3">
      <c r="A27605" t="s">
        <v>638</v>
      </c>
      <c r="B27605" t="s">
        <v>199</v>
      </c>
      <c r="C27605" s="1">
        <v>41547</v>
      </c>
      <c r="D27605" t="s">
        <v>597</v>
      </c>
      <c r="E27605" s="4">
        <v>41547</v>
      </c>
      <c r="K27605">
        <v>62.008188349600999</v>
      </c>
      <c r="L27605">
        <v>0.34266214938905298</v>
      </c>
      <c r="N27605">
        <v>55.5681136247658</v>
      </c>
      <c r="O27605">
        <v>12.8179485094876</v>
      </c>
      <c r="P27605">
        <v>8.8552932963956206</v>
      </c>
      <c r="Q27605">
        <v>12.320794203360901</v>
      </c>
      <c r="R27605">
        <v>1.3320125122939299</v>
      </c>
      <c r="T27605">
        <v>41.9439506530762</v>
      </c>
      <c r="U27605">
        <v>3.5087099075317401</v>
      </c>
      <c r="X27605">
        <v>92.698190406785301</v>
      </c>
      <c r="Y27605">
        <v>176.559</v>
      </c>
      <c r="Z27605">
        <v>-0.56143301725387595</v>
      </c>
      <c r="AB27605">
        <v>39.7094917297363</v>
      </c>
      <c r="AC27605">
        <v>824.37231238729396</v>
      </c>
      <c r="AD27605">
        <v>22.917357680289101</v>
      </c>
      <c r="AE27605">
        <v>41.9439506530762</v>
      </c>
      <c r="AF27605">
        <v>4.8559062598965497</v>
      </c>
      <c r="AG27605">
        <v>36.5095147769687</v>
      </c>
      <c r="AH27605">
        <v>-10.3010301589966</v>
      </c>
      <c r="AI27605">
        <v>27.421443036753399</v>
      </c>
    </row>
    <row r="27606" spans="1:35" x14ac:dyDescent="0.3">
      <c r="A27606" t="s">
        <v>638</v>
      </c>
      <c r="B27606" t="s">
        <v>200</v>
      </c>
      <c r="C27606" s="1">
        <v>41547</v>
      </c>
      <c r="D27606" t="s">
        <v>597</v>
      </c>
      <c r="E27606" s="4">
        <v>41547</v>
      </c>
      <c r="F27606">
        <v>5.3519654080687699E-2</v>
      </c>
      <c r="G27606">
        <v>0.77200210094451904</v>
      </c>
      <c r="H27606">
        <v>15.5641711576868</v>
      </c>
      <c r="J27606">
        <v>1.6062736485615501</v>
      </c>
      <c r="K27606">
        <v>73.344942618156196</v>
      </c>
      <c r="L27606">
        <v>5.1069527437128697</v>
      </c>
      <c r="M27606">
        <v>0.74112193278122596</v>
      </c>
      <c r="N27606">
        <v>11.453458787440701</v>
      </c>
      <c r="O27606">
        <v>5.66648822269807</v>
      </c>
      <c r="P27606">
        <v>9.4600485211432908</v>
      </c>
      <c r="Q27606">
        <v>7.3818366086473803</v>
      </c>
      <c r="R27606">
        <v>5.0868559573712302</v>
      </c>
      <c r="S27606">
        <v>11.096205858673001</v>
      </c>
      <c r="T27606">
        <v>-172.48281860351599</v>
      </c>
      <c r="U27606">
        <v>-19.079290390014599</v>
      </c>
      <c r="W27606">
        <v>0.77200210094451904</v>
      </c>
      <c r="X27606">
        <v>17.0503656117147</v>
      </c>
      <c r="Y27606">
        <v>-1307.599968</v>
      </c>
      <c r="Z27606">
        <v>53.084213256835902</v>
      </c>
      <c r="AA27606">
        <v>6.4250128700629299</v>
      </c>
      <c r="AB27606">
        <v>24.779720306396499</v>
      </c>
      <c r="AC27606">
        <v>-1345.0574344827601</v>
      </c>
      <c r="AD27606">
        <v>170.413064361191</v>
      </c>
      <c r="AE27606">
        <v>-172.48281860351599</v>
      </c>
      <c r="AF27606">
        <v>-52.522987216864799</v>
      </c>
      <c r="AG27606">
        <v>187.39406779660999</v>
      </c>
      <c r="AH27606">
        <v>31.917213439941399</v>
      </c>
      <c r="AI27606">
        <v>7.0970223075138996</v>
      </c>
    </row>
    <row r="27607" spans="1:35" x14ac:dyDescent="0.3">
      <c r="A27607" t="s">
        <v>638</v>
      </c>
      <c r="B27607" t="s">
        <v>201</v>
      </c>
      <c r="C27607" s="1">
        <v>41547</v>
      </c>
      <c r="D27607" t="s">
        <v>597</v>
      </c>
      <c r="E27607" s="4">
        <v>41547</v>
      </c>
      <c r="F27607">
        <v>0.18174095605989599</v>
      </c>
      <c r="G27607">
        <v>3.9709000587463401</v>
      </c>
      <c r="H27607">
        <v>16.0812228449958</v>
      </c>
      <c r="I27607">
        <v>4.9259152051828998</v>
      </c>
      <c r="J27607">
        <v>1.52858339601438</v>
      </c>
      <c r="K27607">
        <v>104.621294915254</v>
      </c>
      <c r="L27607">
        <v>0.84267390542277498</v>
      </c>
      <c r="M27607">
        <v>4.0671061069853804</v>
      </c>
      <c r="N27607">
        <v>8.8063154262142103</v>
      </c>
      <c r="O27607">
        <v>2.4875525607322202</v>
      </c>
      <c r="P27607">
        <v>14.092082616179001</v>
      </c>
      <c r="Q27607">
        <v>6.9599827882960401</v>
      </c>
      <c r="R27607">
        <v>3.3295407467340898</v>
      </c>
      <c r="S27607">
        <v>4.8016127466784804</v>
      </c>
      <c r="T27607">
        <v>55.236270904541001</v>
      </c>
      <c r="U27607">
        <v>3.6538860797882098</v>
      </c>
      <c r="V27607">
        <v>26.947453208665699</v>
      </c>
      <c r="W27607">
        <v>3.9709000587463401</v>
      </c>
      <c r="X27607">
        <v>61.7752489331437</v>
      </c>
      <c r="Y27607">
        <v>424</v>
      </c>
      <c r="Z27607">
        <v>-11.6901407241821</v>
      </c>
      <c r="AA27607">
        <v>6.2184325759230497</v>
      </c>
      <c r="AB27607">
        <v>15.8961381912231</v>
      </c>
      <c r="AC27607">
        <v>15.1741293532338</v>
      </c>
      <c r="AD27607">
        <v>1.6274089935760201</v>
      </c>
      <c r="AE27607">
        <v>55.236270904541001</v>
      </c>
      <c r="AF27607">
        <v>1.8897637795275599</v>
      </c>
      <c r="AG27607">
        <v>-3.0347890451517401</v>
      </c>
      <c r="AI27607">
        <v>6.2975020608969503</v>
      </c>
    </row>
    <row r="27608" spans="1:35" x14ac:dyDescent="0.3">
      <c r="A27608" t="s">
        <v>638</v>
      </c>
      <c r="B27608" t="s">
        <v>202</v>
      </c>
      <c r="C27608" s="1">
        <v>41547</v>
      </c>
      <c r="D27608" t="s">
        <v>597</v>
      </c>
      <c r="E27608" s="4">
        <v>41547</v>
      </c>
      <c r="F27608">
        <v>0.18394454449348099</v>
      </c>
      <c r="G27608">
        <v>4.67205715179443</v>
      </c>
      <c r="H27608">
        <v>16.485103024972499</v>
      </c>
      <c r="I27608">
        <v>7.7141124460063901</v>
      </c>
      <c r="J27608">
        <v>1.17479017357069</v>
      </c>
      <c r="K27608">
        <v>102.36967245473799</v>
      </c>
      <c r="L27608">
        <v>0.98602104460683304</v>
      </c>
      <c r="M27608">
        <v>4.7205233335708598</v>
      </c>
      <c r="N27608">
        <v>6.4011765285210496</v>
      </c>
      <c r="O27608">
        <v>2.2604738367372699</v>
      </c>
      <c r="P27608">
        <v>16.0411675809403</v>
      </c>
      <c r="Q27608">
        <v>8.2747789145726909</v>
      </c>
      <c r="R27608">
        <v>5.8689998262857097</v>
      </c>
      <c r="S27608">
        <v>6.70828975331621</v>
      </c>
      <c r="U27608">
        <v>0.19651700556278201</v>
      </c>
      <c r="V27608">
        <v>503.437807000654</v>
      </c>
      <c r="W27608">
        <v>4.67205715179443</v>
      </c>
      <c r="X27608">
        <v>108.80899363314801</v>
      </c>
      <c r="Y27608">
        <v>92</v>
      </c>
      <c r="Z27608">
        <v>77.639045715332003</v>
      </c>
      <c r="AA27608">
        <v>6.0660828050946698</v>
      </c>
      <c r="AB27608">
        <v>15.853309631347701</v>
      </c>
      <c r="AC27608">
        <v>53.778113115997002</v>
      </c>
      <c r="AD27608">
        <v>49.668588929059297</v>
      </c>
      <c r="AF27608">
        <v>33.555703802535</v>
      </c>
      <c r="AG27608">
        <v>51.306045380116998</v>
      </c>
      <c r="AI27608">
        <v>4.8930741511239102</v>
      </c>
    </row>
    <row r="27609" spans="1:35" x14ac:dyDescent="0.3">
      <c r="A27609" t="s">
        <v>638</v>
      </c>
      <c r="B27609" t="s">
        <v>203</v>
      </c>
      <c r="C27609" s="1">
        <v>41547</v>
      </c>
      <c r="D27609" t="s">
        <v>597</v>
      </c>
      <c r="E27609" s="4">
        <v>41547</v>
      </c>
      <c r="F27609">
        <v>0.105772244812064</v>
      </c>
      <c r="G27609">
        <v>3.3333332538604701</v>
      </c>
      <c r="W27609">
        <v>3.3333332538604701</v>
      </c>
    </row>
    <row r="27610" spans="1:35" x14ac:dyDescent="0.3">
      <c r="A27610" t="s">
        <v>638</v>
      </c>
      <c r="B27610" t="s">
        <v>204</v>
      </c>
      <c r="C27610" s="1">
        <v>41547</v>
      </c>
      <c r="D27610" t="s">
        <v>597</v>
      </c>
      <c r="E27610" s="4">
        <v>41547</v>
      </c>
      <c r="F27610">
        <v>0.21457442372030799</v>
      </c>
      <c r="G27610">
        <v>1.5404365062713601</v>
      </c>
      <c r="H27610">
        <v>11.5836656900645</v>
      </c>
      <c r="I27610">
        <v>10.3175750760719</v>
      </c>
      <c r="J27610">
        <v>3.6506022254870998</v>
      </c>
      <c r="K27610">
        <v>142.218852463226</v>
      </c>
      <c r="L27610">
        <v>2.1680674306770902</v>
      </c>
      <c r="M27610">
        <v>1.5853588536401</v>
      </c>
      <c r="N27610">
        <v>22.575281996086801</v>
      </c>
      <c r="O27610">
        <v>6.0114128295946498</v>
      </c>
      <c r="P27610">
        <v>11.335149784692099</v>
      </c>
      <c r="Q27610">
        <v>6.6594004985066304</v>
      </c>
      <c r="R27610">
        <v>3.1657645899864701</v>
      </c>
      <c r="S27610">
        <v>8.1158303906184894</v>
      </c>
      <c r="T27610">
        <v>2.3321719169616699</v>
      </c>
      <c r="U27610">
        <v>6.3712439537048304</v>
      </c>
      <c r="V27610">
        <v>17.464378882229099</v>
      </c>
      <c r="W27610">
        <v>1.5404365062713601</v>
      </c>
      <c r="X27610">
        <v>29.086743044189902</v>
      </c>
      <c r="Y27610">
        <v>685</v>
      </c>
      <c r="Z27610">
        <v>65.935485839843807</v>
      </c>
      <c r="AA27610">
        <v>8.6328458258055498</v>
      </c>
      <c r="AB27610">
        <v>11.012577056884799</v>
      </c>
      <c r="AC27610">
        <v>29.0322580645161</v>
      </c>
      <c r="AD27610">
        <v>28.633594429939102</v>
      </c>
      <c r="AE27610">
        <v>2.3321719169616699</v>
      </c>
      <c r="AF27610">
        <v>16.826003824091799</v>
      </c>
      <c r="AG27610">
        <v>19.402985074626901</v>
      </c>
      <c r="AH27610">
        <v>-59.019031524658203</v>
      </c>
      <c r="AI27610">
        <v>10.7694903778371</v>
      </c>
    </row>
    <row r="27611" spans="1:35" x14ac:dyDescent="0.3">
      <c r="A27611" t="s">
        <v>638</v>
      </c>
      <c r="B27611" t="s">
        <v>205</v>
      </c>
      <c r="C27611" s="1">
        <v>41547</v>
      </c>
      <c r="D27611" t="s">
        <v>597</v>
      </c>
      <c r="E27611" s="4">
        <v>41547</v>
      </c>
      <c r="F27611">
        <v>0.18961878470996099</v>
      </c>
      <c r="G27611">
        <v>2.44044160842896</v>
      </c>
      <c r="H27611">
        <v>17.639010419896199</v>
      </c>
      <c r="I27611">
        <v>13.5110118086991</v>
      </c>
      <c r="J27611">
        <v>2.1200464187693902</v>
      </c>
      <c r="K27611">
        <v>63.419543733077496</v>
      </c>
      <c r="L27611">
        <v>1.6520778708695101</v>
      </c>
      <c r="M27611">
        <v>2.5877403646088402</v>
      </c>
      <c r="P27611">
        <v>9.1169573890374398</v>
      </c>
      <c r="Q27611">
        <v>7.2727271514835801</v>
      </c>
      <c r="R27611">
        <v>3.8121092000000001</v>
      </c>
      <c r="S27611">
        <v>11.270403580599901</v>
      </c>
      <c r="T27611">
        <v>-0.37948900461196899</v>
      </c>
      <c r="U27611">
        <v>5.4276218414306596</v>
      </c>
      <c r="V27611">
        <v>19.272552599562299</v>
      </c>
      <c r="W27611">
        <v>2.44044160842896</v>
      </c>
      <c r="X27611">
        <v>57.196991404011499</v>
      </c>
      <c r="Y27611">
        <v>1389</v>
      </c>
      <c r="AA27611">
        <v>5.6692522777356897</v>
      </c>
      <c r="AB27611">
        <v>13.265942573547401</v>
      </c>
      <c r="AC27611">
        <v>27.353689567429999</v>
      </c>
      <c r="AD27611">
        <v>12.8250330542089</v>
      </c>
      <c r="AE27611">
        <v>-0.37948900461196899</v>
      </c>
      <c r="AF27611">
        <v>-1.6901408450704201</v>
      </c>
      <c r="AG27611">
        <v>2.0408163265306101</v>
      </c>
    </row>
    <row r="27612" spans="1:35" x14ac:dyDescent="0.3">
      <c r="A27612" t="s">
        <v>638</v>
      </c>
      <c r="B27612" t="s">
        <v>206</v>
      </c>
      <c r="C27612" s="1">
        <v>41547</v>
      </c>
      <c r="D27612" t="s">
        <v>597</v>
      </c>
      <c r="E27612" s="4">
        <v>41547</v>
      </c>
      <c r="F27612">
        <v>0.15367274838711101</v>
      </c>
      <c r="H27612">
        <v>27.484855182385399</v>
      </c>
      <c r="I27612">
        <v>16.091636462052801</v>
      </c>
      <c r="J27612">
        <v>3.3346603890290099</v>
      </c>
      <c r="K27612">
        <v>20.936678857300901</v>
      </c>
      <c r="L27612">
        <v>2.00908315231259</v>
      </c>
      <c r="M27612">
        <v>0</v>
      </c>
      <c r="N27612">
        <v>13.140053971614501</v>
      </c>
      <c r="O27612">
        <v>7.9780863955696901</v>
      </c>
      <c r="P27612">
        <v>20.577857753610498</v>
      </c>
      <c r="Q27612">
        <v>17.741828182909099</v>
      </c>
      <c r="R27612">
        <v>1.0309302683508299</v>
      </c>
      <c r="S27612">
        <v>16.427078000902402</v>
      </c>
      <c r="T27612">
        <v>59.356704711914098</v>
      </c>
      <c r="U27612">
        <v>4.7473731040954599</v>
      </c>
      <c r="V27612">
        <v>22.723930367508199</v>
      </c>
      <c r="X27612">
        <v>0</v>
      </c>
      <c r="Y27612">
        <v>3178</v>
      </c>
      <c r="AA27612">
        <v>3.6383673603668298</v>
      </c>
      <c r="AB27612">
        <v>25.6076850891113</v>
      </c>
      <c r="AC27612">
        <v>45.230499908543599</v>
      </c>
      <c r="AD27612">
        <v>17.326290523718001</v>
      </c>
      <c r="AE27612">
        <v>59.356704711914098</v>
      </c>
      <c r="AF27612">
        <v>-28.602276980497098</v>
      </c>
      <c r="AG27612">
        <v>17.166991985817202</v>
      </c>
      <c r="AH27612">
        <v>81.784500122070298</v>
      </c>
      <c r="AI27612">
        <v>11.294765932129501</v>
      </c>
    </row>
    <row r="27613" spans="1:35" x14ac:dyDescent="0.3">
      <c r="A27613" t="s">
        <v>638</v>
      </c>
      <c r="B27613" t="s">
        <v>207</v>
      </c>
      <c r="C27613" s="1">
        <v>41547</v>
      </c>
      <c r="D27613" t="s">
        <v>597</v>
      </c>
      <c r="E27613" s="4">
        <v>41547</v>
      </c>
      <c r="F27613">
        <v>0.27203299212602799</v>
      </c>
      <c r="G27613">
        <v>0.93155127763748202</v>
      </c>
      <c r="H27613">
        <v>31.561650081407201</v>
      </c>
      <c r="I27613">
        <v>21.017918263696401</v>
      </c>
      <c r="J27613">
        <v>4.4643816406993704</v>
      </c>
      <c r="K27613">
        <v>112.608922384179</v>
      </c>
      <c r="L27613">
        <v>1.4476044378277699</v>
      </c>
      <c r="M27613">
        <v>0.97152444183243103</v>
      </c>
      <c r="N27613">
        <v>13.7046048545114</v>
      </c>
      <c r="O27613">
        <v>4.6628294957206</v>
      </c>
      <c r="P27613">
        <v>11.4911637156581</v>
      </c>
      <c r="Q27613">
        <v>6.8580502940862296</v>
      </c>
      <c r="R27613">
        <v>3.4763403722566899</v>
      </c>
      <c r="S27613">
        <v>13.5250284933496</v>
      </c>
      <c r="U27613">
        <v>3.1925899982452401</v>
      </c>
      <c r="V27613">
        <v>36.311922069833003</v>
      </c>
      <c r="W27613">
        <v>0.93155127763748202</v>
      </c>
      <c r="X27613">
        <v>31.279064244151499</v>
      </c>
      <c r="Y27613">
        <v>799.8</v>
      </c>
      <c r="Z27613">
        <v>28.142204284668001</v>
      </c>
      <c r="AA27613">
        <v>3.16840215077695</v>
      </c>
      <c r="AB27613">
        <v>27.738643646240199</v>
      </c>
      <c r="AC27613">
        <v>132.952060555088</v>
      </c>
      <c r="AD27613">
        <v>47.982185680027399</v>
      </c>
      <c r="AF27613">
        <v>76.466890192791297</v>
      </c>
      <c r="AG27613">
        <v>57.460104899006801</v>
      </c>
      <c r="AH27613">
        <v>217.32197570800801</v>
      </c>
      <c r="AI27613">
        <v>7.9562388099854102</v>
      </c>
    </row>
    <row r="27614" spans="1:35" x14ac:dyDescent="0.3">
      <c r="A27614" t="s">
        <v>638</v>
      </c>
      <c r="B27614" t="s">
        <v>208</v>
      </c>
      <c r="C27614" s="1">
        <v>41547</v>
      </c>
      <c r="D27614" t="s">
        <v>597</v>
      </c>
      <c r="E27614" s="4">
        <v>41547</v>
      </c>
      <c r="F27614">
        <v>0.12687160406363801</v>
      </c>
      <c r="G27614">
        <v>2.9309597015380899</v>
      </c>
      <c r="H27614">
        <v>11.216143310281</v>
      </c>
      <c r="I27614">
        <v>4.4020992165791801</v>
      </c>
      <c r="J27614">
        <v>1.6041543912940801</v>
      </c>
      <c r="K27614">
        <v>112.057728863184</v>
      </c>
      <c r="L27614">
        <v>0.61824879869067095</v>
      </c>
      <c r="M27614">
        <v>3.0855933145101502</v>
      </c>
      <c r="N27614">
        <v>-1.7823834433311001</v>
      </c>
      <c r="O27614">
        <v>-0.36434888696953099</v>
      </c>
      <c r="P27614">
        <v>14.2254837881227</v>
      </c>
      <c r="Q27614">
        <v>-0.554341025772072</v>
      </c>
      <c r="R27614">
        <v>2.9168059284016601</v>
      </c>
      <c r="S27614">
        <v>4.1779522855959002</v>
      </c>
      <c r="T27614">
        <v>65.806449890136705</v>
      </c>
      <c r="U27614">
        <v>0.61782801151275601</v>
      </c>
      <c r="W27614">
        <v>2.9309597015380899</v>
      </c>
      <c r="X27614">
        <v>36.8290668868704</v>
      </c>
      <c r="Y27614">
        <v>-543</v>
      </c>
      <c r="Z27614">
        <v>-52.9100532531738</v>
      </c>
      <c r="AA27614">
        <v>8.9157206032074807</v>
      </c>
      <c r="AB27614">
        <v>12.900428771972701</v>
      </c>
      <c r="AC27614">
        <v>-11.264308012487</v>
      </c>
      <c r="AD27614">
        <v>5.48869587576268</v>
      </c>
      <c r="AE27614">
        <v>65.806449890136705</v>
      </c>
      <c r="AF27614">
        <v>59.195402298850603</v>
      </c>
      <c r="AG27614">
        <v>-10.422812192723701</v>
      </c>
      <c r="AI27614">
        <v>2.1168759982551499</v>
      </c>
    </row>
    <row r="27615" spans="1:35" x14ac:dyDescent="0.3">
      <c r="A27615" t="s">
        <v>638</v>
      </c>
      <c r="B27615" t="s">
        <v>209</v>
      </c>
      <c r="C27615" s="1">
        <v>41547</v>
      </c>
      <c r="D27615" t="s">
        <v>597</v>
      </c>
      <c r="E27615" s="4">
        <v>41547</v>
      </c>
      <c r="F27615">
        <v>0.191794828288126</v>
      </c>
      <c r="H27615">
        <v>23.012582011308702</v>
      </c>
      <c r="I27615">
        <v>16.866661450628701</v>
      </c>
      <c r="J27615">
        <v>4.9452373021342098</v>
      </c>
      <c r="K27615">
        <v>14.387896619302801</v>
      </c>
      <c r="L27615">
        <v>4.42584320814768</v>
      </c>
      <c r="M27615">
        <v>0</v>
      </c>
      <c r="N27615">
        <v>26.492834394904499</v>
      </c>
      <c r="O27615">
        <v>18.089154661592801</v>
      </c>
      <c r="P27615">
        <v>27.0192161435887</v>
      </c>
      <c r="Q27615">
        <v>20.245398773006102</v>
      </c>
      <c r="R27615">
        <v>0.382788817783766</v>
      </c>
      <c r="S27615">
        <v>13.3880745465445</v>
      </c>
      <c r="T27615">
        <v>-19.893287658691399</v>
      </c>
      <c r="U27615">
        <v>4.4149031639099103</v>
      </c>
      <c r="V27615">
        <v>23.469991255691799</v>
      </c>
      <c r="X27615">
        <v>0</v>
      </c>
      <c r="Y27615">
        <v>339.1</v>
      </c>
      <c r="Z27615">
        <v>12.8485307693481</v>
      </c>
      <c r="AA27615">
        <v>4.3454489353197596</v>
      </c>
      <c r="AB27615">
        <v>35.9486274719238</v>
      </c>
      <c r="AC27615">
        <v>42.512077294686001</v>
      </c>
      <c r="AD27615">
        <v>64.852859522487506</v>
      </c>
      <c r="AE27615">
        <v>-19.893287658691399</v>
      </c>
      <c r="AF27615">
        <v>61.268174474959601</v>
      </c>
      <c r="AG27615">
        <v>75.469213039183401</v>
      </c>
      <c r="AH27615">
        <v>8.2352943420410192</v>
      </c>
      <c r="AI27615">
        <v>23.520272247819399</v>
      </c>
    </row>
    <row r="27616" spans="1:35" x14ac:dyDescent="0.3">
      <c r="A27616" t="s">
        <v>638</v>
      </c>
      <c r="B27616" t="s">
        <v>210</v>
      </c>
      <c r="C27616" s="1">
        <v>41547</v>
      </c>
      <c r="D27616" t="s">
        <v>597</v>
      </c>
      <c r="E27616" s="4">
        <v>41547</v>
      </c>
      <c r="F27616">
        <v>7.0377105597610498E-2</v>
      </c>
      <c r="H27616">
        <v>48.405917937070498</v>
      </c>
      <c r="I27616">
        <v>24.0183929386939</v>
      </c>
      <c r="J27616">
        <v>3.1373593224054601</v>
      </c>
      <c r="K27616">
        <v>22.6324237560193</v>
      </c>
      <c r="L27616">
        <v>1.5367047308319699</v>
      </c>
      <c r="M27616">
        <v>0</v>
      </c>
      <c r="N27616">
        <v>4.7184773988897701</v>
      </c>
      <c r="O27616">
        <v>2.5238599869507898</v>
      </c>
      <c r="P27616">
        <v>3.6665788010184799</v>
      </c>
      <c r="Q27616">
        <v>3.1390135059078998</v>
      </c>
      <c r="R27616">
        <v>1.39950372208437</v>
      </c>
      <c r="S27616">
        <v>18.553723846245699</v>
      </c>
      <c r="T27616">
        <v>-5.03468894958496</v>
      </c>
      <c r="U27616">
        <v>3.1490490436553999</v>
      </c>
      <c r="V27616">
        <v>35.291709241081797</v>
      </c>
      <c r="X27616">
        <v>0</v>
      </c>
      <c r="Y27616">
        <v>216</v>
      </c>
      <c r="Z27616">
        <v>-31.666667938232401</v>
      </c>
      <c r="AA27616">
        <v>2.0658631064491702</v>
      </c>
      <c r="AC27616">
        <v>4.2345276872964197</v>
      </c>
      <c r="AD27616">
        <v>59.920634920634903</v>
      </c>
      <c r="AE27616">
        <v>-5.03468894958496</v>
      </c>
      <c r="AF27616">
        <v>112.5</v>
      </c>
      <c r="AG27616">
        <v>504.34782608695701</v>
      </c>
      <c r="AH27616">
        <v>6.9918699264526403</v>
      </c>
      <c r="AI27616">
        <v>4.5832539615457497</v>
      </c>
    </row>
    <row r="27617" spans="1:35" x14ac:dyDescent="0.3">
      <c r="A27617" t="s">
        <v>638</v>
      </c>
      <c r="B27617" t="s">
        <v>211</v>
      </c>
      <c r="C27617" s="1">
        <v>41547</v>
      </c>
      <c r="D27617" t="s">
        <v>597</v>
      </c>
      <c r="E27617" s="4">
        <v>41547</v>
      </c>
      <c r="F27617">
        <v>0.230302536165018</v>
      </c>
      <c r="G27617">
        <v>1.7940437793731701</v>
      </c>
      <c r="H27617">
        <v>9.7004352427609692</v>
      </c>
      <c r="I27617">
        <v>10.7183871189036</v>
      </c>
      <c r="J27617">
        <v>1.02021222858634</v>
      </c>
      <c r="K27617">
        <v>60.495669000798102</v>
      </c>
      <c r="L27617">
        <v>1.80245851705112</v>
      </c>
      <c r="M27617">
        <v>1.8275899436468801</v>
      </c>
      <c r="N27617">
        <v>11.7929353898624</v>
      </c>
      <c r="O27617">
        <v>4.9772530488650499</v>
      </c>
      <c r="P27617">
        <v>6.9234013542281003</v>
      </c>
      <c r="Q27617">
        <v>4.2799673584189897</v>
      </c>
      <c r="R27617">
        <v>2.7406374533163</v>
      </c>
      <c r="S27617">
        <v>4.7319761028606901</v>
      </c>
      <c r="T27617">
        <v>-26.099393844604499</v>
      </c>
      <c r="U27617">
        <v>7.2727518081665004</v>
      </c>
      <c r="V27617">
        <v>14.0473344193221</v>
      </c>
      <c r="W27617">
        <v>1.7940437793731701</v>
      </c>
      <c r="X27617">
        <v>14.218326628995101</v>
      </c>
      <c r="Y27617">
        <v>1813.7</v>
      </c>
      <c r="AA27617">
        <v>10.308815789953901</v>
      </c>
      <c r="AB27617">
        <v>8.5424757003784197</v>
      </c>
      <c r="AC27617">
        <v>-26.303251815024598</v>
      </c>
      <c r="AD27617">
        <v>7.8359964060488796</v>
      </c>
      <c r="AE27617">
        <v>-26.099393844604499</v>
      </c>
      <c r="AF27617">
        <v>12.788851111428301</v>
      </c>
      <c r="AG27617">
        <v>6.1418681566028397</v>
      </c>
      <c r="AH27617">
        <v>4.6728439331054696</v>
      </c>
      <c r="AI27617">
        <v>8.7860204909566608</v>
      </c>
    </row>
    <row r="27618" spans="1:35" x14ac:dyDescent="0.3">
      <c r="A27618" t="s">
        <v>638</v>
      </c>
      <c r="B27618" t="s">
        <v>212</v>
      </c>
      <c r="C27618" s="1">
        <v>41547</v>
      </c>
      <c r="D27618" t="s">
        <v>597</v>
      </c>
      <c r="E27618" s="4">
        <v>41547</v>
      </c>
      <c r="F27618">
        <v>0.138633257327896</v>
      </c>
      <c r="G27618">
        <v>3.89429759979248</v>
      </c>
      <c r="H27618">
        <v>11.669418151202001</v>
      </c>
      <c r="I27618">
        <v>10.749822520425401</v>
      </c>
      <c r="J27618">
        <v>3.7237928293104599</v>
      </c>
      <c r="K27618">
        <v>34.897617485562698</v>
      </c>
      <c r="L27618">
        <v>1.5031574296596</v>
      </c>
      <c r="M27618">
        <v>3.9017279737037902</v>
      </c>
      <c r="N27618">
        <v>33.2319940421919</v>
      </c>
      <c r="O27618">
        <v>15.0925757488972</v>
      </c>
      <c r="P27618">
        <v>22.132538862551499</v>
      </c>
      <c r="Q27618">
        <v>21.4021273397817</v>
      </c>
      <c r="R27618">
        <v>0.813135018986608</v>
      </c>
      <c r="S27618">
        <v>8.4569718239723208</v>
      </c>
      <c r="T27618">
        <v>37.9752197265625</v>
      </c>
      <c r="U27618">
        <v>7.8929347991943404</v>
      </c>
      <c r="V27618">
        <v>12.981657193606299</v>
      </c>
      <c r="W27618">
        <v>3.89429759979248</v>
      </c>
      <c r="X27618">
        <v>43.944055419722901</v>
      </c>
      <c r="Y27618">
        <v>4273.4000319999996</v>
      </c>
      <c r="Z27618">
        <v>17.433643341064499</v>
      </c>
      <c r="AA27618">
        <v>8.5694075492272503</v>
      </c>
      <c r="AB27618">
        <v>12.5890188217163</v>
      </c>
      <c r="AC27618">
        <v>-16.411942193057001</v>
      </c>
      <c r="AD27618">
        <v>-1.91805590916338</v>
      </c>
      <c r="AE27618">
        <v>37.9752197265625</v>
      </c>
      <c r="AF27618">
        <v>21.810779361687199</v>
      </c>
      <c r="AG27618">
        <v>-3.10232726259088</v>
      </c>
      <c r="AH27618">
        <v>-25.7441730499268</v>
      </c>
      <c r="AI27618">
        <v>24.9675901579377</v>
      </c>
    </row>
    <row r="27619" spans="1:35" x14ac:dyDescent="0.3">
      <c r="A27619" t="s">
        <v>638</v>
      </c>
      <c r="B27619" t="s">
        <v>213</v>
      </c>
      <c r="C27619" s="1">
        <v>41547</v>
      </c>
      <c r="D27619" t="s">
        <v>597</v>
      </c>
      <c r="E27619" s="4">
        <v>41547</v>
      </c>
      <c r="F27619">
        <v>0.17821521456615999</v>
      </c>
      <c r="G27619">
        <v>2.5347759723663299</v>
      </c>
      <c r="H27619">
        <v>18.181505822194499</v>
      </c>
      <c r="I27619">
        <v>13.531000931438699</v>
      </c>
      <c r="J27619">
        <v>4.5783063842813103</v>
      </c>
      <c r="K27619">
        <v>54.814156547293798</v>
      </c>
      <c r="L27619">
        <v>1.5116547036702399</v>
      </c>
      <c r="M27619">
        <v>2.71251944051183</v>
      </c>
      <c r="N27619">
        <v>14.451175322249901</v>
      </c>
      <c r="O27619">
        <v>6.2334078139082596</v>
      </c>
      <c r="P27619">
        <v>11.5119924172211</v>
      </c>
      <c r="Q27619">
        <v>6.0715885016188897</v>
      </c>
      <c r="R27619">
        <v>1.5212620118959601</v>
      </c>
      <c r="S27619">
        <v>12.8193337019712</v>
      </c>
      <c r="T27619">
        <v>22.8377895355225</v>
      </c>
      <c r="U27619">
        <v>7.2030258178710902</v>
      </c>
      <c r="V27619">
        <v>16.469263651350602</v>
      </c>
      <c r="W27619">
        <v>2.5347759723663299</v>
      </c>
      <c r="X27619">
        <v>79.007377598926894</v>
      </c>
      <c r="Y27619">
        <v>2840</v>
      </c>
      <c r="Z27619">
        <v>-2.6615970134735099</v>
      </c>
      <c r="AA27619">
        <v>5.5000944904094897</v>
      </c>
      <c r="AB27619">
        <v>14.7430114746094</v>
      </c>
      <c r="AC27619">
        <v>15.348681687582401</v>
      </c>
      <c r="AD27619">
        <v>-21.864953140407302</v>
      </c>
      <c r="AE27619">
        <v>22.8377895355225</v>
      </c>
      <c r="AF27619">
        <v>-39.068246832856602</v>
      </c>
      <c r="AG27619">
        <v>-26.207256590968399</v>
      </c>
      <c r="AH27619">
        <v>36.4019966125488</v>
      </c>
      <c r="AI27619">
        <v>10.5051502912836</v>
      </c>
    </row>
    <row r="27620" spans="1:35" x14ac:dyDescent="0.3">
      <c r="A27620" t="s">
        <v>638</v>
      </c>
      <c r="B27620" t="s">
        <v>214</v>
      </c>
      <c r="C27620" s="1">
        <v>41547</v>
      </c>
      <c r="D27620" t="s">
        <v>597</v>
      </c>
      <c r="E27620" s="4">
        <v>41547</v>
      </c>
      <c r="F27620">
        <v>2.2421512311724099E-2</v>
      </c>
      <c r="J27620">
        <v>7.6424677333468596</v>
      </c>
      <c r="K27620">
        <v>22.314925474102001</v>
      </c>
      <c r="L27620">
        <v>2.55109907895124</v>
      </c>
      <c r="M27620">
        <v>0</v>
      </c>
      <c r="N27620">
        <v>-58.465437385301101</v>
      </c>
      <c r="O27620">
        <v>-26.778260282608599</v>
      </c>
      <c r="P27620">
        <v>-13.315925717501401</v>
      </c>
      <c r="Q27620">
        <v>-15.0595385481148</v>
      </c>
      <c r="R27620">
        <v>-0.42854668283388198</v>
      </c>
      <c r="T27620">
        <v>87.577949523925795</v>
      </c>
      <c r="U27620">
        <v>-9.2289676666259801</v>
      </c>
      <c r="Y27620">
        <v>-29.206</v>
      </c>
      <c r="Z27620">
        <v>-42.175289154052699</v>
      </c>
      <c r="AC27620">
        <v>-29.673349572169101</v>
      </c>
      <c r="AD27620">
        <v>1.6943380161771</v>
      </c>
      <c r="AE27620">
        <v>87.577949523925795</v>
      </c>
      <c r="AF27620">
        <v>4.4065956048352497</v>
      </c>
      <c r="AG27620">
        <v>-6.5451532725766404</v>
      </c>
      <c r="AH27620">
        <v>-19.292308807373001</v>
      </c>
    </row>
    <row r="27621" spans="1:35" x14ac:dyDescent="0.3">
      <c r="A27621" t="s">
        <v>638</v>
      </c>
      <c r="B27621" t="s">
        <v>215</v>
      </c>
      <c r="C27621" s="1">
        <v>41547</v>
      </c>
      <c r="D27621" t="s">
        <v>597</v>
      </c>
      <c r="E27621" s="4">
        <v>41547</v>
      </c>
      <c r="F27621">
        <v>0.174055941397769</v>
      </c>
      <c r="G27621">
        <v>5.2539958953857404</v>
      </c>
      <c r="H27621">
        <v>11.7672251903128</v>
      </c>
      <c r="I27621">
        <v>3.2702362243469998</v>
      </c>
      <c r="J27621">
        <v>1.21439708501516</v>
      </c>
      <c r="K27621">
        <v>148.223458029715</v>
      </c>
      <c r="L27621">
        <v>0.901547070102658</v>
      </c>
      <c r="M27621">
        <v>5.2539958939633697</v>
      </c>
      <c r="N27621">
        <v>10.4725977330649</v>
      </c>
      <c r="O27621">
        <v>2.2772161046921102</v>
      </c>
      <c r="P27621">
        <v>16.3359723703282</v>
      </c>
      <c r="Q27621">
        <v>9.1147849542280603</v>
      </c>
      <c r="R27621">
        <v>3.7729736068427902</v>
      </c>
      <c r="S27621">
        <v>3.0843035313857601</v>
      </c>
      <c r="T27621">
        <v>21.670148849487301</v>
      </c>
      <c r="U27621">
        <v>-7.31858587265015</v>
      </c>
      <c r="W27621">
        <v>5.2539958953857404</v>
      </c>
      <c r="X27621">
        <v>61.6288426840539</v>
      </c>
      <c r="Y27621">
        <v>-340.92001599999998</v>
      </c>
      <c r="Z27621">
        <v>0.76095098257064797</v>
      </c>
      <c r="AA27621">
        <v>8.4981801896953204</v>
      </c>
      <c r="AB27621">
        <v>11.7370929718018</v>
      </c>
      <c r="AC27621">
        <v>-24.457661368476899</v>
      </c>
      <c r="AD27621">
        <v>23.266913122091701</v>
      </c>
      <c r="AE27621">
        <v>21.670148849487301</v>
      </c>
      <c r="AF27621">
        <v>-3.6759333358171302</v>
      </c>
      <c r="AG27621">
        <v>42.763819404406298</v>
      </c>
      <c r="AI27621">
        <v>6.2747280518903601</v>
      </c>
    </row>
    <row r="27622" spans="1:35" x14ac:dyDescent="0.3">
      <c r="A27622" t="s">
        <v>638</v>
      </c>
      <c r="B27622" t="s">
        <v>216</v>
      </c>
      <c r="C27622" s="1">
        <v>41547</v>
      </c>
      <c r="D27622" t="s">
        <v>597</v>
      </c>
      <c r="E27622" s="4">
        <v>41547</v>
      </c>
      <c r="F27622">
        <v>0.466279312546517</v>
      </c>
      <c r="G27622">
        <v>0.443052917718887</v>
      </c>
      <c r="H27622">
        <v>22.869877403545999</v>
      </c>
      <c r="I27622">
        <v>7.6193612269586604</v>
      </c>
      <c r="J27622">
        <v>3.2048658553874398</v>
      </c>
      <c r="K27622">
        <v>43.885667513745901</v>
      </c>
      <c r="L27622">
        <v>1.4041107100752801</v>
      </c>
      <c r="M27622">
        <v>0.43510619635015502</v>
      </c>
      <c r="N27622">
        <v>7.2452593550975397</v>
      </c>
      <c r="O27622">
        <v>3.6491900690253298</v>
      </c>
      <c r="P27622">
        <v>16.117284431419002</v>
      </c>
      <c r="Q27622">
        <v>7.5233994022488302</v>
      </c>
      <c r="R27622">
        <v>1.1432239752337401</v>
      </c>
      <c r="S27622">
        <v>8.2523821602473202</v>
      </c>
      <c r="U27622">
        <v>-2.1093449592590301</v>
      </c>
      <c r="W27622">
        <v>0.443052917718887</v>
      </c>
      <c r="X27622">
        <v>18.676499416130198</v>
      </c>
      <c r="Y27622">
        <v>-745.63201600000002</v>
      </c>
      <c r="Z27622">
        <v>5.9878120422363299</v>
      </c>
      <c r="AA27622">
        <v>4.3725638854756097</v>
      </c>
      <c r="AB27622">
        <v>20.405866622924801</v>
      </c>
      <c r="AC27622">
        <v>17.6468777877446</v>
      </c>
      <c r="AD27622">
        <v>2.1171395279023901</v>
      </c>
      <c r="AF27622">
        <v>-27.252356562336502</v>
      </c>
      <c r="AG27622">
        <v>-14.0499770436255</v>
      </c>
      <c r="AH27622">
        <v>355.22381591796898</v>
      </c>
      <c r="AI27622">
        <v>5.1448774991430897</v>
      </c>
    </row>
    <row r="27623" spans="1:35" x14ac:dyDescent="0.3">
      <c r="A27623" t="s">
        <v>638</v>
      </c>
      <c r="B27623" t="s">
        <v>217</v>
      </c>
      <c r="C27623" s="1">
        <v>41547</v>
      </c>
      <c r="D27623" t="s">
        <v>597</v>
      </c>
      <c r="E27623" s="4">
        <v>41547</v>
      </c>
      <c r="F27623">
        <v>9.5029751198338994E-2</v>
      </c>
      <c r="H27623">
        <v>29.2932929111155</v>
      </c>
      <c r="I27623">
        <v>32.269921687393001</v>
      </c>
      <c r="J27623">
        <v>4.87521167241065</v>
      </c>
      <c r="K27623">
        <v>0</v>
      </c>
      <c r="L27623">
        <v>5.7767002957329998</v>
      </c>
      <c r="M27623">
        <v>0</v>
      </c>
      <c r="N27623">
        <v>19.675295563359299</v>
      </c>
      <c r="O27623">
        <v>16.863720609513301</v>
      </c>
      <c r="P27623">
        <v>13.887074592594701</v>
      </c>
      <c r="Q27623">
        <v>11.3310804506306</v>
      </c>
      <c r="R27623">
        <v>0</v>
      </c>
      <c r="S27623">
        <v>18.517783225874599</v>
      </c>
      <c r="T27623">
        <v>628.45617675781205</v>
      </c>
      <c r="U27623">
        <v>1.62857794761658</v>
      </c>
      <c r="V27623">
        <v>77.940205293026295</v>
      </c>
      <c r="X27623">
        <v>0</v>
      </c>
      <c r="Y27623">
        <v>18.901</v>
      </c>
      <c r="AA27623">
        <v>3.4137507279713999</v>
      </c>
      <c r="AB27623">
        <v>14.6533498764038</v>
      </c>
      <c r="AC27623">
        <v>2.1357254634017302</v>
      </c>
      <c r="AD27623">
        <v>15.0492776346735</v>
      </c>
      <c r="AE27623">
        <v>628.45617675781205</v>
      </c>
      <c r="AF27623">
        <v>7.9375507207172404</v>
      </c>
      <c r="AG27623">
        <v>8.8286254748923003</v>
      </c>
      <c r="AH27623">
        <v>25.022253036498999</v>
      </c>
      <c r="AI27623">
        <v>19.675295563359299</v>
      </c>
    </row>
    <row r="27624" spans="1:35" x14ac:dyDescent="0.3">
      <c r="A27624" t="s">
        <v>638</v>
      </c>
      <c r="B27624" t="s">
        <v>218</v>
      </c>
      <c r="C27624" s="1">
        <v>41547</v>
      </c>
      <c r="D27624" t="s">
        <v>597</v>
      </c>
      <c r="E27624" s="4">
        <v>41547</v>
      </c>
      <c r="F27624">
        <v>0.24437795728454001</v>
      </c>
      <c r="G27624">
        <v>0.13525699079036699</v>
      </c>
      <c r="H27624">
        <v>48.159182513948799</v>
      </c>
      <c r="I27624">
        <v>13.170765043278699</v>
      </c>
      <c r="J27624">
        <v>3.5057553684640199</v>
      </c>
      <c r="K27624">
        <v>67.180132002276395</v>
      </c>
      <c r="L27624">
        <v>1.1655295476015499</v>
      </c>
      <c r="M27624">
        <v>0.16764454673322199</v>
      </c>
      <c r="N27624">
        <v>7.1616464095263703</v>
      </c>
      <c r="O27624">
        <v>2.9998686993897898</v>
      </c>
      <c r="P27624">
        <v>31.3920253402909</v>
      </c>
      <c r="Q27624">
        <v>13.816907642435901</v>
      </c>
      <c r="R27624">
        <v>2.13306321815883</v>
      </c>
      <c r="S27624">
        <v>11.0959614186434</v>
      </c>
      <c r="T27624">
        <v>0.24298000335693401</v>
      </c>
      <c r="U27624">
        <v>-4.4581627845764196</v>
      </c>
      <c r="W27624">
        <v>0.13525699079036699</v>
      </c>
      <c r="X27624">
        <v>28.0459956932871</v>
      </c>
      <c r="Y27624">
        <v>-530.82999199999995</v>
      </c>
      <c r="Z27624">
        <v>-29.3593635559082</v>
      </c>
      <c r="AA27624">
        <v>2.07644720653296</v>
      </c>
      <c r="AB27624">
        <v>48.994861602783203</v>
      </c>
      <c r="AC27624">
        <v>18.605611006973898</v>
      </c>
      <c r="AD27624">
        <v>6.72472436015991</v>
      </c>
      <c r="AE27624">
        <v>0.24298000335693401</v>
      </c>
      <c r="AF27624">
        <v>-28.457752497716001</v>
      </c>
      <c r="AG27624">
        <v>-16.022985711119301</v>
      </c>
      <c r="AH27624">
        <v>-84.136741638183594</v>
      </c>
      <c r="AI27624">
        <v>6.4145333096817296</v>
      </c>
    </row>
    <row r="27625" spans="1:35" x14ac:dyDescent="0.3">
      <c r="A27625" t="s">
        <v>638</v>
      </c>
      <c r="B27625" t="s">
        <v>219</v>
      </c>
      <c r="C27625" s="1">
        <v>41547</v>
      </c>
      <c r="D27625" t="s">
        <v>597</v>
      </c>
      <c r="E27625" s="4">
        <v>41547</v>
      </c>
      <c r="F27625">
        <v>0.16485595968755301</v>
      </c>
      <c r="G27625">
        <v>1.47034251689911</v>
      </c>
      <c r="H27625">
        <v>22.477360869058501</v>
      </c>
      <c r="I27625">
        <v>14.202350539137401</v>
      </c>
      <c r="J27625">
        <v>3.46315153646229</v>
      </c>
      <c r="K27625">
        <v>71.821780137243294</v>
      </c>
      <c r="L27625">
        <v>1.3640234167110199</v>
      </c>
      <c r="M27625">
        <v>1.5765669936586799</v>
      </c>
      <c r="N27625">
        <v>16.188230469551002</v>
      </c>
      <c r="O27625">
        <v>8.0003037095662304</v>
      </c>
      <c r="P27625">
        <v>23.6942455956512</v>
      </c>
      <c r="Q27625">
        <v>14.001951270783399</v>
      </c>
      <c r="R27625">
        <v>2.1274551363572098</v>
      </c>
      <c r="S27625">
        <v>10.1746865419715</v>
      </c>
      <c r="T27625">
        <v>-9.21423244476318</v>
      </c>
      <c r="U27625">
        <v>6.1859622001647896</v>
      </c>
      <c r="V27625">
        <v>16.391709273438501</v>
      </c>
      <c r="W27625">
        <v>1.47034251689911</v>
      </c>
      <c r="X27625">
        <v>32.456199460916402</v>
      </c>
      <c r="Y27625">
        <v>438.8</v>
      </c>
      <c r="AA27625">
        <v>4.4489208756556504</v>
      </c>
      <c r="AB27625">
        <v>21.416929244995099</v>
      </c>
      <c r="AC27625">
        <v>10.348583877995599</v>
      </c>
      <c r="AD27625">
        <v>5.8797127468581696</v>
      </c>
      <c r="AE27625">
        <v>-9.21423244476318</v>
      </c>
      <c r="AF27625">
        <v>9.2733564013840795</v>
      </c>
      <c r="AG27625">
        <v>5.9056678557273097</v>
      </c>
      <c r="AH27625">
        <v>-38.709678649902301</v>
      </c>
      <c r="AI27625">
        <v>11.3391684148558</v>
      </c>
    </row>
    <row r="27626" spans="1:35" x14ac:dyDescent="0.3">
      <c r="A27626" t="s">
        <v>638</v>
      </c>
      <c r="B27626" t="s">
        <v>220</v>
      </c>
      <c r="C27626" s="1">
        <v>41547</v>
      </c>
      <c r="D27626" t="s">
        <v>597</v>
      </c>
      <c r="E27626" s="4">
        <v>41547</v>
      </c>
      <c r="F27626">
        <v>0.50586126978478196</v>
      </c>
      <c r="H27626">
        <v>63.964984687900902</v>
      </c>
      <c r="I27626">
        <v>16.536948217295599</v>
      </c>
      <c r="J27626">
        <v>3.9256629132270802</v>
      </c>
      <c r="K27626">
        <v>170.49706326</v>
      </c>
      <c r="L27626">
        <v>1.80665970414846</v>
      </c>
      <c r="M27626">
        <v>1.3860628948157501</v>
      </c>
      <c r="N27626">
        <v>3.6954023393318001</v>
      </c>
      <c r="O27626">
        <v>1.2641244505339</v>
      </c>
      <c r="P27626">
        <v>20.518395317865401</v>
      </c>
      <c r="Q27626">
        <v>3.9659396088437902</v>
      </c>
      <c r="R27626">
        <v>4.6664044112254199</v>
      </c>
      <c r="S27626">
        <v>10.6253600462554</v>
      </c>
      <c r="U27626">
        <v>-0.88516002893447898</v>
      </c>
      <c r="X27626">
        <v>0</v>
      </c>
      <c r="Y27626">
        <v>-78.465000000000003</v>
      </c>
      <c r="AA27626">
        <v>1.56335533398346</v>
      </c>
      <c r="AB27626">
        <v>74.183540344238295</v>
      </c>
      <c r="AC27626">
        <v>-16.558604836280601</v>
      </c>
      <c r="AD27626">
        <v>14.575189705642901</v>
      </c>
      <c r="AF27626">
        <v>-25.828834361451499</v>
      </c>
      <c r="AG27626">
        <v>14.775904988540301</v>
      </c>
      <c r="AH27626">
        <v>-5.4701380729675302</v>
      </c>
      <c r="AI27626">
        <v>4.1454618711237403</v>
      </c>
    </row>
    <row r="27627" spans="1:35" x14ac:dyDescent="0.3">
      <c r="A27627" t="s">
        <v>638</v>
      </c>
      <c r="B27627" t="s">
        <v>221</v>
      </c>
      <c r="C27627" s="1">
        <v>41547</v>
      </c>
      <c r="D27627" t="s">
        <v>597</v>
      </c>
      <c r="E27627" s="4">
        <v>41547</v>
      </c>
      <c r="F27627">
        <v>0.14755779048391399</v>
      </c>
      <c r="G27627">
        <v>2.9867463111877401</v>
      </c>
      <c r="H27627">
        <v>1549.6545192306901</v>
      </c>
      <c r="I27627">
        <v>876.169557155642</v>
      </c>
      <c r="J27627">
        <v>1.8790104184123799</v>
      </c>
      <c r="K27627">
        <v>114.127023288849</v>
      </c>
      <c r="M27627">
        <v>3.68170315486599</v>
      </c>
      <c r="N27627">
        <v>24.190378440267601</v>
      </c>
      <c r="O27627">
        <v>9.6032882937377995</v>
      </c>
      <c r="P27627">
        <v>64.990776889130004</v>
      </c>
      <c r="Q27627">
        <v>84.968048659277599</v>
      </c>
      <c r="R27627">
        <v>8.0880571285337695</v>
      </c>
      <c r="S27627">
        <v>12.0682234855724</v>
      </c>
      <c r="T27627">
        <v>96.209465026855497</v>
      </c>
      <c r="U27627">
        <v>0.19262500107288399</v>
      </c>
      <c r="W27627">
        <v>2.9867463111877401</v>
      </c>
      <c r="Y27627">
        <v>-779.95101599999998</v>
      </c>
      <c r="AA27627">
        <v>6.4530512290987399E-2</v>
      </c>
      <c r="AC27627">
        <v>-94.245260075337498</v>
      </c>
      <c r="AD27627">
        <v>18.484030107564902</v>
      </c>
      <c r="AE27627">
        <v>96.209465026855497</v>
      </c>
      <c r="AF27627">
        <v>321.79788975995899</v>
      </c>
      <c r="AG27627">
        <v>3.3785392537764598</v>
      </c>
      <c r="AI27627">
        <v>10.425787751887301</v>
      </c>
    </row>
    <row r="27628" spans="1:35" x14ac:dyDescent="0.3">
      <c r="A27628" t="s">
        <v>638</v>
      </c>
      <c r="B27628" t="s">
        <v>222</v>
      </c>
      <c r="C27628" s="1">
        <v>41547</v>
      </c>
      <c r="D27628" t="s">
        <v>597</v>
      </c>
      <c r="E27628" s="4">
        <v>41547</v>
      </c>
      <c r="F27628">
        <v>0.19961756722735199</v>
      </c>
      <c r="G27628">
        <v>3.2703185081481898</v>
      </c>
      <c r="H27628">
        <v>24.147000433768</v>
      </c>
      <c r="I27628">
        <v>7.4983027929894401</v>
      </c>
      <c r="J27628">
        <v>5.9115233870256301</v>
      </c>
      <c r="K27628">
        <v>0</v>
      </c>
      <c r="L27628">
        <v>1.7510299818639301</v>
      </c>
      <c r="M27628">
        <v>3.2703185395863099</v>
      </c>
      <c r="N27628">
        <v>22.9299363057325</v>
      </c>
      <c r="O27628">
        <v>1.04783157294593</v>
      </c>
      <c r="P27628">
        <v>16.1607139163265</v>
      </c>
      <c r="Q27628">
        <v>2.8928570767347002</v>
      </c>
      <c r="T27628">
        <v>82.312355041503906</v>
      </c>
      <c r="U27628">
        <v>11.4315900802612</v>
      </c>
      <c r="V27628">
        <v>7.9551397446898697</v>
      </c>
      <c r="W27628">
        <v>3.2703185081481898</v>
      </c>
      <c r="X27628">
        <v>125.504290123457</v>
      </c>
      <c r="Y27628">
        <v>427</v>
      </c>
      <c r="AA27628">
        <v>4.1413011224431999</v>
      </c>
      <c r="AB27628">
        <v>24.651990890502901</v>
      </c>
      <c r="AC27628">
        <v>531.42857142857099</v>
      </c>
      <c r="AE27628">
        <v>82.312355041503906</v>
      </c>
      <c r="AF27628">
        <v>6.5789473684210504</v>
      </c>
      <c r="AG27628">
        <v>53.650254668930401</v>
      </c>
      <c r="AH27628">
        <v>7.4978938102722203</v>
      </c>
      <c r="AI27628">
        <v>11.3527458769092</v>
      </c>
    </row>
    <row r="27629" spans="1:35" x14ac:dyDescent="0.3">
      <c r="A27629" t="s">
        <v>638</v>
      </c>
      <c r="B27629" t="s">
        <v>223</v>
      </c>
      <c r="C27629" s="1">
        <v>41547</v>
      </c>
      <c r="D27629" t="s">
        <v>597</v>
      </c>
      <c r="E27629" s="4">
        <v>41547</v>
      </c>
      <c r="F27629">
        <v>0.40683751455056999</v>
      </c>
      <c r="G27629">
        <v>3.2769126892089799</v>
      </c>
      <c r="H27629">
        <v>48.432437300725198</v>
      </c>
      <c r="I27629">
        <v>18.6410273511692</v>
      </c>
      <c r="J27629">
        <v>3.0888799130297202</v>
      </c>
      <c r="K27629">
        <v>163.954715499922</v>
      </c>
      <c r="M27629">
        <v>3.4529810756070498</v>
      </c>
      <c r="N27629">
        <v>6.6685837339096299</v>
      </c>
      <c r="O27629">
        <v>2.3443214763748199</v>
      </c>
      <c r="P27629">
        <v>66.927553744744102</v>
      </c>
      <c r="Q27629">
        <v>19.7429372690872</v>
      </c>
      <c r="R27629">
        <v>7.7229920568926103</v>
      </c>
      <c r="S27629">
        <v>14.2221704708088</v>
      </c>
      <c r="U27629">
        <v>-5.6619009971618697</v>
      </c>
      <c r="W27629">
        <v>3.2769126892089799</v>
      </c>
      <c r="X27629">
        <v>154.58019807372801</v>
      </c>
      <c r="Y27629">
        <v>-324.94299999999998</v>
      </c>
      <c r="AA27629">
        <v>2.0647319353160598</v>
      </c>
      <c r="AB27629">
        <v>56.8563041687012</v>
      </c>
      <c r="AC27629">
        <v>19.486201016505799</v>
      </c>
      <c r="AD27629">
        <v>16.2931127108628</v>
      </c>
      <c r="AF27629">
        <v>33.073629939926803</v>
      </c>
      <c r="AG27629">
        <v>19.734553060067601</v>
      </c>
      <c r="AI27629">
        <v>2.8374747345659901</v>
      </c>
    </row>
    <row r="27630" spans="1:35" x14ac:dyDescent="0.3">
      <c r="A27630" t="s">
        <v>638</v>
      </c>
      <c r="B27630" t="s">
        <v>224</v>
      </c>
      <c r="C27630" s="1">
        <v>41547</v>
      </c>
      <c r="D27630" t="s">
        <v>597</v>
      </c>
      <c r="E27630" s="4">
        <v>41547</v>
      </c>
      <c r="F27630">
        <v>0.192538539384461</v>
      </c>
      <c r="G27630">
        <v>1.0300430059432999</v>
      </c>
      <c r="H27630">
        <v>24.631497336223699</v>
      </c>
      <c r="I27630">
        <v>22.088008456343299</v>
      </c>
      <c r="J27630">
        <v>8.2511791867391207</v>
      </c>
      <c r="K27630">
        <v>40.8987205296051</v>
      </c>
      <c r="L27630">
        <v>2.22123450333868</v>
      </c>
      <c r="M27630">
        <v>1.2199035326705701</v>
      </c>
      <c r="N27630">
        <v>33.879836783570703</v>
      </c>
      <c r="O27630">
        <v>14.846195211151599</v>
      </c>
      <c r="P27630">
        <v>14.9876745138855</v>
      </c>
      <c r="Q27630">
        <v>10.0160092717878</v>
      </c>
      <c r="R27630">
        <v>0.721616838750476</v>
      </c>
      <c r="S27630">
        <v>14.5430214915087</v>
      </c>
      <c r="T27630">
        <v>26.507860183715799</v>
      </c>
      <c r="U27630">
        <v>3.0037660598754901</v>
      </c>
      <c r="V27630">
        <v>35.382087635854603</v>
      </c>
      <c r="W27630">
        <v>1.0300430059432999</v>
      </c>
      <c r="Y27630">
        <v>765.3</v>
      </c>
      <c r="Z27630">
        <v>13.247255325317401</v>
      </c>
      <c r="AA27630">
        <v>4.0598425111955097</v>
      </c>
      <c r="AB27630">
        <v>23.418458938598601</v>
      </c>
      <c r="AC27630">
        <v>8.8399779888168997</v>
      </c>
      <c r="AD27630">
        <v>15.888026874028</v>
      </c>
      <c r="AE27630">
        <v>26.507860183715799</v>
      </c>
      <c r="AF27630">
        <v>19.0103862761116</v>
      </c>
      <c r="AG27630">
        <v>16.337579629488399</v>
      </c>
      <c r="AH27630">
        <v>36.621753692627003</v>
      </c>
      <c r="AI27630">
        <v>23.584971727889499</v>
      </c>
    </row>
    <row r="27631" spans="1:35" x14ac:dyDescent="0.3">
      <c r="A27631" t="s">
        <v>638</v>
      </c>
      <c r="B27631" t="s">
        <v>225</v>
      </c>
      <c r="C27631" s="1">
        <v>41547</v>
      </c>
      <c r="D27631" t="s">
        <v>597</v>
      </c>
      <c r="E27631" s="4">
        <v>41547</v>
      </c>
      <c r="F27631">
        <v>0.40052974265943397</v>
      </c>
      <c r="G27631">
        <v>1.3204042911529501</v>
      </c>
      <c r="H27631">
        <v>7.7373600782147403</v>
      </c>
      <c r="I27631">
        <v>9.7304441558448609</v>
      </c>
      <c r="J27631">
        <v>1.0667976134050201</v>
      </c>
      <c r="K27631">
        <v>7.9768529656696803</v>
      </c>
      <c r="M27631">
        <v>1.36590154585127</v>
      </c>
      <c r="N27631">
        <v>14.8722816020389</v>
      </c>
      <c r="O27631">
        <v>5.0422571692223697</v>
      </c>
      <c r="P27631">
        <v>23.163338172058701</v>
      </c>
      <c r="Q27631">
        <v>18.598244412742702</v>
      </c>
      <c r="T27631">
        <v>30.407640457153299</v>
      </c>
      <c r="U27631">
        <v>12.3067989349365</v>
      </c>
      <c r="V27631">
        <v>9.7304441558448609</v>
      </c>
      <c r="W27631">
        <v>1.3204042911529501</v>
      </c>
      <c r="X27631">
        <v>10.0228745448858</v>
      </c>
      <c r="Y27631">
        <v>755.25100799999996</v>
      </c>
      <c r="AA27631">
        <v>12.9243048002328</v>
      </c>
      <c r="AB27631">
        <v>8.6470489501953107</v>
      </c>
      <c r="AC27631">
        <v>20.785276450380898</v>
      </c>
      <c r="AE27631">
        <v>30.407640457153299</v>
      </c>
      <c r="AF27631">
        <v>55.5598658789688</v>
      </c>
      <c r="AG27631">
        <v>100.69879350560301</v>
      </c>
      <c r="AI27631">
        <v>14.1617384807485</v>
      </c>
    </row>
    <row r="27632" spans="1:35" x14ac:dyDescent="0.3">
      <c r="A27632" t="s">
        <v>638</v>
      </c>
      <c r="B27632" t="s">
        <v>226</v>
      </c>
      <c r="C27632" s="1">
        <v>41547</v>
      </c>
      <c r="D27632" t="s">
        <v>597</v>
      </c>
      <c r="E27632" s="4">
        <v>41547</v>
      </c>
      <c r="F27632">
        <v>8.4424981861712795E-2</v>
      </c>
      <c r="G27632">
        <v>4.43719434738159</v>
      </c>
      <c r="W27632">
        <v>4.43719434738159</v>
      </c>
    </row>
    <row r="27633" spans="1:35" x14ac:dyDescent="0.3">
      <c r="A27633" t="s">
        <v>638</v>
      </c>
      <c r="B27633" t="s">
        <v>227</v>
      </c>
      <c r="C27633" s="1">
        <v>41547</v>
      </c>
      <c r="D27633" t="s">
        <v>597</v>
      </c>
      <c r="E27633" s="4">
        <v>41547</v>
      </c>
      <c r="F27633">
        <v>0.17017211678357599</v>
      </c>
      <c r="H27633">
        <v>22.4389703045996</v>
      </c>
      <c r="I27633">
        <v>11.6785209793484</v>
      </c>
      <c r="J27633">
        <v>2.1082923546629302</v>
      </c>
      <c r="K27633">
        <v>59.833240715029298</v>
      </c>
      <c r="L27633">
        <v>0.78193303511069201</v>
      </c>
      <c r="M27633">
        <v>0</v>
      </c>
      <c r="N27633">
        <v>7.8769775508921001</v>
      </c>
      <c r="O27633">
        <v>3.2164417613636398</v>
      </c>
      <c r="P27633">
        <v>3.30707467447237</v>
      </c>
      <c r="Q27633">
        <v>1.6946044842743599</v>
      </c>
      <c r="R27633">
        <v>2.4009044833958999</v>
      </c>
      <c r="S27633">
        <v>8.47875253915198</v>
      </c>
      <c r="U27633">
        <v>7.9572739601135298</v>
      </c>
      <c r="V27633">
        <v>12.514306110100399</v>
      </c>
      <c r="X27633">
        <v>0</v>
      </c>
      <c r="Y27633">
        <v>4034.1000960000001</v>
      </c>
      <c r="Z27633">
        <v>17.495435714721701</v>
      </c>
      <c r="AA27633">
        <v>4.4565324808822204</v>
      </c>
      <c r="AB27633">
        <v>24.6057949066162</v>
      </c>
      <c r="AC27633">
        <v>57.2119539457439</v>
      </c>
      <c r="AD27633">
        <v>95.993014178740395</v>
      </c>
      <c r="AF27633">
        <v>75.447941888619894</v>
      </c>
      <c r="AG27633">
        <v>57.2667845689475</v>
      </c>
      <c r="AH27633">
        <v>27.242734909057599</v>
      </c>
      <c r="AI27633">
        <v>5.7350044391061097</v>
      </c>
    </row>
    <row r="27634" spans="1:35" x14ac:dyDescent="0.3">
      <c r="A27634" t="s">
        <v>638</v>
      </c>
      <c r="B27634" t="s">
        <v>228</v>
      </c>
      <c r="C27634" s="1">
        <v>41547</v>
      </c>
      <c r="D27634" t="s">
        <v>597</v>
      </c>
      <c r="E27634" s="4">
        <v>41547</v>
      </c>
      <c r="F27634">
        <v>0.11362252860671</v>
      </c>
      <c r="G27634">
        <v>3.5636365413665798</v>
      </c>
      <c r="H27634">
        <v>16.289095196353902</v>
      </c>
      <c r="I27634">
        <v>8.0712302994983691</v>
      </c>
      <c r="J27634">
        <v>1.3800938024848699</v>
      </c>
      <c r="K27634">
        <v>99.230645717000996</v>
      </c>
      <c r="L27634">
        <v>0.66561298407230696</v>
      </c>
      <c r="M27634">
        <v>3.7560301282288102</v>
      </c>
      <c r="N27634">
        <v>8.4599259026295304</v>
      </c>
      <c r="O27634">
        <v>2.80577802993328</v>
      </c>
      <c r="P27634">
        <v>21.094506413487899</v>
      </c>
      <c r="Q27634">
        <v>10.8892716623825</v>
      </c>
      <c r="R27634">
        <v>3.88133665859197</v>
      </c>
      <c r="S27634">
        <v>5.4031099627325601</v>
      </c>
      <c r="T27634">
        <v>80.225852966308594</v>
      </c>
      <c r="U27634">
        <v>0.96492999792098999</v>
      </c>
      <c r="V27634">
        <v>101.735547981506</v>
      </c>
      <c r="W27634">
        <v>3.5636365413665798</v>
      </c>
      <c r="X27634">
        <v>57.159599851972402</v>
      </c>
      <c r="Y27634">
        <v>127.702</v>
      </c>
      <c r="Z27634">
        <v>6.86999607086182</v>
      </c>
      <c r="AA27634">
        <v>6.1390764063054899</v>
      </c>
      <c r="AB27634">
        <v>16.8607177734375</v>
      </c>
      <c r="AC27634">
        <v>166.48997716924899</v>
      </c>
      <c r="AD27634">
        <v>82.964802820072805</v>
      </c>
      <c r="AE27634">
        <v>80.225852966308594</v>
      </c>
      <c r="AF27634">
        <v>125.293124335108</v>
      </c>
      <c r="AG27634">
        <v>98.509426637899097</v>
      </c>
      <c r="AH27634">
        <v>32.935733795166001</v>
      </c>
      <c r="AI27634">
        <v>5.4817445852939102</v>
      </c>
    </row>
    <row r="27635" spans="1:35" x14ac:dyDescent="0.3">
      <c r="A27635" t="s">
        <v>638</v>
      </c>
      <c r="B27635" t="s">
        <v>229</v>
      </c>
      <c r="C27635" s="1">
        <v>41547</v>
      </c>
      <c r="D27635" t="s">
        <v>597</v>
      </c>
      <c r="E27635" s="4">
        <v>41547</v>
      </c>
      <c r="F27635">
        <v>8.1642951464312094E-2</v>
      </c>
      <c r="G27635">
        <v>4.1835355758667001</v>
      </c>
      <c r="H27635">
        <v>15.538467674916699</v>
      </c>
      <c r="I27635">
        <v>4.4132833191009402</v>
      </c>
      <c r="J27635">
        <v>1.18863577049661</v>
      </c>
      <c r="K27635">
        <v>94.230314388558895</v>
      </c>
      <c r="L27635">
        <v>1.12359688370905</v>
      </c>
      <c r="M27635">
        <v>4.3414302309888004</v>
      </c>
      <c r="N27635">
        <v>5.3473468969468403</v>
      </c>
      <c r="O27635">
        <v>1.4885725981512801</v>
      </c>
      <c r="P27635">
        <v>11.2476066624611</v>
      </c>
      <c r="Q27635">
        <v>4.6266750810123796</v>
      </c>
      <c r="R27635">
        <v>2.8723769432543</v>
      </c>
      <c r="S27635">
        <v>3.6168191829087601</v>
      </c>
      <c r="T27635">
        <v>-2.0636401176452601</v>
      </c>
      <c r="U27635">
        <v>0.140101999044418</v>
      </c>
      <c r="V27635">
        <v>975.54676635118005</v>
      </c>
      <c r="W27635">
        <v>4.1835355758667001</v>
      </c>
      <c r="X27635">
        <v>139.284485517241</v>
      </c>
      <c r="Y27635">
        <v>26</v>
      </c>
      <c r="Z27635">
        <v>2.0020020008087198</v>
      </c>
      <c r="AA27635">
        <v>6.4356410227906302</v>
      </c>
      <c r="AB27635">
        <v>15.7402563095093</v>
      </c>
      <c r="AC27635">
        <v>-12.406531238514001</v>
      </c>
      <c r="AD27635">
        <v>9.1971899939797108</v>
      </c>
      <c r="AE27635">
        <v>-2.0636401176452601</v>
      </c>
      <c r="AF27635">
        <v>-31.482575310100401</v>
      </c>
      <c r="AG27635">
        <v>-14.932125054496501</v>
      </c>
      <c r="AH27635">
        <v>-71.806045532226605</v>
      </c>
      <c r="AI27635">
        <v>4.9262118200367002</v>
      </c>
    </row>
    <row r="27636" spans="1:35" x14ac:dyDescent="0.3">
      <c r="A27636" t="s">
        <v>638</v>
      </c>
      <c r="B27636" t="s">
        <v>230</v>
      </c>
      <c r="C27636" s="1">
        <v>41547</v>
      </c>
      <c r="D27636" t="s">
        <v>597</v>
      </c>
      <c r="E27636" s="4">
        <v>41547</v>
      </c>
      <c r="F27636">
        <v>0.142654806219188</v>
      </c>
      <c r="G27636">
        <v>1.1580775976180999</v>
      </c>
      <c r="H27636">
        <v>27.455873877302601</v>
      </c>
      <c r="I27636">
        <v>6.8000759328146403</v>
      </c>
      <c r="J27636">
        <v>3.1613628256478599</v>
      </c>
      <c r="K27636">
        <v>56.081149950260603</v>
      </c>
      <c r="L27636">
        <v>0.77506011809318298</v>
      </c>
      <c r="M27636">
        <v>1.0605346795578401</v>
      </c>
      <c r="N27636">
        <v>6.5205215446559297</v>
      </c>
      <c r="O27636">
        <v>1.7906735617748299</v>
      </c>
      <c r="P27636">
        <v>4.9475060179133301</v>
      </c>
      <c r="Q27636">
        <v>3.3130557836124499</v>
      </c>
      <c r="R27636">
        <v>2.7184680323169399</v>
      </c>
      <c r="S27636">
        <v>15.333320073807499</v>
      </c>
      <c r="T27636">
        <v>-50.4627876281738</v>
      </c>
      <c r="U27636">
        <v>9.2830553054809606</v>
      </c>
      <c r="V27636">
        <v>9.2787010241470202</v>
      </c>
      <c r="W27636">
        <v>1.1580775976180999</v>
      </c>
      <c r="X27636">
        <v>97.696398515280805</v>
      </c>
      <c r="Y27636">
        <v>759.87499200000002</v>
      </c>
      <c r="AA27636">
        <v>3.6422078731454501</v>
      </c>
      <c r="AB27636">
        <v>24.668153762817401</v>
      </c>
      <c r="AC27636">
        <v>11.061154050152</v>
      </c>
      <c r="AD27636">
        <v>-34.409172303550001</v>
      </c>
      <c r="AE27636">
        <v>-50.4627876281738</v>
      </c>
      <c r="AF27636">
        <v>-61.897168837835402</v>
      </c>
      <c r="AG27636">
        <v>-56.881961148554801</v>
      </c>
      <c r="AH27636">
        <v>-160.45359802246099</v>
      </c>
      <c r="AI27636">
        <v>5.4590377887293799</v>
      </c>
    </row>
    <row r="27637" spans="1:35" x14ac:dyDescent="0.3">
      <c r="A27637" t="s">
        <v>638</v>
      </c>
      <c r="B27637" t="s">
        <v>231</v>
      </c>
      <c r="C27637" s="1">
        <v>41547</v>
      </c>
      <c r="D27637" t="s">
        <v>597</v>
      </c>
      <c r="E27637" s="4">
        <v>41547</v>
      </c>
      <c r="F27637">
        <v>0.12136263297967601</v>
      </c>
      <c r="G27637">
        <v>1.3617794513702399</v>
      </c>
      <c r="H27637">
        <v>26.5421700356816</v>
      </c>
      <c r="I27637">
        <v>24.090181111549999</v>
      </c>
      <c r="J27637">
        <v>4.2883038285148496</v>
      </c>
      <c r="K27637">
        <v>0</v>
      </c>
      <c r="L27637">
        <v>2.87809887902739</v>
      </c>
      <c r="M27637">
        <v>1.4660587900890001</v>
      </c>
      <c r="N27637">
        <v>16.589163970085199</v>
      </c>
      <c r="O27637">
        <v>11.404421992633401</v>
      </c>
      <c r="P27637">
        <v>9.1241842369948394</v>
      </c>
      <c r="Q27637">
        <v>5.7790074148443198</v>
      </c>
      <c r="R27637">
        <v>0</v>
      </c>
      <c r="S27637">
        <v>15.541463147775699</v>
      </c>
      <c r="T27637">
        <v>-17.354795455932599</v>
      </c>
      <c r="U27637">
        <v>4.2007770538330096</v>
      </c>
      <c r="V27637">
        <v>27.5723963893867</v>
      </c>
      <c r="W27637">
        <v>1.3617794513702399</v>
      </c>
      <c r="X27637">
        <v>34.770899550572203</v>
      </c>
      <c r="Y27637">
        <v>331.27199999999999</v>
      </c>
      <c r="AA27637">
        <v>3.76758945728877</v>
      </c>
      <c r="AB27637">
        <v>23.244443893432599</v>
      </c>
      <c r="AC27637">
        <v>-14.1005122024684</v>
      </c>
      <c r="AD27637">
        <v>-4.0970205739416796</v>
      </c>
      <c r="AE27637">
        <v>-17.354795455932599</v>
      </c>
      <c r="AF27637">
        <v>-4.10459055452655</v>
      </c>
      <c r="AG27637">
        <v>-5.4250131830923403</v>
      </c>
      <c r="AH27637">
        <v>6.1127128601074201</v>
      </c>
      <c r="AI27637">
        <v>16.574710760261102</v>
      </c>
    </row>
    <row r="27638" spans="1:35" x14ac:dyDescent="0.3">
      <c r="A27638" t="s">
        <v>638</v>
      </c>
      <c r="B27638" t="s">
        <v>232</v>
      </c>
      <c r="C27638" s="1">
        <v>41547</v>
      </c>
      <c r="D27638" t="s">
        <v>597</v>
      </c>
      <c r="E27638" s="4">
        <v>41547</v>
      </c>
      <c r="F27638">
        <v>0.12601771354562399</v>
      </c>
      <c r="G27638">
        <v>3.4972677230835001</v>
      </c>
      <c r="H27638">
        <v>35.465115689148199</v>
      </c>
      <c r="I27638">
        <v>19.8712263102931</v>
      </c>
      <c r="J27638">
        <v>3.3249172762049501</v>
      </c>
      <c r="K27638">
        <v>115.096187389791</v>
      </c>
      <c r="M27638">
        <v>3.4072540409417398</v>
      </c>
      <c r="N27638">
        <v>10.091508828317499</v>
      </c>
      <c r="O27638">
        <v>4.5782100336245604</v>
      </c>
      <c r="P27638">
        <v>69.418326489363096</v>
      </c>
      <c r="Q27638">
        <v>29.971259589020701</v>
      </c>
      <c r="R27638">
        <v>6.00528093005813</v>
      </c>
      <c r="S27638">
        <v>16.932717191954001</v>
      </c>
      <c r="T27638">
        <v>25.067874908447301</v>
      </c>
      <c r="U27638">
        <v>-8.5259828567504901</v>
      </c>
      <c r="W27638">
        <v>3.4972677230835001</v>
      </c>
      <c r="X27638">
        <v>85.340462250930102</v>
      </c>
      <c r="Y27638">
        <v>-374.83799199999999</v>
      </c>
      <c r="AA27638">
        <v>2.8196721780495602</v>
      </c>
      <c r="AB27638">
        <v>34.023460388183601</v>
      </c>
      <c r="AC27638">
        <v>45.583127418527702</v>
      </c>
      <c r="AD27638">
        <v>46.858696414087298</v>
      </c>
      <c r="AE27638">
        <v>25.067874908447301</v>
      </c>
      <c r="AF27638">
        <v>89.538332928835302</v>
      </c>
      <c r="AG27638">
        <v>37.038586601487097</v>
      </c>
      <c r="AI27638">
        <v>5.0740752676220398</v>
      </c>
    </row>
    <row r="27639" spans="1:35" x14ac:dyDescent="0.3">
      <c r="A27639" t="s">
        <v>638</v>
      </c>
      <c r="B27639" t="s">
        <v>233</v>
      </c>
      <c r="C27639" s="1">
        <v>41547</v>
      </c>
      <c r="D27639" t="s">
        <v>597</v>
      </c>
      <c r="E27639" s="4">
        <v>41547</v>
      </c>
      <c r="F27639">
        <v>0.23699593603203201</v>
      </c>
      <c r="G27639">
        <v>2.9288702011108398</v>
      </c>
      <c r="H27639">
        <v>11.0039399808576</v>
      </c>
      <c r="I27639">
        <v>8.1170586104920393</v>
      </c>
      <c r="J27639">
        <v>2.28647722638323</v>
      </c>
      <c r="K27639">
        <v>11.6856923307153</v>
      </c>
      <c r="L27639">
        <v>0.86457183197609599</v>
      </c>
      <c r="M27639">
        <v>3.0448737907655099</v>
      </c>
      <c r="N27639">
        <v>21.847541756607299</v>
      </c>
      <c r="O27639">
        <v>10.6903439424573</v>
      </c>
      <c r="P27639">
        <v>11.5433932747867</v>
      </c>
      <c r="Q27639">
        <v>9.0392176843195795</v>
      </c>
      <c r="R27639">
        <v>0.30980121318808801</v>
      </c>
      <c r="S27639">
        <v>6.2220783744323098</v>
      </c>
      <c r="U27639">
        <v>3.3422050476074201</v>
      </c>
      <c r="V27639">
        <v>28.519682496608802</v>
      </c>
      <c r="W27639">
        <v>2.9288702011108398</v>
      </c>
      <c r="X27639">
        <v>30.175584533864299</v>
      </c>
      <c r="Y27639">
        <v>13712.999936</v>
      </c>
      <c r="Z27639">
        <v>13.451642990112299</v>
      </c>
      <c r="AA27639">
        <v>9.0876540742642309</v>
      </c>
      <c r="AB27639">
        <v>11.209333419799799</v>
      </c>
      <c r="AC27639">
        <v>-12.9990552938268</v>
      </c>
      <c r="AD27639">
        <v>-4.4646944601932299</v>
      </c>
      <c r="AF27639">
        <v>-20.425815482334599</v>
      </c>
      <c r="AG27639">
        <v>-7.8439264196281098</v>
      </c>
      <c r="AI27639">
        <v>19.826162862721201</v>
      </c>
    </row>
    <row r="27640" spans="1:35" x14ac:dyDescent="0.3">
      <c r="A27640" t="s">
        <v>638</v>
      </c>
      <c r="B27640" t="s">
        <v>234</v>
      </c>
      <c r="C27640" s="1">
        <v>41547</v>
      </c>
      <c r="D27640" t="s">
        <v>597</v>
      </c>
      <c r="E27640" s="4">
        <v>41547</v>
      </c>
      <c r="F27640">
        <v>0.236224680080277</v>
      </c>
      <c r="H27640">
        <v>25.324113481465101</v>
      </c>
      <c r="I27640">
        <v>13.507255154497701</v>
      </c>
      <c r="J27640">
        <v>4.5150238506476796</v>
      </c>
      <c r="K27640">
        <v>0</v>
      </c>
      <c r="L27640">
        <v>1.57432237125152</v>
      </c>
      <c r="M27640">
        <v>0</v>
      </c>
      <c r="N27640">
        <v>19.405461925998601</v>
      </c>
      <c r="O27640">
        <v>13.4876487338422</v>
      </c>
      <c r="P27640">
        <v>28.820042109703699</v>
      </c>
      <c r="Q27640">
        <v>18.556563974715299</v>
      </c>
      <c r="R27640">
        <v>0</v>
      </c>
      <c r="S27640">
        <v>14.7719245673324</v>
      </c>
      <c r="T27640">
        <v>11.9199981689453</v>
      </c>
      <c r="U27640">
        <v>8.6290979385375994</v>
      </c>
      <c r="V27640">
        <v>14.4535286939053</v>
      </c>
      <c r="X27640">
        <v>0</v>
      </c>
      <c r="Y27640">
        <v>467.49599999999998</v>
      </c>
      <c r="Z27640">
        <v>7.1722030639648402</v>
      </c>
      <c r="AA27640">
        <v>3.9488055553530299</v>
      </c>
      <c r="AB27640">
        <v>26.597465515136701</v>
      </c>
      <c r="AC27640">
        <v>6.8058585410012498</v>
      </c>
      <c r="AD27640">
        <v>3.0113141078342802</v>
      </c>
      <c r="AE27640">
        <v>11.9199981689453</v>
      </c>
      <c r="AF27640">
        <v>-2.2826169936636398</v>
      </c>
      <c r="AG27640">
        <v>0.88714354760754</v>
      </c>
      <c r="AH27640">
        <v>-9.48291015625</v>
      </c>
      <c r="AI27640">
        <v>19.405461925998601</v>
      </c>
    </row>
    <row r="27641" spans="1:35" x14ac:dyDescent="0.3">
      <c r="A27641" t="s">
        <v>638</v>
      </c>
      <c r="B27641" t="s">
        <v>235</v>
      </c>
      <c r="C27641" s="1">
        <v>41547</v>
      </c>
      <c r="D27641" t="s">
        <v>597</v>
      </c>
      <c r="E27641" s="4">
        <v>41547</v>
      </c>
      <c r="F27641">
        <v>0.30051437263010999</v>
      </c>
      <c r="G27641">
        <v>1.28322637081146</v>
      </c>
      <c r="H27641">
        <v>24.688999634843402</v>
      </c>
      <c r="I27641">
        <v>17.800837680648598</v>
      </c>
      <c r="J27641">
        <v>8.7194781101538794</v>
      </c>
      <c r="K27641">
        <v>0</v>
      </c>
      <c r="L27641">
        <v>2.6894369191479299</v>
      </c>
      <c r="M27641">
        <v>1.32641946167059</v>
      </c>
      <c r="N27641">
        <v>36.312832045447301</v>
      </c>
      <c r="O27641">
        <v>28.698008378242498</v>
      </c>
      <c r="P27641">
        <v>31.396797684191199</v>
      </c>
      <c r="Q27641">
        <v>23.148350141749201</v>
      </c>
      <c r="R27641">
        <v>0</v>
      </c>
      <c r="S27641">
        <v>15.743461415591099</v>
      </c>
      <c r="T27641">
        <v>41.483684539794901</v>
      </c>
      <c r="U27641">
        <v>5.5777220726013201</v>
      </c>
      <c r="V27641">
        <v>19.110853069235201</v>
      </c>
      <c r="W27641">
        <v>1.28322637081146</v>
      </c>
      <c r="X27641">
        <v>29.089906815882099</v>
      </c>
      <c r="Y27641">
        <v>251.292</v>
      </c>
      <c r="AA27641">
        <v>4.0503868718467997</v>
      </c>
      <c r="AB27641">
        <v>22.542453765869102</v>
      </c>
      <c r="AC27641">
        <v>16.314530209298798</v>
      </c>
      <c r="AD27641">
        <v>-0.51211004987449904</v>
      </c>
      <c r="AE27641">
        <v>41.483684539794901</v>
      </c>
      <c r="AF27641">
        <v>5.2063196140014503</v>
      </c>
      <c r="AG27641">
        <v>-1.30810173229154</v>
      </c>
      <c r="AH27641">
        <v>7.43859910964966</v>
      </c>
      <c r="AI27641">
        <v>36.312832045447301</v>
      </c>
    </row>
    <row r="27642" spans="1:35" x14ac:dyDescent="0.3">
      <c r="A27642" t="s">
        <v>638</v>
      </c>
      <c r="B27642" t="s">
        <v>236</v>
      </c>
      <c r="C27642" s="1">
        <v>41547</v>
      </c>
      <c r="D27642" t="s">
        <v>597</v>
      </c>
      <c r="E27642" s="4">
        <v>41547</v>
      </c>
      <c r="F27642">
        <v>0.15226796076070101</v>
      </c>
      <c r="G27642">
        <v>0.144717797636986</v>
      </c>
      <c r="H27642">
        <v>22.505869833689701</v>
      </c>
      <c r="I27642">
        <v>15.756389160817299</v>
      </c>
      <c r="J27642">
        <v>3.77426261591566</v>
      </c>
      <c r="K27642">
        <v>94.1314400034383</v>
      </c>
      <c r="L27642">
        <v>1.36148313548989</v>
      </c>
      <c r="N27642">
        <v>17.965336414639701</v>
      </c>
      <c r="O27642">
        <v>7.4231161575930704</v>
      </c>
      <c r="P27642">
        <v>20.607636446281901</v>
      </c>
      <c r="Q27642">
        <v>11.199255403197</v>
      </c>
      <c r="R27642">
        <v>2.6289542724572299</v>
      </c>
      <c r="S27642">
        <v>10.511777511183899</v>
      </c>
      <c r="T27642">
        <v>60.285133361816399</v>
      </c>
      <c r="U27642">
        <v>6.02069091796875</v>
      </c>
      <c r="V27642">
        <v>20.034189554047199</v>
      </c>
      <c r="W27642">
        <v>0.144717797636986</v>
      </c>
      <c r="X27642">
        <v>3.3936026285272498</v>
      </c>
      <c r="Y27642">
        <v>97.212999999999994</v>
      </c>
      <c r="AA27642">
        <v>4.4432852735292601</v>
      </c>
      <c r="AB27642">
        <v>17.3077392578125</v>
      </c>
      <c r="AC27642">
        <v>-10.178094843321601</v>
      </c>
      <c r="AD27642">
        <v>-2.2176521720694602</v>
      </c>
      <c r="AE27642">
        <v>60.285133361816399</v>
      </c>
      <c r="AF27642">
        <v>-13.203392851526001</v>
      </c>
      <c r="AG27642">
        <v>-9.6173585935599508</v>
      </c>
      <c r="AH27642">
        <v>-51.732040405273402</v>
      </c>
      <c r="AI27642">
        <v>10.8742350524626</v>
      </c>
    </row>
    <row r="27643" spans="1:35" x14ac:dyDescent="0.3">
      <c r="A27643" t="s">
        <v>638</v>
      </c>
      <c r="B27643" t="s">
        <v>237</v>
      </c>
      <c r="C27643" s="1">
        <v>41547</v>
      </c>
      <c r="D27643" t="s">
        <v>597</v>
      </c>
      <c r="E27643" s="4">
        <v>41547</v>
      </c>
      <c r="F27643">
        <v>0.138412898484537</v>
      </c>
      <c r="G27643">
        <v>1.98925805091858</v>
      </c>
      <c r="H27643">
        <v>33.966216087776701</v>
      </c>
      <c r="I27643">
        <v>35.513501743755803</v>
      </c>
      <c r="J27643">
        <v>8.7471874276072494</v>
      </c>
      <c r="K27643">
        <v>0</v>
      </c>
      <c r="L27643">
        <v>5.95120697891082</v>
      </c>
      <c r="M27643">
        <v>1.4998621433461801</v>
      </c>
      <c r="N27643">
        <v>26.4952982982085</v>
      </c>
      <c r="O27643">
        <v>22.7924741217366</v>
      </c>
      <c r="P27643">
        <v>21.804418117879901</v>
      </c>
      <c r="Q27643">
        <v>13.6318995005337</v>
      </c>
      <c r="R27643">
        <v>0</v>
      </c>
      <c r="S27643">
        <v>19.616795493734401</v>
      </c>
      <c r="T27643">
        <v>-53.387905120849602</v>
      </c>
      <c r="U27643">
        <v>1.76413702964783</v>
      </c>
      <c r="V27643">
        <v>62.230828915164103</v>
      </c>
      <c r="W27643">
        <v>1.98925805091858</v>
      </c>
      <c r="X27643">
        <v>81.213300372295393</v>
      </c>
      <c r="Y27643">
        <v>239.51599999999999</v>
      </c>
      <c r="Z27643">
        <v>9.4188976287841797</v>
      </c>
      <c r="AA27643">
        <v>2.9441018611427401</v>
      </c>
      <c r="AB27643">
        <v>31.995723724365199</v>
      </c>
      <c r="AC27643">
        <v>17.358930553652701</v>
      </c>
      <c r="AD27643">
        <v>10.9638535976291</v>
      </c>
      <c r="AE27643">
        <v>-53.387905120849602</v>
      </c>
      <c r="AF27643">
        <v>10.414849913047901</v>
      </c>
      <c r="AG27643">
        <v>10.2188244768532</v>
      </c>
      <c r="AH27643">
        <v>0.13712200522422799</v>
      </c>
      <c r="AI27643">
        <v>26.4952982982085</v>
      </c>
    </row>
    <row r="27644" spans="1:35" x14ac:dyDescent="0.3">
      <c r="A27644" t="s">
        <v>638</v>
      </c>
      <c r="B27644" t="s">
        <v>238</v>
      </c>
      <c r="C27644" s="1">
        <v>41547</v>
      </c>
      <c r="D27644" t="s">
        <v>597</v>
      </c>
      <c r="E27644" s="4">
        <v>41547</v>
      </c>
      <c r="F27644">
        <v>0.27944255823395597</v>
      </c>
      <c r="G27644">
        <v>3.07540655136108</v>
      </c>
      <c r="H27644">
        <v>44.977383970575403</v>
      </c>
      <c r="I27644">
        <v>22.3295933511241</v>
      </c>
      <c r="J27644">
        <v>4.9336437223717997</v>
      </c>
      <c r="K27644">
        <v>171.018328647712</v>
      </c>
      <c r="M27644">
        <v>3.1027503713141802</v>
      </c>
      <c r="N27644">
        <v>11.454376392285701</v>
      </c>
      <c r="O27644">
        <v>3.8094124748203102</v>
      </c>
      <c r="P27644">
        <v>70.3121923958671</v>
      </c>
      <c r="Q27644">
        <v>23.570494135279102</v>
      </c>
      <c r="R27644">
        <v>5.6272304799025603</v>
      </c>
      <c r="S27644">
        <v>15.955787940535499</v>
      </c>
      <c r="U27644">
        <v>-0.90250802040100098</v>
      </c>
      <c r="W27644">
        <v>3.07540655136108</v>
      </c>
      <c r="X27644">
        <v>132.58299283555399</v>
      </c>
      <c r="Y27644">
        <v>-60.542000000000002</v>
      </c>
      <c r="AA27644">
        <v>2.2233396247638799</v>
      </c>
      <c r="AB27644">
        <v>49.338783264160199</v>
      </c>
      <c r="AC27644">
        <v>6.3521173724574904</v>
      </c>
      <c r="AD27644">
        <v>10.3429367080441</v>
      </c>
      <c r="AF27644">
        <v>-3.32111250757018</v>
      </c>
      <c r="AG27644">
        <v>9.9180757968144295</v>
      </c>
      <c r="AI27644">
        <v>4.2269205726360699</v>
      </c>
    </row>
    <row r="27645" spans="1:35" x14ac:dyDescent="0.3">
      <c r="A27645" t="s">
        <v>638</v>
      </c>
      <c r="B27645" t="s">
        <v>239</v>
      </c>
      <c r="C27645" s="1">
        <v>41547</v>
      </c>
      <c r="D27645" t="s">
        <v>597</v>
      </c>
      <c r="E27645" s="4">
        <v>41547</v>
      </c>
      <c r="F27645">
        <v>0.314314345195434</v>
      </c>
      <c r="G27645">
        <v>0.52580845355987504</v>
      </c>
      <c r="H27645">
        <v>18.093097191965999</v>
      </c>
      <c r="I27645">
        <v>7.6431564177672398</v>
      </c>
      <c r="J27645">
        <v>2.0465617088266601</v>
      </c>
      <c r="K27645">
        <v>16.952705175564802</v>
      </c>
      <c r="L27645">
        <v>2.0809343819553501</v>
      </c>
      <c r="M27645">
        <v>0.57130848448359595</v>
      </c>
      <c r="N27645">
        <v>9.7371403454100403</v>
      </c>
      <c r="O27645">
        <v>4.9437572815858397</v>
      </c>
      <c r="P27645">
        <v>5.8491879787428296</v>
      </c>
      <c r="Q27645">
        <v>3.5737550208063902</v>
      </c>
      <c r="R27645">
        <v>0.59196992405063298</v>
      </c>
      <c r="S27645">
        <v>7.1198069149765599</v>
      </c>
      <c r="U27645">
        <v>5.1235699653625497</v>
      </c>
      <c r="V27645">
        <v>20.744764348803798</v>
      </c>
      <c r="W27645">
        <v>0.52580845355987504</v>
      </c>
      <c r="X27645">
        <v>11.3035826524199</v>
      </c>
      <c r="Y27645">
        <v>1739</v>
      </c>
      <c r="Z27645">
        <v>-3.01075291633606</v>
      </c>
      <c r="AA27645">
        <v>5.52696970225771</v>
      </c>
      <c r="AB27645">
        <v>15.4154930114746</v>
      </c>
      <c r="AC27645">
        <v>-3.3620336203362</v>
      </c>
      <c r="AD27645">
        <v>-5.81222281222718</v>
      </c>
      <c r="AF27645">
        <v>-21.509620128268399</v>
      </c>
      <c r="AG27645">
        <v>-18.395487308053902</v>
      </c>
      <c r="AH27645">
        <v>46.755161285400398</v>
      </c>
      <c r="AI27645">
        <v>8.7056930019605101</v>
      </c>
    </row>
    <row r="27646" spans="1:35" x14ac:dyDescent="0.3">
      <c r="A27646" t="s">
        <v>638</v>
      </c>
      <c r="B27646" t="s">
        <v>240</v>
      </c>
      <c r="C27646" s="1">
        <v>41547</v>
      </c>
      <c r="D27646" t="s">
        <v>597</v>
      </c>
      <c r="E27646" s="4">
        <v>41547</v>
      </c>
      <c r="F27646">
        <v>0.12791830856958999</v>
      </c>
      <c r="G27646">
        <v>1.8949182033538801</v>
      </c>
      <c r="H27646">
        <v>22.722612841585001</v>
      </c>
      <c r="I27646">
        <v>14.2747011667884</v>
      </c>
      <c r="J27646">
        <v>2.0557578981363598</v>
      </c>
      <c r="K27646">
        <v>72.081956621141501</v>
      </c>
      <c r="L27646">
        <v>1.7948202164968501</v>
      </c>
      <c r="M27646">
        <v>1.9093978606461399</v>
      </c>
      <c r="N27646">
        <v>7.1248123296681198</v>
      </c>
      <c r="O27646">
        <v>3.4116801618752</v>
      </c>
      <c r="P27646">
        <v>18.5018982330126</v>
      </c>
      <c r="Q27646">
        <v>7.9696331952905597</v>
      </c>
      <c r="R27646">
        <v>2.7379692194335701</v>
      </c>
      <c r="S27646">
        <v>7.7907223222354203</v>
      </c>
      <c r="T27646">
        <v>-39.933479309082003</v>
      </c>
      <c r="U27646">
        <v>6.6600308418273899</v>
      </c>
      <c r="V27646">
        <v>16.276706430644701</v>
      </c>
      <c r="W27646">
        <v>1.8949182033538801</v>
      </c>
      <c r="X27646">
        <v>46.657899680631203</v>
      </c>
      <c r="Y27646">
        <v>832.2</v>
      </c>
      <c r="AA27646">
        <v>4.4009023388801696</v>
      </c>
      <c r="AB27646">
        <v>18.613756179809599</v>
      </c>
      <c r="AC27646">
        <v>-14.5763932655082</v>
      </c>
      <c r="AD27646">
        <v>-2.97682211672717</v>
      </c>
      <c r="AE27646">
        <v>-39.933479309082003</v>
      </c>
      <c r="AF27646">
        <v>-3.78818737270876</v>
      </c>
      <c r="AG27646">
        <v>0.57776962582538505</v>
      </c>
      <c r="AH27646">
        <v>-12.3419857025146</v>
      </c>
      <c r="AI27646">
        <v>4.2515044135378597</v>
      </c>
    </row>
    <row r="27647" spans="1:35" x14ac:dyDescent="0.3">
      <c r="A27647" t="s">
        <v>638</v>
      </c>
      <c r="B27647" t="s">
        <v>241</v>
      </c>
      <c r="C27647" s="1">
        <v>41547</v>
      </c>
      <c r="D27647" t="s">
        <v>597</v>
      </c>
      <c r="E27647" s="4">
        <v>41547</v>
      </c>
      <c r="F27647">
        <v>4.9690919177334397E-2</v>
      </c>
      <c r="G27647">
        <v>2.65927982330322</v>
      </c>
      <c r="H27647">
        <v>9.2455807844503397</v>
      </c>
      <c r="I27647">
        <v>5.1158707798762704</v>
      </c>
      <c r="J27647">
        <v>1.1601075374335901</v>
      </c>
      <c r="K27647">
        <v>73.128023188405805</v>
      </c>
      <c r="M27647">
        <v>2.8136729863463201</v>
      </c>
      <c r="N27647">
        <v>13.063892343185399</v>
      </c>
      <c r="O27647">
        <v>1.44373459024613</v>
      </c>
      <c r="P27647">
        <v>33.5729788388497</v>
      </c>
      <c r="Q27647">
        <v>24.0775908844276</v>
      </c>
      <c r="W27647">
        <v>2.65927982330322</v>
      </c>
      <c r="X27647">
        <v>21.564117308798199</v>
      </c>
      <c r="AA27647">
        <v>10.8159781771833</v>
      </c>
      <c r="AB27647">
        <v>9.0248708724975604</v>
      </c>
      <c r="AC27647">
        <v>99.029113826625704</v>
      </c>
      <c r="AF27647">
        <v>17.549668874172198</v>
      </c>
      <c r="AG27647">
        <v>16.965973534971599</v>
      </c>
      <c r="AI27647">
        <v>6.6871490778368203</v>
      </c>
    </row>
    <row r="27648" spans="1:35" x14ac:dyDescent="0.3">
      <c r="A27648" t="s">
        <v>638</v>
      </c>
      <c r="B27648" t="s">
        <v>242</v>
      </c>
      <c r="C27648" s="1">
        <v>41547</v>
      </c>
      <c r="D27648" t="s">
        <v>597</v>
      </c>
      <c r="E27648" s="4">
        <v>41547</v>
      </c>
      <c r="F27648">
        <v>0.11075786364305</v>
      </c>
      <c r="H27648">
        <v>7.7354249481904196</v>
      </c>
      <c r="I27648">
        <v>5.5287275377462999</v>
      </c>
      <c r="J27648">
        <v>0.94441792890728005</v>
      </c>
      <c r="K27648">
        <v>6.1529977844781403</v>
      </c>
      <c r="L27648">
        <v>1.9416048460704101</v>
      </c>
      <c r="M27648">
        <v>0</v>
      </c>
      <c r="N27648">
        <v>8.9073454623672408</v>
      </c>
      <c r="O27648">
        <v>5.4200328826022499</v>
      </c>
      <c r="P27648">
        <v>11.895527850807101</v>
      </c>
      <c r="Q27648">
        <v>10.499281648265001</v>
      </c>
      <c r="R27648">
        <v>0.41256649369040599</v>
      </c>
      <c r="S27648">
        <v>5.6693241598454396</v>
      </c>
      <c r="T27648">
        <v>-56.059562683105497</v>
      </c>
      <c r="U27648">
        <v>9.2705545425415004</v>
      </c>
      <c r="V27648">
        <v>9.5474130641681896</v>
      </c>
      <c r="X27648">
        <v>0</v>
      </c>
      <c r="Y27648">
        <v>369.69600000000003</v>
      </c>
      <c r="Z27648">
        <v>-42.441932678222699</v>
      </c>
      <c r="AA27648">
        <v>12.927538004669501</v>
      </c>
      <c r="AB27648">
        <v>4.7315192222595197</v>
      </c>
      <c r="AC27648">
        <v>2.0768493614186898</v>
      </c>
      <c r="AD27648">
        <v>299.96129111435403</v>
      </c>
      <c r="AE27648">
        <v>-56.059562683105497</v>
      </c>
      <c r="AF27648">
        <v>160.32715317786599</v>
      </c>
      <c r="AG27648">
        <v>165.497760524738</v>
      </c>
      <c r="AH27648">
        <v>16.2649230957031</v>
      </c>
      <c r="AI27648">
        <v>8.2253879144926891</v>
      </c>
    </row>
    <row r="27649" spans="1:35" x14ac:dyDescent="0.3">
      <c r="A27649" t="s">
        <v>638</v>
      </c>
      <c r="B27649" t="s">
        <v>243</v>
      </c>
      <c r="C27649" s="1">
        <v>41547</v>
      </c>
      <c r="D27649" t="s">
        <v>597</v>
      </c>
      <c r="E27649" s="4">
        <v>41547</v>
      </c>
      <c r="F27649">
        <v>0.100400998005202</v>
      </c>
      <c r="G27649">
        <v>6.03566551208496</v>
      </c>
      <c r="H27649">
        <v>11.4277473570616</v>
      </c>
      <c r="I27649">
        <v>5.5325308557990001</v>
      </c>
      <c r="J27649">
        <v>1.19102971046152</v>
      </c>
      <c r="K27649">
        <v>161.37979744496801</v>
      </c>
      <c r="L27649">
        <v>0.47258727057789002</v>
      </c>
      <c r="M27649">
        <v>6.0356652994108204</v>
      </c>
      <c r="N27649">
        <v>2.3501673715882898</v>
      </c>
      <c r="O27649">
        <v>0.62929586275011096</v>
      </c>
      <c r="P27649">
        <v>10.4987050486807</v>
      </c>
      <c r="Q27649">
        <v>2.0519290702355102</v>
      </c>
      <c r="R27649">
        <v>6.4006814819821498</v>
      </c>
      <c r="S27649">
        <v>4.7168626916317997</v>
      </c>
      <c r="U27649">
        <v>-2.3303990364074698</v>
      </c>
      <c r="W27649">
        <v>6.03566551208496</v>
      </c>
      <c r="Y27649">
        <v>-338</v>
      </c>
      <c r="Z27649">
        <v>-12.4864282608032</v>
      </c>
      <c r="AA27649">
        <v>8.7506309752469598</v>
      </c>
      <c r="AB27649">
        <v>12.9949750900269</v>
      </c>
      <c r="AC27649">
        <v>31.375358166189098</v>
      </c>
      <c r="AD27649">
        <v>-16.377298160145099</v>
      </c>
      <c r="AF27649">
        <v>-72.484416740872703</v>
      </c>
      <c r="AG27649">
        <v>-25.774647887323901</v>
      </c>
      <c r="AH27649">
        <v>-60.590137481689503</v>
      </c>
      <c r="AI27649">
        <v>2.4481058133934601</v>
      </c>
    </row>
    <row r="27650" spans="1:35" x14ac:dyDescent="0.3">
      <c r="A27650" t="s">
        <v>638</v>
      </c>
      <c r="B27650" t="s">
        <v>244</v>
      </c>
      <c r="C27650" s="1">
        <v>41547</v>
      </c>
      <c r="D27650" t="s">
        <v>597</v>
      </c>
      <c r="E27650" s="4">
        <v>41547</v>
      </c>
      <c r="F27650">
        <v>0.27834076401716401</v>
      </c>
      <c r="H27650">
        <v>21.959386052389199</v>
      </c>
      <c r="I27650">
        <v>15.9950568043503</v>
      </c>
      <c r="J27650">
        <v>3.8254853892049301</v>
      </c>
      <c r="K27650">
        <v>114.149577330184</v>
      </c>
      <c r="L27650">
        <v>1.23955675987351</v>
      </c>
      <c r="M27650">
        <v>0</v>
      </c>
      <c r="N27650">
        <v>17.450863609291201</v>
      </c>
      <c r="O27650">
        <v>6.5658261892841896</v>
      </c>
      <c r="P27650">
        <v>22.4913494809689</v>
      </c>
      <c r="Q27650">
        <v>12.6730103806228</v>
      </c>
      <c r="R27650">
        <v>2.7857645778717401</v>
      </c>
      <c r="S27650">
        <v>9.5411977872342604</v>
      </c>
      <c r="T27650">
        <v>25.090976715087901</v>
      </c>
      <c r="U27650">
        <v>5.4683790206909197</v>
      </c>
      <c r="V27650">
        <v>21.045595192758199</v>
      </c>
      <c r="X27650">
        <v>0</v>
      </c>
      <c r="Y27650">
        <v>644</v>
      </c>
      <c r="AA27650">
        <v>4.5538613766990998</v>
      </c>
      <c r="AB27650">
        <v>18.369529724121101</v>
      </c>
      <c r="AC27650">
        <v>-7.2289156626505999</v>
      </c>
      <c r="AD27650">
        <v>3.7280701754385999</v>
      </c>
      <c r="AE27650">
        <v>25.090976715087901</v>
      </c>
      <c r="AF27650">
        <v>4.0852575488454699</v>
      </c>
      <c r="AG27650">
        <v>1.9607843137254899</v>
      </c>
      <c r="AH27650">
        <v>485.41665649414102</v>
      </c>
      <c r="AI27650">
        <v>8.3214994227276406</v>
      </c>
    </row>
    <row r="27651" spans="1:35" x14ac:dyDescent="0.3">
      <c r="A27651" t="s">
        <v>638</v>
      </c>
      <c r="B27651" t="s">
        <v>245</v>
      </c>
      <c r="C27651" s="1">
        <v>41547</v>
      </c>
      <c r="D27651" t="s">
        <v>597</v>
      </c>
      <c r="E27651" s="4">
        <v>41547</v>
      </c>
    </row>
    <row r="27652" spans="1:35" x14ac:dyDescent="0.3">
      <c r="A27652" t="s">
        <v>638</v>
      </c>
      <c r="B27652" t="s">
        <v>246</v>
      </c>
      <c r="C27652" s="1">
        <v>41547</v>
      </c>
      <c r="D27652" t="s">
        <v>597</v>
      </c>
      <c r="E27652" s="4">
        <v>41547</v>
      </c>
      <c r="F27652">
        <v>0.197551703070866</v>
      </c>
      <c r="G27652">
        <v>0.75292807817459095</v>
      </c>
      <c r="H27652">
        <v>21.267075475919999</v>
      </c>
      <c r="I27652">
        <v>28.327315185453099</v>
      </c>
      <c r="J27652">
        <v>6.3193424524928803</v>
      </c>
      <c r="K27652">
        <v>69.178082191780803</v>
      </c>
      <c r="L27652">
        <v>1.7201513807588</v>
      </c>
      <c r="M27652">
        <v>0.88601202653829603</v>
      </c>
      <c r="N27652">
        <v>30.770841286827299</v>
      </c>
      <c r="O27652">
        <v>10.6838797599559</v>
      </c>
      <c r="P27652">
        <v>17.1832814122534</v>
      </c>
      <c r="Q27652">
        <v>11.451194184839</v>
      </c>
      <c r="R27652">
        <v>1.33657927590512</v>
      </c>
      <c r="S27652">
        <v>12.274743499938801</v>
      </c>
      <c r="T27652">
        <v>19.792762756347699</v>
      </c>
      <c r="U27652">
        <v>1.9498749971389799</v>
      </c>
      <c r="V27652">
        <v>78.457028959468303</v>
      </c>
      <c r="W27652">
        <v>0.75292807817459095</v>
      </c>
      <c r="X27652">
        <v>19.237969069919401</v>
      </c>
      <c r="Y27652">
        <v>123.9</v>
      </c>
      <c r="Z27652">
        <v>18.155826568603501</v>
      </c>
      <c r="AA27652">
        <v>4.7021039687956501</v>
      </c>
      <c r="AB27652">
        <v>17.278852462768601</v>
      </c>
      <c r="AC27652">
        <v>-30.155524136538101</v>
      </c>
      <c r="AD27652">
        <v>3.9180072651790301</v>
      </c>
      <c r="AE27652">
        <v>19.792762756347699</v>
      </c>
      <c r="AF27652">
        <v>13.480833547723201</v>
      </c>
      <c r="AG27652">
        <v>3.3895657606997802</v>
      </c>
      <c r="AH27652">
        <v>-4.4442119598388699</v>
      </c>
      <c r="AI27652">
        <v>18.606734495914498</v>
      </c>
    </row>
    <row r="27653" spans="1:35" x14ac:dyDescent="0.3">
      <c r="A27653" t="s">
        <v>638</v>
      </c>
      <c r="B27653" t="s">
        <v>247</v>
      </c>
      <c r="C27653" s="1">
        <v>41547</v>
      </c>
      <c r="D27653" t="s">
        <v>597</v>
      </c>
      <c r="E27653" s="4">
        <v>41547</v>
      </c>
      <c r="F27653">
        <v>4.6468171093216798E-2</v>
      </c>
      <c r="G27653">
        <v>2.3710730075836199</v>
      </c>
      <c r="H27653">
        <v>12.453144694420599</v>
      </c>
      <c r="I27653">
        <v>5.1163074730499698</v>
      </c>
      <c r="J27653">
        <v>3.46536312405925</v>
      </c>
      <c r="K27653">
        <v>562.37031949398295</v>
      </c>
      <c r="L27653">
        <v>0.76362698113565797</v>
      </c>
      <c r="M27653">
        <v>2.4498929450858902</v>
      </c>
      <c r="N27653">
        <v>33.538589276640401</v>
      </c>
      <c r="O27653">
        <v>3.1938952556073001</v>
      </c>
      <c r="P27653">
        <v>4.1585673774915799</v>
      </c>
      <c r="Q27653">
        <v>4.26172454892074</v>
      </c>
      <c r="R27653">
        <v>8.5444826219235299</v>
      </c>
      <c r="S27653">
        <v>5.1803752866550399</v>
      </c>
      <c r="T27653">
        <v>99.781593322753906</v>
      </c>
      <c r="U27653">
        <v>8.1132411956787092</v>
      </c>
      <c r="V27653">
        <v>10.068042055841101</v>
      </c>
      <c r="W27653">
        <v>2.3710730075836199</v>
      </c>
      <c r="X27653">
        <v>48.3685648608595</v>
      </c>
      <c r="Y27653">
        <v>6535.9999360000002</v>
      </c>
      <c r="Z27653">
        <v>12.3885307312012</v>
      </c>
      <c r="AA27653">
        <v>8.0301002239862598</v>
      </c>
      <c r="AB27653">
        <v>8.65350437164307</v>
      </c>
      <c r="AC27653">
        <v>39.664378613764903</v>
      </c>
      <c r="AD27653">
        <v>2.8769351237365699</v>
      </c>
      <c r="AE27653">
        <v>99.781593322753906</v>
      </c>
      <c r="AF27653">
        <v>-65.689264182649893</v>
      </c>
      <c r="AG27653">
        <v>-7.7378171422668096</v>
      </c>
      <c r="AH27653">
        <v>-14.1598043441772</v>
      </c>
      <c r="AI27653">
        <v>5.43788091915681</v>
      </c>
    </row>
    <row r="27654" spans="1:35" x14ac:dyDescent="0.3">
      <c r="A27654" t="s">
        <v>638</v>
      </c>
      <c r="B27654" t="s">
        <v>248</v>
      </c>
      <c r="C27654" s="1">
        <v>41547</v>
      </c>
      <c r="D27654" t="s">
        <v>597</v>
      </c>
      <c r="E27654" s="4">
        <v>41547</v>
      </c>
      <c r="F27654">
        <v>5.58058770805318E-2</v>
      </c>
      <c r="H27654">
        <v>59.798410230525398</v>
      </c>
      <c r="I27654">
        <v>19.541083506520799</v>
      </c>
      <c r="J27654">
        <v>5.7996852701960897</v>
      </c>
      <c r="K27654">
        <v>0</v>
      </c>
      <c r="L27654">
        <v>1.8652855904258101</v>
      </c>
      <c r="M27654">
        <v>0</v>
      </c>
      <c r="N27654">
        <v>12.062638251144501</v>
      </c>
      <c r="O27654">
        <v>6.1890838689682299</v>
      </c>
      <c r="P27654">
        <v>15.766859770308301</v>
      </c>
      <c r="Q27654">
        <v>10.5034713095651</v>
      </c>
      <c r="R27654">
        <v>0</v>
      </c>
      <c r="S27654">
        <v>31.286096926028598</v>
      </c>
      <c r="T27654">
        <v>-18.7927551269531</v>
      </c>
      <c r="U27654">
        <v>5.1428990364074698</v>
      </c>
      <c r="V27654">
        <v>22.510936415302201</v>
      </c>
      <c r="X27654">
        <v>0</v>
      </c>
      <c r="Y27654">
        <v>144.59800000000001</v>
      </c>
      <c r="Z27654">
        <v>59.962551116943402</v>
      </c>
      <c r="AA27654">
        <v>1.6722852600009901</v>
      </c>
      <c r="AB27654">
        <v>59.538139343261697</v>
      </c>
      <c r="AC27654">
        <v>9.9035012978778205</v>
      </c>
      <c r="AD27654">
        <v>2.8592099264633002</v>
      </c>
      <c r="AE27654">
        <v>-18.7927551269531</v>
      </c>
      <c r="AF27654">
        <v>-4.1465442799117298</v>
      </c>
      <c r="AG27654">
        <v>-2.5632140343277898</v>
      </c>
      <c r="AH27654">
        <v>25.0006008148193</v>
      </c>
      <c r="AI27654">
        <v>12.062638251144501</v>
      </c>
    </row>
    <row r="27655" spans="1:35" x14ac:dyDescent="0.3">
      <c r="A27655" t="s">
        <v>638</v>
      </c>
      <c r="B27655" t="s">
        <v>249</v>
      </c>
      <c r="C27655" s="1">
        <v>41547</v>
      </c>
      <c r="D27655" t="s">
        <v>597</v>
      </c>
      <c r="E27655" s="4">
        <v>41547</v>
      </c>
    </row>
    <row r="27656" spans="1:35" x14ac:dyDescent="0.3">
      <c r="A27656" t="s">
        <v>638</v>
      </c>
      <c r="B27656" t="s">
        <v>250</v>
      </c>
      <c r="C27656" s="1">
        <v>41547</v>
      </c>
      <c r="D27656" t="s">
        <v>597</v>
      </c>
      <c r="E27656" s="4">
        <v>41547</v>
      </c>
    </row>
    <row r="27657" spans="1:35" x14ac:dyDescent="0.3">
      <c r="A27657" t="s">
        <v>638</v>
      </c>
      <c r="B27657" t="s">
        <v>251</v>
      </c>
      <c r="C27657" s="1">
        <v>41547</v>
      </c>
      <c r="D27657" t="s">
        <v>597</v>
      </c>
      <c r="E27657" s="4">
        <v>41547</v>
      </c>
    </row>
    <row r="27658" spans="1:35" x14ac:dyDescent="0.3">
      <c r="A27658" t="s">
        <v>638</v>
      </c>
      <c r="B27658" t="s">
        <v>252</v>
      </c>
      <c r="C27658" s="1">
        <v>41547</v>
      </c>
      <c r="D27658" t="s">
        <v>597</v>
      </c>
      <c r="E27658" s="4">
        <v>41547</v>
      </c>
      <c r="F27658">
        <v>0.13923924414713201</v>
      </c>
      <c r="G27658">
        <v>0.791295766830444</v>
      </c>
      <c r="H27658">
        <v>15.465720224182901</v>
      </c>
      <c r="I27658">
        <v>18.288806530414199</v>
      </c>
      <c r="J27658">
        <v>3.2859093297467301</v>
      </c>
      <c r="K27658">
        <v>24.433013848574301</v>
      </c>
      <c r="M27658">
        <v>1.3306964128035299</v>
      </c>
      <c r="N27658">
        <v>23.026446387820901</v>
      </c>
      <c r="O27658">
        <v>14.737053814877999</v>
      </c>
      <c r="P27658">
        <v>35.935981756282402</v>
      </c>
      <c r="Q27658">
        <v>27.292616382664001</v>
      </c>
      <c r="T27658">
        <v>103.00462341308599</v>
      </c>
      <c r="U27658">
        <v>5.8938798904418901</v>
      </c>
      <c r="V27658">
        <v>18.916449096236899</v>
      </c>
      <c r="W27658">
        <v>0.791295766830444</v>
      </c>
      <c r="X27658">
        <v>41.079839738693501</v>
      </c>
      <c r="Y27658">
        <v>1693.9209599999999</v>
      </c>
      <c r="AA27658">
        <v>6.4659129061209404</v>
      </c>
      <c r="AB27658">
        <v>14.3460836410522</v>
      </c>
      <c r="AC27658">
        <v>20.4218458696295</v>
      </c>
      <c r="AE27658">
        <v>103.00462341308599</v>
      </c>
      <c r="AF27658">
        <v>14.984101331321099</v>
      </c>
      <c r="AG27658">
        <v>8.8341275203641807</v>
      </c>
      <c r="AI27658">
        <v>17.889182534445698</v>
      </c>
    </row>
    <row r="27659" spans="1:35" x14ac:dyDescent="0.3">
      <c r="A27659" t="s">
        <v>638</v>
      </c>
      <c r="B27659" t="s">
        <v>253</v>
      </c>
      <c r="C27659" s="1">
        <v>41547</v>
      </c>
      <c r="D27659" t="s">
        <v>597</v>
      </c>
      <c r="E27659" s="4">
        <v>41547</v>
      </c>
      <c r="F27659">
        <v>9.1118381728726203E-2</v>
      </c>
      <c r="G27659">
        <v>3.7787182331085201</v>
      </c>
      <c r="H27659">
        <v>13.2762266077485</v>
      </c>
      <c r="I27659">
        <v>8.6662905066738904</v>
      </c>
      <c r="J27659">
        <v>1.7273891222215501</v>
      </c>
      <c r="K27659">
        <v>106.726028237013</v>
      </c>
      <c r="L27659">
        <v>1.8855615175315299</v>
      </c>
      <c r="M27659">
        <v>4.3305031244896997</v>
      </c>
      <c r="N27659">
        <v>14.795918159548201</v>
      </c>
      <c r="O27659">
        <v>5.5696674172785796</v>
      </c>
      <c r="P27659">
        <v>26.756924583587601</v>
      </c>
      <c r="Q27659">
        <v>15.1508342772683</v>
      </c>
      <c r="R27659">
        <v>3.3982061874828799</v>
      </c>
      <c r="S27659">
        <v>5.05990693146566</v>
      </c>
      <c r="U27659">
        <v>-1.0099669694900499</v>
      </c>
      <c r="W27659">
        <v>3.7787182331085201</v>
      </c>
      <c r="X27659">
        <v>80.696142973674498</v>
      </c>
      <c r="Y27659">
        <v>-269</v>
      </c>
      <c r="Z27659">
        <v>23.9847106933594</v>
      </c>
      <c r="AA27659">
        <v>7.5322607058873201</v>
      </c>
      <c r="AB27659">
        <v>10.7455034255981</v>
      </c>
      <c r="AC27659">
        <v>-19.894831622859499</v>
      </c>
      <c r="AD27659">
        <v>-17.562395942956101</v>
      </c>
      <c r="AF27659">
        <v>-14.840543100726199</v>
      </c>
      <c r="AG27659">
        <v>-26.632778279575501</v>
      </c>
      <c r="AH27659">
        <v>-31.324302673339801</v>
      </c>
      <c r="AI27659">
        <v>10.755067104393101</v>
      </c>
    </row>
    <row r="27660" spans="1:35" x14ac:dyDescent="0.3">
      <c r="A27660" t="s">
        <v>638</v>
      </c>
      <c r="B27660" t="s">
        <v>254</v>
      </c>
      <c r="C27660" s="1">
        <v>41547</v>
      </c>
      <c r="D27660" t="s">
        <v>597</v>
      </c>
      <c r="E27660" s="4">
        <v>41547</v>
      </c>
      <c r="F27660">
        <v>0.12447520164211399</v>
      </c>
      <c r="G27660">
        <v>3.9831819534301798</v>
      </c>
      <c r="H27660">
        <v>17.416539502043999</v>
      </c>
      <c r="I27660">
        <v>14.6265265301793</v>
      </c>
      <c r="J27660">
        <v>2.62194208693876</v>
      </c>
      <c r="K27660">
        <v>0</v>
      </c>
      <c r="L27660">
        <v>2.6370312590701199</v>
      </c>
      <c r="M27660">
        <v>4.0452488845036596</v>
      </c>
      <c r="N27660">
        <v>15.3895980874277</v>
      </c>
      <c r="O27660">
        <v>11.271646153897199</v>
      </c>
      <c r="P27660">
        <v>20.9644036251972</v>
      </c>
      <c r="Q27660">
        <v>19.884253588498598</v>
      </c>
      <c r="R27660">
        <v>0</v>
      </c>
      <c r="S27660">
        <v>13.767461374198099</v>
      </c>
      <c r="T27660">
        <v>-12.1817779541016</v>
      </c>
      <c r="U27660">
        <v>7.8237428665161097</v>
      </c>
      <c r="V27660">
        <v>15.969054976474199</v>
      </c>
      <c r="W27660">
        <v>3.9831819534301798</v>
      </c>
      <c r="X27660">
        <v>66.229560097444605</v>
      </c>
      <c r="Y27660">
        <v>552.53101600000002</v>
      </c>
      <c r="Z27660">
        <v>-1.65131795406342</v>
      </c>
      <c r="AA27660">
        <v>5.7416687160078101</v>
      </c>
      <c r="AB27660">
        <v>13.603308677673301</v>
      </c>
      <c r="AC27660">
        <v>-9.7897381472317502</v>
      </c>
      <c r="AD27660">
        <v>-14.436466927122501</v>
      </c>
      <c r="AE27660">
        <v>-12.1817779541016</v>
      </c>
      <c r="AF27660">
        <v>-9.8352442906849795</v>
      </c>
      <c r="AG27660">
        <v>-12.7974210102489</v>
      </c>
      <c r="AH27660">
        <v>-10.483106613159199</v>
      </c>
      <c r="AI27660">
        <v>15.3895980874277</v>
      </c>
    </row>
    <row r="27661" spans="1:35" x14ac:dyDescent="0.3">
      <c r="A27661" t="s">
        <v>638</v>
      </c>
      <c r="B27661" t="s">
        <v>255</v>
      </c>
      <c r="C27661" s="1">
        <v>41547</v>
      </c>
      <c r="D27661" t="s">
        <v>597</v>
      </c>
      <c r="E27661" s="4">
        <v>41547</v>
      </c>
      <c r="F27661">
        <v>0.165269132518851</v>
      </c>
      <c r="H27661">
        <v>32.876027501434798</v>
      </c>
      <c r="I27661">
        <v>17.5014417766278</v>
      </c>
      <c r="J27661">
        <v>17.004888787681999</v>
      </c>
      <c r="K27661">
        <v>62.368035321945101</v>
      </c>
      <c r="L27661">
        <v>0.90985575657246498</v>
      </c>
      <c r="N27661">
        <v>63.782150453347803</v>
      </c>
      <c r="O27661">
        <v>11.582677240593901</v>
      </c>
      <c r="P27661">
        <v>15.1250091071685</v>
      </c>
      <c r="Q27661">
        <v>10.1875136607527</v>
      </c>
      <c r="R27661">
        <v>0.70615873759485803</v>
      </c>
      <c r="S27661">
        <v>19.333341527871699</v>
      </c>
      <c r="T27661">
        <v>64.123115539550795</v>
      </c>
      <c r="U27661">
        <v>5.2027769088745099</v>
      </c>
      <c r="V27661">
        <v>20.235657533294201</v>
      </c>
      <c r="X27661">
        <v>0</v>
      </c>
      <c r="Y27661">
        <v>277.34699999999998</v>
      </c>
      <c r="AA27661">
        <v>3.0417300264040601</v>
      </c>
      <c r="AB27661">
        <v>28.884527206420898</v>
      </c>
      <c r="AC27661">
        <v>10.158533862352099</v>
      </c>
      <c r="AD27661">
        <v>11.122892304158899</v>
      </c>
      <c r="AE27661">
        <v>64.123115539550795</v>
      </c>
      <c r="AF27661">
        <v>14.6792510235262</v>
      </c>
      <c r="AG27661">
        <v>10.485383555587999</v>
      </c>
      <c r="AH27661">
        <v>58.793190002441399</v>
      </c>
      <c r="AI27661">
        <v>36.549732257143098</v>
      </c>
    </row>
    <row r="27662" spans="1:35" x14ac:dyDescent="0.3">
      <c r="A27662" t="s">
        <v>638</v>
      </c>
      <c r="B27662" t="s">
        <v>256</v>
      </c>
      <c r="C27662" s="1">
        <v>41547</v>
      </c>
      <c r="D27662" t="s">
        <v>597</v>
      </c>
      <c r="E27662" s="4">
        <v>41547</v>
      </c>
    </row>
    <row r="27663" spans="1:35" x14ac:dyDescent="0.3">
      <c r="A27663" t="s">
        <v>638</v>
      </c>
      <c r="B27663" t="s">
        <v>257</v>
      </c>
      <c r="C27663" s="1">
        <v>41547</v>
      </c>
      <c r="D27663" t="s">
        <v>597</v>
      </c>
      <c r="E27663" s="4">
        <v>41547</v>
      </c>
    </row>
    <row r="27664" spans="1:35" x14ac:dyDescent="0.3">
      <c r="A27664" t="s">
        <v>638</v>
      </c>
      <c r="B27664" t="s">
        <v>258</v>
      </c>
      <c r="C27664" s="1">
        <v>41547</v>
      </c>
      <c r="D27664" t="s">
        <v>597</v>
      </c>
      <c r="E27664" s="4">
        <v>41547</v>
      </c>
      <c r="F27664">
        <v>6.8173517164025796E-2</v>
      </c>
      <c r="G27664">
        <v>2.4242424964904798</v>
      </c>
      <c r="H27664">
        <v>20.660277613273699</v>
      </c>
      <c r="I27664">
        <v>10.9881766171499</v>
      </c>
      <c r="J27664">
        <v>3.1455144862894202</v>
      </c>
      <c r="K27664">
        <v>38.093505991992799</v>
      </c>
      <c r="L27664">
        <v>1.2316289861651</v>
      </c>
      <c r="M27664">
        <v>2.48501456722409</v>
      </c>
      <c r="N27664">
        <v>14.2870752207942</v>
      </c>
      <c r="O27664">
        <v>5.6165051841846596</v>
      </c>
      <c r="P27664">
        <v>15.5174894208839</v>
      </c>
      <c r="Q27664">
        <v>10.7960269625816</v>
      </c>
      <c r="R27664">
        <v>1.22456140350877</v>
      </c>
      <c r="S27664">
        <v>10.078248075093301</v>
      </c>
      <c r="T27664">
        <v>-1.2098920345306401</v>
      </c>
      <c r="U27664">
        <v>7.9879789352417001</v>
      </c>
      <c r="V27664">
        <v>13.7829334368822</v>
      </c>
      <c r="W27664">
        <v>2.4242424964904798</v>
      </c>
      <c r="Y27664">
        <v>1247</v>
      </c>
      <c r="Z27664">
        <v>-37.037036895752003</v>
      </c>
      <c r="AA27664">
        <v>4.8402060161937399</v>
      </c>
      <c r="AB27664">
        <v>17.128202438354499</v>
      </c>
      <c r="AC27664">
        <v>-9.9539700805523594</v>
      </c>
      <c r="AD27664">
        <v>2.1505376344085998</v>
      </c>
      <c r="AE27664">
        <v>-1.2098920345306401</v>
      </c>
      <c r="AF27664">
        <v>-34.268185801928098</v>
      </c>
      <c r="AG27664">
        <v>4.9659201557935697</v>
      </c>
      <c r="AH27664">
        <v>827.61901855468795</v>
      </c>
      <c r="AI27664">
        <v>10.8226485420291</v>
      </c>
    </row>
    <row r="27665" spans="1:35" x14ac:dyDescent="0.3">
      <c r="A27665" t="s">
        <v>638</v>
      </c>
      <c r="B27665" t="s">
        <v>259</v>
      </c>
      <c r="C27665" s="1">
        <v>41547</v>
      </c>
      <c r="D27665" t="s">
        <v>597</v>
      </c>
      <c r="E27665" s="4">
        <v>41547</v>
      </c>
      <c r="F27665">
        <v>0.11745126351006301</v>
      </c>
      <c r="H27665">
        <v>20.595630129471001</v>
      </c>
      <c r="I27665">
        <v>11.5255173038679</v>
      </c>
      <c r="J27665">
        <v>14.167416777325</v>
      </c>
      <c r="K27665">
        <v>587.72948709502202</v>
      </c>
      <c r="L27665">
        <v>2.4989836378319401</v>
      </c>
      <c r="N27665">
        <v>43.487560584360402</v>
      </c>
      <c r="O27665">
        <v>8.3833310492130497</v>
      </c>
      <c r="P27665">
        <v>21.590388719446299</v>
      </c>
      <c r="Q27665">
        <v>9.5585757609794495</v>
      </c>
      <c r="R27665">
        <v>3.52704471836116</v>
      </c>
      <c r="S27665">
        <v>8.41880639909823</v>
      </c>
      <c r="T27665">
        <v>68.6837158203125</v>
      </c>
      <c r="U27665">
        <v>8.9206819534301793</v>
      </c>
      <c r="V27665">
        <v>12.9151690443439</v>
      </c>
      <c r="Y27665">
        <v>223.26599999999999</v>
      </c>
      <c r="Z27665">
        <v>26.524194717407202</v>
      </c>
      <c r="AA27665">
        <v>4.8553989060478697</v>
      </c>
      <c r="AB27665">
        <v>13.896787643432599</v>
      </c>
      <c r="AC27665">
        <v>24.2112840370343</v>
      </c>
      <c r="AD27665">
        <v>46.781181965551298</v>
      </c>
      <c r="AE27665">
        <v>68.6837158203125</v>
      </c>
      <c r="AF27665">
        <v>-61.397479852925002</v>
      </c>
      <c r="AG27665">
        <v>69.711753419850695</v>
      </c>
      <c r="AH27665">
        <v>91.376762390136705</v>
      </c>
      <c r="AI27665">
        <v>12.624927426015301</v>
      </c>
    </row>
    <row r="27666" spans="1:35" x14ac:dyDescent="0.3">
      <c r="A27666" t="s">
        <v>638</v>
      </c>
      <c r="B27666" t="s">
        <v>260</v>
      </c>
      <c r="C27666" s="1">
        <v>41547</v>
      </c>
      <c r="D27666" t="s">
        <v>597</v>
      </c>
      <c r="E27666" s="4">
        <v>41547</v>
      </c>
      <c r="F27666">
        <v>0.24107257463416301</v>
      </c>
      <c r="G27666">
        <v>2.559415102005</v>
      </c>
      <c r="H27666">
        <v>13.562298775375</v>
      </c>
      <c r="I27666">
        <v>11.977022782562701</v>
      </c>
      <c r="J27666">
        <v>2.60466433736647</v>
      </c>
      <c r="K27666">
        <v>33.242598799752898</v>
      </c>
      <c r="L27666">
        <v>1.3966725579166199</v>
      </c>
      <c r="M27666">
        <v>2.67394714808791</v>
      </c>
      <c r="N27666">
        <v>-2.5100322226826499</v>
      </c>
      <c r="O27666">
        <v>-0.91228875441980195</v>
      </c>
      <c r="P27666">
        <v>2.5856289625778901</v>
      </c>
      <c r="Q27666">
        <v>-1.01829091242265</v>
      </c>
      <c r="R27666">
        <v>2.7795163584637299</v>
      </c>
      <c r="S27666">
        <v>21.874714719131202</v>
      </c>
      <c r="T27666">
        <v>-30.0997924804688</v>
      </c>
      <c r="U27666">
        <v>7.7212610244751003</v>
      </c>
      <c r="V27666">
        <v>14.4707458019281</v>
      </c>
      <c r="W27666">
        <v>2.559415102005</v>
      </c>
      <c r="Y27666">
        <v>2123</v>
      </c>
      <c r="Z27666">
        <v>10.8383693695068</v>
      </c>
      <c r="AA27666">
        <v>7.3733812870698401</v>
      </c>
      <c r="AB27666">
        <v>10.5223846435547</v>
      </c>
      <c r="AC27666">
        <v>-23.977474807350301</v>
      </c>
      <c r="AD27666">
        <v>-67.9434564523484</v>
      </c>
      <c r="AE27666">
        <v>-30.0997924804688</v>
      </c>
      <c r="AF27666">
        <v>-113.004484304933</v>
      </c>
      <c r="AG27666">
        <v>-78.560084700899907</v>
      </c>
      <c r="AH27666">
        <v>40.292713165283203</v>
      </c>
      <c r="AI27666">
        <v>-1.9182777114162499</v>
      </c>
    </row>
    <row r="27667" spans="1:35" x14ac:dyDescent="0.3">
      <c r="A27667" t="s">
        <v>638</v>
      </c>
      <c r="B27667" t="s">
        <v>261</v>
      </c>
      <c r="C27667" s="1">
        <v>41547</v>
      </c>
      <c r="D27667" t="s">
        <v>597</v>
      </c>
      <c r="E27667" s="4">
        <v>41547</v>
      </c>
      <c r="F27667">
        <v>6.5804659597922296E-2</v>
      </c>
      <c r="G27667">
        <v>3.1812472343444802</v>
      </c>
      <c r="H27667">
        <v>18.1043408650518</v>
      </c>
      <c r="I27667">
        <v>8.5570807301330092</v>
      </c>
      <c r="J27667">
        <v>1.9858991967370001</v>
      </c>
      <c r="K27667">
        <v>251.79293322398999</v>
      </c>
      <c r="L27667">
        <v>1.38640465067041</v>
      </c>
      <c r="M27667">
        <v>3.50770919660392</v>
      </c>
      <c r="N27667">
        <v>11.673838158334901</v>
      </c>
      <c r="O27667">
        <v>2.09085364889784</v>
      </c>
      <c r="P27667">
        <v>10.853681593232601</v>
      </c>
      <c r="Q27667">
        <v>9.9398499814169696</v>
      </c>
      <c r="R27667">
        <v>12.3908018432247</v>
      </c>
      <c r="S27667">
        <v>9.9860133713346002</v>
      </c>
      <c r="T27667">
        <v>3.4998779296875</v>
      </c>
      <c r="U27667">
        <v>5.8075470924377397</v>
      </c>
      <c r="V27667">
        <v>17.747592884928</v>
      </c>
      <c r="W27667">
        <v>3.1812472343444802</v>
      </c>
      <c r="X27667">
        <v>52.485301935555398</v>
      </c>
      <c r="Y27667">
        <v>14008.000128</v>
      </c>
      <c r="Z27667">
        <v>8.5621757507324201</v>
      </c>
      <c r="AA27667">
        <v>5.5235371862136002</v>
      </c>
      <c r="AB27667">
        <v>17.706489562988299</v>
      </c>
      <c r="AC27667">
        <v>-10.4544320469951</v>
      </c>
      <c r="AD27667">
        <v>-0.204442877662499</v>
      </c>
      <c r="AE27667">
        <v>3.4998779296875</v>
      </c>
      <c r="AF27667">
        <v>8.1646717645073696</v>
      </c>
      <c r="AG27667">
        <v>-2.5091437042295301</v>
      </c>
      <c r="AI27667">
        <v>3.4078031546180401</v>
      </c>
    </row>
    <row r="27668" spans="1:35" x14ac:dyDescent="0.3">
      <c r="A27668" t="s">
        <v>638</v>
      </c>
      <c r="B27668" t="s">
        <v>262</v>
      </c>
      <c r="C27668" s="1">
        <v>41547</v>
      </c>
      <c r="D27668" t="s">
        <v>597</v>
      </c>
      <c r="E27668" s="4">
        <v>41547</v>
      </c>
      <c r="F27668">
        <v>0.131994947171722</v>
      </c>
      <c r="G27668">
        <v>3.1719532012939502</v>
      </c>
      <c r="H27668">
        <v>17.281408753823499</v>
      </c>
      <c r="I27668">
        <v>11.006638517348501</v>
      </c>
      <c r="J27668">
        <v>4.4729917619397002</v>
      </c>
      <c r="K27668">
        <v>120.812387634483</v>
      </c>
      <c r="L27668">
        <v>0.85910408016999895</v>
      </c>
      <c r="M27668">
        <v>3.3107748948165501</v>
      </c>
      <c r="N27668">
        <v>26.216266566447299</v>
      </c>
      <c r="O27668">
        <v>7.7472744084679697</v>
      </c>
      <c r="P27668">
        <v>15.509123212959899</v>
      </c>
      <c r="Q27668">
        <v>9.7569600060661994</v>
      </c>
      <c r="R27668">
        <v>2.4203973741719298</v>
      </c>
      <c r="S27668">
        <v>9.0978541369719004</v>
      </c>
      <c r="T27668">
        <v>-25.2552700042725</v>
      </c>
      <c r="U27668">
        <v>6.8862209320068404</v>
      </c>
      <c r="V27668">
        <v>13.9679291605395</v>
      </c>
      <c r="W27668">
        <v>3.1719532012939502</v>
      </c>
      <c r="X27668">
        <v>50.173311282283599</v>
      </c>
      <c r="Y27668">
        <v>2221.1999679999999</v>
      </c>
      <c r="Z27668">
        <v>-1.92977595329285</v>
      </c>
      <c r="AA27668">
        <v>5.7865652866913901</v>
      </c>
      <c r="AB27668">
        <v>16.5743923187256</v>
      </c>
      <c r="AC27668">
        <v>14.7890218312154</v>
      </c>
      <c r="AD27668">
        <v>4.5262089112556803</v>
      </c>
      <c r="AE27668">
        <v>-25.2552700042725</v>
      </c>
      <c r="AF27668">
        <v>3.2152480433110799</v>
      </c>
      <c r="AG27668">
        <v>3.8060376696206601</v>
      </c>
      <c r="AH27668">
        <v>-1.53014099597931</v>
      </c>
      <c r="AI27668">
        <v>12.221599152123</v>
      </c>
    </row>
    <row r="27669" spans="1:35" x14ac:dyDescent="0.3">
      <c r="A27669" t="s">
        <v>638</v>
      </c>
      <c r="B27669" t="s">
        <v>263</v>
      </c>
      <c r="C27669" s="1">
        <v>41547</v>
      </c>
      <c r="D27669" t="s">
        <v>597</v>
      </c>
      <c r="E27669" s="4">
        <v>41547</v>
      </c>
      <c r="F27669">
        <v>9.9078844945050898E-2</v>
      </c>
      <c r="H27669">
        <v>0.79561438781008298</v>
      </c>
      <c r="I27669">
        <v>5.2817453142047599</v>
      </c>
      <c r="J27669">
        <v>1.79959261003069</v>
      </c>
      <c r="K27669">
        <v>95.586608598892198</v>
      </c>
      <c r="L27669">
        <v>1.29529662544894</v>
      </c>
      <c r="M27669">
        <v>0</v>
      </c>
      <c r="N27669">
        <v>16.321279436135999</v>
      </c>
      <c r="O27669">
        <v>3.0193877793561099</v>
      </c>
      <c r="P27669">
        <v>-19.9356184263264</v>
      </c>
      <c r="Q27669">
        <v>3.6743826373895998</v>
      </c>
      <c r="R27669">
        <v>-1.0102734746423201</v>
      </c>
      <c r="T27669">
        <v>82.247459411621094</v>
      </c>
      <c r="U27669">
        <v>4.3635230064392099</v>
      </c>
      <c r="V27669">
        <v>24.7473155497565</v>
      </c>
      <c r="X27669">
        <v>0</v>
      </c>
      <c r="Y27669">
        <v>2034</v>
      </c>
      <c r="Z27669">
        <v>-4.25063180923462</v>
      </c>
      <c r="AA27669">
        <v>125.6890291731</v>
      </c>
      <c r="AB27669">
        <v>7.9126901626586896</v>
      </c>
      <c r="AC27669">
        <v>-0.44354709105100498</v>
      </c>
      <c r="AD27669">
        <v>-428.16062882966298</v>
      </c>
      <c r="AE27669">
        <v>82.247459411621094</v>
      </c>
      <c r="AF27669">
        <v>-6.2906744526603804</v>
      </c>
      <c r="AG27669">
        <v>-700.63076649721404</v>
      </c>
      <c r="AH27669">
        <v>30.496244430541999</v>
      </c>
    </row>
    <row r="27670" spans="1:35" x14ac:dyDescent="0.3">
      <c r="A27670" t="s">
        <v>638</v>
      </c>
      <c r="B27670" t="s">
        <v>264</v>
      </c>
      <c r="C27670" s="1">
        <v>41547</v>
      </c>
      <c r="D27670" t="s">
        <v>597</v>
      </c>
      <c r="E27670" s="4">
        <v>41547</v>
      </c>
      <c r="F27670">
        <v>0.22281033549083001</v>
      </c>
      <c r="G27670">
        <v>2.65793061256409</v>
      </c>
      <c r="H27670">
        <v>19.077830270008299</v>
      </c>
      <c r="I27670">
        <v>13.1716349328389</v>
      </c>
      <c r="J27670">
        <v>4.0718682413015799</v>
      </c>
      <c r="K27670">
        <v>29.2585657706693</v>
      </c>
      <c r="L27670">
        <v>1.53711180868306</v>
      </c>
      <c r="M27670">
        <v>2.7930048209866101</v>
      </c>
      <c r="N27670">
        <v>23.137485120819601</v>
      </c>
      <c r="O27670">
        <v>10.023862222374699</v>
      </c>
      <c r="P27670">
        <v>7.9308918111799702</v>
      </c>
      <c r="Q27670">
        <v>5.1902595965129699</v>
      </c>
      <c r="R27670">
        <v>0.76680192928126001</v>
      </c>
      <c r="S27670">
        <v>10.682373569109799</v>
      </c>
      <c r="T27670">
        <v>46.471385955810497</v>
      </c>
      <c r="U27670">
        <v>7.0282430648803702</v>
      </c>
      <c r="V27670">
        <v>14.7422547350883</v>
      </c>
      <c r="W27670">
        <v>2.65793061256409</v>
      </c>
      <c r="X27670">
        <v>46.128526500483403</v>
      </c>
      <c r="Y27670">
        <v>850.77699199999995</v>
      </c>
      <c r="Z27670">
        <v>19.950273513793899</v>
      </c>
      <c r="AA27670">
        <v>5.2416862182282298</v>
      </c>
      <c r="AB27670">
        <v>16.710535049438501</v>
      </c>
      <c r="AC27670">
        <v>19.580080489974499</v>
      </c>
      <c r="AD27670">
        <v>12.4441208266245</v>
      </c>
      <c r="AE27670">
        <v>46.471385955810497</v>
      </c>
      <c r="AF27670">
        <v>15.332858648211101</v>
      </c>
      <c r="AG27670">
        <v>11.2911267197622</v>
      </c>
      <c r="AH27670">
        <v>-27.005842208862301</v>
      </c>
      <c r="AI27670">
        <v>18.708764653830599</v>
      </c>
    </row>
    <row r="27671" spans="1:35" x14ac:dyDescent="0.3">
      <c r="A27671" t="s">
        <v>638</v>
      </c>
      <c r="B27671" t="s">
        <v>265</v>
      </c>
      <c r="C27671" s="1">
        <v>41547</v>
      </c>
      <c r="D27671" t="s">
        <v>597</v>
      </c>
      <c r="E27671" s="4">
        <v>41547</v>
      </c>
      <c r="F27671">
        <v>0.173091871458076</v>
      </c>
      <c r="H27671">
        <v>34.004259593171803</v>
      </c>
      <c r="I27671">
        <v>31.075855865116399</v>
      </c>
      <c r="J27671">
        <v>8.6658226586829894</v>
      </c>
      <c r="K27671">
        <v>66.153780394461606</v>
      </c>
      <c r="L27671">
        <v>1.43251589157062</v>
      </c>
      <c r="M27671">
        <v>0</v>
      </c>
      <c r="N27671">
        <v>30.719792290300202</v>
      </c>
      <c r="O27671">
        <v>13.6011448929839</v>
      </c>
      <c r="P27671">
        <v>41.982076122308698</v>
      </c>
      <c r="Q27671">
        <v>28.435740628610301</v>
      </c>
      <c r="R27671">
        <v>1.58753358871353</v>
      </c>
      <c r="S27671">
        <v>20.677458685801199</v>
      </c>
      <c r="T27671">
        <v>-28.189281463623001</v>
      </c>
      <c r="U27671">
        <v>3.40610694885254</v>
      </c>
      <c r="V27671">
        <v>36.0061003778208</v>
      </c>
      <c r="X27671">
        <v>0</v>
      </c>
      <c r="Y27671">
        <v>2655.6159680000001</v>
      </c>
      <c r="Z27671">
        <v>20.6901454925537</v>
      </c>
      <c r="AA27671">
        <v>2.94080803982806</v>
      </c>
      <c r="AB27671">
        <v>21.899593353271499</v>
      </c>
      <c r="AC27671">
        <v>-14.994667319535701</v>
      </c>
      <c r="AD27671">
        <v>15.252378761221999</v>
      </c>
      <c r="AE27671">
        <v>-28.189281463623001</v>
      </c>
      <c r="AF27671">
        <v>14.573387279279199</v>
      </c>
      <c r="AG27671">
        <v>16.072188376204199</v>
      </c>
      <c r="AH27671">
        <v>149.04609680175801</v>
      </c>
      <c r="AI27671">
        <v>17.623102670139499</v>
      </c>
    </row>
    <row r="27672" spans="1:35" x14ac:dyDescent="0.3">
      <c r="A27672" t="s">
        <v>638</v>
      </c>
      <c r="B27672" t="s">
        <v>266</v>
      </c>
      <c r="C27672" s="1">
        <v>41547</v>
      </c>
      <c r="D27672" t="s">
        <v>597</v>
      </c>
      <c r="E27672" s="4">
        <v>41547</v>
      </c>
      <c r="F27672">
        <v>0.14069912148438099</v>
      </c>
      <c r="G27672">
        <v>0.15661707520484899</v>
      </c>
      <c r="H27672">
        <v>16.177284476882299</v>
      </c>
      <c r="I27672">
        <v>16.5555301764776</v>
      </c>
      <c r="J27672">
        <v>3.3616749231621799</v>
      </c>
      <c r="K27672">
        <v>100.42274840293901</v>
      </c>
      <c r="L27672">
        <v>1.72485145814119</v>
      </c>
      <c r="N27672">
        <v>18.645376768554002</v>
      </c>
      <c r="O27672">
        <v>7.4356648080843</v>
      </c>
      <c r="P27672">
        <v>15.034704761873</v>
      </c>
      <c r="Q27672">
        <v>9.0964650409133796</v>
      </c>
      <c r="R27672">
        <v>2.4540033987134402</v>
      </c>
      <c r="S27672">
        <v>8.4818038641812699</v>
      </c>
      <c r="T27672">
        <v>-13.525595664978001</v>
      </c>
      <c r="U27672">
        <v>3.7921409606933598</v>
      </c>
      <c r="V27672">
        <v>28.085827583205099</v>
      </c>
      <c r="W27672">
        <v>0.15661707520484899</v>
      </c>
      <c r="X27672">
        <v>2.8727264314632701</v>
      </c>
      <c r="Y27672">
        <v>141.95599999999999</v>
      </c>
      <c r="Z27672">
        <v>12.094485282897899</v>
      </c>
      <c r="AA27672">
        <v>6.1815071709286</v>
      </c>
      <c r="AB27672">
        <v>14.173173904418899</v>
      </c>
      <c r="AC27672">
        <v>238.66319516581001</v>
      </c>
      <c r="AD27672">
        <v>15.390160610951501</v>
      </c>
      <c r="AE27672">
        <v>-13.525595664978001</v>
      </c>
      <c r="AF27672">
        <v>14.861740743299601</v>
      </c>
      <c r="AG27672">
        <v>16.2239018184539</v>
      </c>
      <c r="AH27672">
        <v>24.0425415039062</v>
      </c>
      <c r="AI27672">
        <v>10.822903795956099</v>
      </c>
    </row>
    <row r="27673" spans="1:35" x14ac:dyDescent="0.3">
      <c r="A27673" t="s">
        <v>638</v>
      </c>
      <c r="B27673" t="s">
        <v>267</v>
      </c>
      <c r="C27673" s="1">
        <v>41547</v>
      </c>
      <c r="D27673" t="s">
        <v>597</v>
      </c>
      <c r="E27673" s="4">
        <v>41547</v>
      </c>
      <c r="F27673">
        <v>0.19928702896231401</v>
      </c>
      <c r="G27673">
        <v>0.93987560272216797</v>
      </c>
      <c r="H27673">
        <v>12.335085043312599</v>
      </c>
      <c r="I27673">
        <v>6.8728755366031598</v>
      </c>
      <c r="J27673">
        <v>1.7337258309646999</v>
      </c>
      <c r="K27673">
        <v>35.036101536387399</v>
      </c>
      <c r="M27673">
        <v>0.98647192337394796</v>
      </c>
      <c r="N27673">
        <v>13.687867896099201</v>
      </c>
      <c r="O27673">
        <v>3.0299939586181499</v>
      </c>
      <c r="P27673">
        <v>23.102865948802201</v>
      </c>
      <c r="Q27673">
        <v>14.408754486767901</v>
      </c>
      <c r="T27673">
        <v>31.1204624176025</v>
      </c>
      <c r="U27673">
        <v>16.091030120849599</v>
      </c>
      <c r="V27673">
        <v>6.9025080485086896</v>
      </c>
      <c r="W27673">
        <v>0.93987560272216797</v>
      </c>
      <c r="X27673">
        <v>10.862314109892299</v>
      </c>
      <c r="Y27673">
        <v>983.95500800000002</v>
      </c>
      <c r="AA27673">
        <v>8.10695667268336</v>
      </c>
      <c r="AB27673">
        <v>10.0157928466797</v>
      </c>
      <c r="AC27673">
        <v>15.7317018440919</v>
      </c>
      <c r="AE27673">
        <v>31.1204624176025</v>
      </c>
      <c r="AF27673">
        <v>6.6323456278491504</v>
      </c>
      <c r="AG27673">
        <v>6.9730829763134299</v>
      </c>
      <c r="AI27673">
        <v>11.536910479354701</v>
      </c>
    </row>
    <row r="27674" spans="1:35" x14ac:dyDescent="0.3">
      <c r="A27674" t="s">
        <v>638</v>
      </c>
      <c r="B27674" t="s">
        <v>268</v>
      </c>
      <c r="C27674" s="1">
        <v>41547</v>
      </c>
      <c r="D27674" t="s">
        <v>597</v>
      </c>
      <c r="E27674" s="4">
        <v>41547</v>
      </c>
    </row>
    <row r="27675" spans="1:35" x14ac:dyDescent="0.3">
      <c r="A27675" t="s">
        <v>638</v>
      </c>
      <c r="B27675" t="s">
        <v>269</v>
      </c>
      <c r="C27675" s="1">
        <v>41547</v>
      </c>
      <c r="D27675" t="s">
        <v>597</v>
      </c>
      <c r="E27675" s="4">
        <v>41547</v>
      </c>
      <c r="F27675">
        <v>0.43578715759678899</v>
      </c>
      <c r="G27675">
        <v>1.26414263248444</v>
      </c>
      <c r="H27675">
        <v>9.0373373460486199</v>
      </c>
      <c r="I27675">
        <v>7.7781568195245097</v>
      </c>
      <c r="J27675">
        <v>1.0462767618698801</v>
      </c>
      <c r="K27675">
        <v>725.08504159484198</v>
      </c>
      <c r="M27675">
        <v>1.33895486477952</v>
      </c>
      <c r="N27675">
        <v>12.0131369368151</v>
      </c>
      <c r="O27675">
        <v>0.88389875090029402</v>
      </c>
      <c r="P27675">
        <v>29.036855641710702</v>
      </c>
      <c r="Q27675">
        <v>19.761800809457501</v>
      </c>
      <c r="R27675">
        <v>24.1194523357508</v>
      </c>
      <c r="S27675">
        <v>3.5789570243102098</v>
      </c>
      <c r="T27675">
        <v>87.644866943359403</v>
      </c>
      <c r="U27675">
        <v>10.569186210632299</v>
      </c>
      <c r="V27675">
        <v>8.42068033813357</v>
      </c>
      <c r="W27675">
        <v>1.26414263248444</v>
      </c>
      <c r="X27675">
        <v>11.459256506787501</v>
      </c>
      <c r="Y27675">
        <v>8859.9994879999995</v>
      </c>
      <c r="AA27675">
        <v>11.065206063567301</v>
      </c>
      <c r="AB27675">
        <v>9.9896955490112305</v>
      </c>
      <c r="AC27675">
        <v>-52.163306143503</v>
      </c>
      <c r="AD27675">
        <v>45.471317079279899</v>
      </c>
      <c r="AE27675">
        <v>87.644866943359403</v>
      </c>
      <c r="AF27675">
        <v>132.863728340092</v>
      </c>
      <c r="AG27675">
        <v>146.99783927090499</v>
      </c>
      <c r="AI27675">
        <v>1.4477337211869501</v>
      </c>
    </row>
    <row r="27676" spans="1:35" x14ac:dyDescent="0.3">
      <c r="A27676" t="s">
        <v>638</v>
      </c>
      <c r="B27676" t="s">
        <v>270</v>
      </c>
      <c r="C27676" s="1">
        <v>41547</v>
      </c>
      <c r="D27676" t="s">
        <v>597</v>
      </c>
      <c r="E27676" s="4">
        <v>41547</v>
      </c>
      <c r="F27676">
        <v>0.138192539641179</v>
      </c>
      <c r="G27676">
        <v>4.8796148300170898</v>
      </c>
      <c r="H27676">
        <v>18.970766706978502</v>
      </c>
      <c r="I27676">
        <v>23.217437166435001</v>
      </c>
      <c r="J27676">
        <v>11.768696969139301</v>
      </c>
      <c r="K27676">
        <v>290.59576132368801</v>
      </c>
      <c r="L27676">
        <v>1.07686147315826</v>
      </c>
      <c r="M27676">
        <v>5.2235416245906903</v>
      </c>
      <c r="N27676">
        <v>59.347356619735898</v>
      </c>
      <c r="O27676">
        <v>9.44594918688421</v>
      </c>
      <c r="P27676">
        <v>25.123022545830398</v>
      </c>
      <c r="Q27676">
        <v>15.1109093017714</v>
      </c>
      <c r="R27676">
        <v>2.14172418525501</v>
      </c>
      <c r="S27676">
        <v>8.6924537181880694</v>
      </c>
      <c r="T27676">
        <v>-56.16845703125</v>
      </c>
      <c r="U27676">
        <v>2.6324679851532</v>
      </c>
      <c r="V27676">
        <v>35.901158599801299</v>
      </c>
      <c r="W27676">
        <v>4.8796148300170898</v>
      </c>
      <c r="X27676">
        <v>92.209418837675301</v>
      </c>
      <c r="Y27676">
        <v>3289.8760490625</v>
      </c>
      <c r="Z27676">
        <v>4.6476378440856898</v>
      </c>
      <c r="AA27676">
        <v>5.2712682383688101</v>
      </c>
      <c r="AB27676">
        <v>16.2375793457031</v>
      </c>
      <c r="AC27676">
        <v>-46.354769383369202</v>
      </c>
      <c r="AD27676">
        <v>-3.71845802612189</v>
      </c>
      <c r="AE27676">
        <v>-56.16845703125</v>
      </c>
      <c r="AF27676">
        <v>-22.874806800618199</v>
      </c>
      <c r="AG27676">
        <v>-14.0396320556228</v>
      </c>
      <c r="AH27676">
        <v>-48.496242523193402</v>
      </c>
      <c r="AI27676">
        <v>16.292222603596699</v>
      </c>
    </row>
    <row r="27677" spans="1:35" x14ac:dyDescent="0.3">
      <c r="A27677" t="s">
        <v>638</v>
      </c>
      <c r="B27677" t="s">
        <v>271</v>
      </c>
      <c r="C27677" s="1">
        <v>41547</v>
      </c>
      <c r="D27677" t="s">
        <v>597</v>
      </c>
      <c r="E27677" s="4">
        <v>41547</v>
      </c>
      <c r="F27677">
        <v>0.13262847884637799</v>
      </c>
      <c r="G27677">
        <v>1.0384216308593801</v>
      </c>
      <c r="H27677">
        <v>18.111533651720801</v>
      </c>
      <c r="I27677">
        <v>11.191743161260799</v>
      </c>
      <c r="J27677">
        <v>2.8631935153566599</v>
      </c>
      <c r="K27677">
        <v>31.427265854557302</v>
      </c>
      <c r="L27677">
        <v>2.64203471825209</v>
      </c>
      <c r="M27677">
        <v>1.1733719651924199</v>
      </c>
      <c r="N27677">
        <v>12.6987313840695</v>
      </c>
      <c r="O27677">
        <v>7.1599766421557796</v>
      </c>
      <c r="P27677">
        <v>9.8320088346230907</v>
      </c>
      <c r="Q27677">
        <v>6.6115989930095704</v>
      </c>
      <c r="R27677">
        <v>1.05240169082969</v>
      </c>
      <c r="S27677">
        <v>9.7484932637600998</v>
      </c>
      <c r="U27677">
        <v>1.7600289583206199</v>
      </c>
      <c r="V27677">
        <v>65.574087916091699</v>
      </c>
      <c r="W27677">
        <v>1.0384216308593801</v>
      </c>
      <c r="X27677">
        <v>21.741511500547599</v>
      </c>
      <c r="Y27677">
        <v>679</v>
      </c>
      <c r="Z27677">
        <v>1.3345470428466799</v>
      </c>
      <c r="AA27677">
        <v>5.52134357713539</v>
      </c>
      <c r="AB27677">
        <v>11.358772277831999</v>
      </c>
      <c r="AC27677">
        <v>16.292624191197898</v>
      </c>
      <c r="AD27677">
        <v>-29.3754825782528</v>
      </c>
      <c r="AF27677">
        <v>-35.760243819844199</v>
      </c>
      <c r="AG27677">
        <v>-43.421579698953302</v>
      </c>
      <c r="AH27677">
        <v>-3.0887079238891602</v>
      </c>
      <c r="AI27677">
        <v>10.7388369878999</v>
      </c>
    </row>
    <row r="27678" spans="1:35" x14ac:dyDescent="0.3">
      <c r="A27678" t="s">
        <v>638</v>
      </c>
      <c r="B27678" t="s">
        <v>272</v>
      </c>
      <c r="C27678" s="1">
        <v>41547</v>
      </c>
      <c r="D27678" t="s">
        <v>597</v>
      </c>
      <c r="E27678" s="4">
        <v>41547</v>
      </c>
      <c r="F27678">
        <v>8.5719590066443793E-2</v>
      </c>
      <c r="G27678">
        <v>1.9280205965042101</v>
      </c>
      <c r="H27678">
        <v>49.110115711518603</v>
      </c>
      <c r="I27678">
        <v>7.3519879120345299</v>
      </c>
      <c r="J27678">
        <v>0.74297631086763105</v>
      </c>
      <c r="K27678">
        <v>35.423133428288402</v>
      </c>
      <c r="M27678">
        <v>1.80071088757945</v>
      </c>
      <c r="N27678">
        <v>-0.37607007851038499</v>
      </c>
      <c r="O27678">
        <v>-2.53836775676087E-2</v>
      </c>
      <c r="P27678">
        <v>4.9514225791962501</v>
      </c>
      <c r="Q27678">
        <v>-0.26370575754654202</v>
      </c>
      <c r="T27678">
        <v>124.48770141601599</v>
      </c>
      <c r="V27678">
        <v>7.3519879120345299</v>
      </c>
      <c r="W27678">
        <v>1.9280205965042101</v>
      </c>
      <c r="X27678">
        <v>336.22641509433998</v>
      </c>
      <c r="Y27678">
        <v>1853</v>
      </c>
      <c r="AA27678">
        <v>2.03624036618886</v>
      </c>
      <c r="AC27678">
        <v>-27.2191673212883</v>
      </c>
      <c r="AE27678">
        <v>124.48770141601599</v>
      </c>
      <c r="AF27678">
        <v>-143.93063583815001</v>
      </c>
      <c r="AG27678">
        <v>404.240282685512</v>
      </c>
    </row>
    <row r="27679" spans="1:35" x14ac:dyDescent="0.3">
      <c r="A27679" t="s">
        <v>638</v>
      </c>
      <c r="B27679" t="s">
        <v>273</v>
      </c>
      <c r="C27679" s="1">
        <v>41547</v>
      </c>
      <c r="D27679" t="s">
        <v>597</v>
      </c>
      <c r="E27679" s="4">
        <v>41547</v>
      </c>
      <c r="F27679">
        <v>0.129846448448977</v>
      </c>
      <c r="G27679">
        <v>3.3941452503204301</v>
      </c>
      <c r="H27679">
        <v>16.979646947278699</v>
      </c>
      <c r="I27679">
        <v>9.6587951114032098</v>
      </c>
      <c r="J27679">
        <v>4.2080926351462704</v>
      </c>
      <c r="K27679">
        <v>141.26348338574701</v>
      </c>
      <c r="L27679">
        <v>1.8247565973367299</v>
      </c>
      <c r="M27679">
        <v>3.5025606469718298</v>
      </c>
      <c r="N27679">
        <v>22.760159379837098</v>
      </c>
      <c r="O27679">
        <v>7.9326061405355004</v>
      </c>
      <c r="P27679">
        <v>13.169037931165001</v>
      </c>
      <c r="Q27679">
        <v>8.0065005688754702</v>
      </c>
      <c r="R27679">
        <v>3.00040706152611</v>
      </c>
      <c r="S27679">
        <v>8.9542349866443605</v>
      </c>
      <c r="T27679">
        <v>74.176742553710895</v>
      </c>
      <c r="U27679">
        <v>8.90411281585693</v>
      </c>
      <c r="V27679">
        <v>11.8094626192315</v>
      </c>
      <c r="W27679">
        <v>3.3941452503204301</v>
      </c>
      <c r="X27679">
        <v>60.815078778926598</v>
      </c>
      <c r="Y27679">
        <v>516.58898399999998</v>
      </c>
      <c r="Z27679">
        <v>-13.6568279266357</v>
      </c>
      <c r="AA27679">
        <v>5.8894039617253098</v>
      </c>
      <c r="AB27679">
        <v>14.2003746032715</v>
      </c>
      <c r="AC27679">
        <v>35.0764488522561</v>
      </c>
      <c r="AD27679">
        <v>-5.19459047090767</v>
      </c>
      <c r="AE27679">
        <v>74.176742553710895</v>
      </c>
      <c r="AF27679">
        <v>-7.4103621982630896</v>
      </c>
      <c r="AG27679">
        <v>-5.6766061327661799</v>
      </c>
      <c r="AH27679">
        <v>-18.181240081787099</v>
      </c>
      <c r="AI27679">
        <v>12.0348465908243</v>
      </c>
    </row>
    <row r="27680" spans="1:35" x14ac:dyDescent="0.3">
      <c r="A27680" t="s">
        <v>638</v>
      </c>
      <c r="B27680" t="s">
        <v>274</v>
      </c>
      <c r="C27680" s="1">
        <v>41547</v>
      </c>
      <c r="D27680" t="s">
        <v>597</v>
      </c>
      <c r="E27680" s="4">
        <v>41547</v>
      </c>
      <c r="F27680">
        <v>0.117754256919681</v>
      </c>
      <c r="H27680">
        <v>12.6380765389305</v>
      </c>
      <c r="I27680">
        <v>5.5430985104150299</v>
      </c>
      <c r="L27680">
        <v>1.2941861121780101</v>
      </c>
      <c r="M27680">
        <v>0</v>
      </c>
      <c r="O27680">
        <v>5.2337195973846002</v>
      </c>
      <c r="P27680">
        <v>12.5741327265767</v>
      </c>
      <c r="Q27680">
        <v>4.31618045146082</v>
      </c>
      <c r="R27680">
        <v>4.7885888596484403</v>
      </c>
      <c r="S27680">
        <v>3.2514206180543499</v>
      </c>
      <c r="T27680">
        <v>-68.659454345703097</v>
      </c>
      <c r="U27680">
        <v>9.1949043273925799</v>
      </c>
      <c r="V27680">
        <v>12.893271247854001</v>
      </c>
      <c r="X27680">
        <v>144.00343761276901</v>
      </c>
      <c r="Y27680">
        <v>1498</v>
      </c>
      <c r="Z27680">
        <v>9.1943130493164098</v>
      </c>
      <c r="AA27680">
        <v>7.9125964850710204</v>
      </c>
      <c r="AB27680">
        <v>9.5942430496215803</v>
      </c>
      <c r="AC27680">
        <v>-23.253757407550701</v>
      </c>
      <c r="AD27680">
        <v>-23.320313333333299</v>
      </c>
      <c r="AE27680">
        <v>-68.659454345703097</v>
      </c>
      <c r="AF27680">
        <v>-50.768706235327201</v>
      </c>
      <c r="AG27680">
        <v>-31.112572961336699</v>
      </c>
      <c r="AH27680">
        <v>4.7928991317748997</v>
      </c>
      <c r="AI27680">
        <v>15.3616314907811</v>
      </c>
    </row>
    <row r="27681" spans="1:35" x14ac:dyDescent="0.3">
      <c r="A27681" t="s">
        <v>638</v>
      </c>
      <c r="B27681" t="s">
        <v>275</v>
      </c>
      <c r="C27681" s="1">
        <v>41547</v>
      </c>
      <c r="D27681" t="s">
        <v>597</v>
      </c>
      <c r="E27681" s="4">
        <v>41547</v>
      </c>
      <c r="F27681">
        <v>0.112796182944115</v>
      </c>
      <c r="G27681">
        <v>5.1282048225402797</v>
      </c>
      <c r="H27681">
        <v>21.347160032031301</v>
      </c>
      <c r="I27681">
        <v>16.250270824243401</v>
      </c>
      <c r="J27681">
        <v>1.75134079623641</v>
      </c>
      <c r="K27681">
        <v>82.733481887334804</v>
      </c>
      <c r="M27681">
        <v>5.2824330944433804</v>
      </c>
      <c r="N27681">
        <v>8.7657311650695409</v>
      </c>
      <c r="O27681">
        <v>4.6569007553853199</v>
      </c>
      <c r="Q27681">
        <v>43.6951340471972</v>
      </c>
      <c r="R27681">
        <v>5.3362679993062798</v>
      </c>
      <c r="S27681">
        <v>11.1325458152688</v>
      </c>
      <c r="T27681">
        <v>10.9686117172241</v>
      </c>
      <c r="U27681">
        <v>3.3034579753875701</v>
      </c>
      <c r="V27681">
        <v>26.899979563964902</v>
      </c>
      <c r="W27681">
        <v>5.1282048225402797</v>
      </c>
      <c r="X27681">
        <v>108.097240510272</v>
      </c>
      <c r="Y27681">
        <v>686.77902400000005</v>
      </c>
      <c r="AA27681">
        <v>4.6844638748175704</v>
      </c>
      <c r="AB27681">
        <v>24.901185989379901</v>
      </c>
      <c r="AC27681">
        <v>43.943263789289098</v>
      </c>
      <c r="AD27681">
        <v>20.423968605704399</v>
      </c>
      <c r="AE27681">
        <v>10.9686117172241</v>
      </c>
      <c r="AF27681">
        <v>38.6626295209782</v>
      </c>
      <c r="AG27681">
        <v>22.5898432983699</v>
      </c>
      <c r="AI27681">
        <v>4.8555998988768696</v>
      </c>
    </row>
    <row r="27682" spans="1:35" x14ac:dyDescent="0.3">
      <c r="A27682" t="s">
        <v>638</v>
      </c>
      <c r="B27682" t="s">
        <v>276</v>
      </c>
      <c r="C27682" s="1">
        <v>41547</v>
      </c>
      <c r="D27682" t="s">
        <v>597</v>
      </c>
      <c r="E27682" s="4">
        <v>41547</v>
      </c>
      <c r="F27682">
        <v>0.186588850613782</v>
      </c>
      <c r="G27682">
        <v>0.206672579050064</v>
      </c>
      <c r="H27682">
        <v>37.633331897302902</v>
      </c>
      <c r="I27682">
        <v>23.507536464739001</v>
      </c>
      <c r="J27682">
        <v>6.2256077305986102</v>
      </c>
      <c r="K27682">
        <v>55.314569118214699</v>
      </c>
      <c r="L27682">
        <v>2.8762632461766202</v>
      </c>
      <c r="M27682">
        <v>0.45679732448266802</v>
      </c>
      <c r="N27682">
        <v>16.504595316554799</v>
      </c>
      <c r="O27682">
        <v>7.5727534874825304</v>
      </c>
      <c r="P27682">
        <v>18.017204109277699</v>
      </c>
      <c r="Q27682">
        <v>10.002282939419899</v>
      </c>
      <c r="R27682">
        <v>1.53609752908374</v>
      </c>
      <c r="S27682">
        <v>17.248398743642198</v>
      </c>
      <c r="T27682">
        <v>50.460105895996101</v>
      </c>
      <c r="U27682">
        <v>4.5290770530700701</v>
      </c>
      <c r="V27682">
        <v>26.332196509739401</v>
      </c>
      <c r="W27682">
        <v>0.206672579050064</v>
      </c>
      <c r="X27682">
        <v>124.860139424872</v>
      </c>
      <c r="Y27682">
        <v>136.197</v>
      </c>
      <c r="Z27682">
        <v>12.115384101867701</v>
      </c>
      <c r="AA27682">
        <v>2.6572188790747702</v>
      </c>
      <c r="AB27682">
        <v>26.5500183105469</v>
      </c>
      <c r="AC27682">
        <v>28.404433485099698</v>
      </c>
      <c r="AD27682">
        <v>14.033548952965701</v>
      </c>
      <c r="AE27682">
        <v>50.460105895996101</v>
      </c>
      <c r="AF27682">
        <v>20.691123074996899</v>
      </c>
      <c r="AG27682">
        <v>11.932726522613599</v>
      </c>
      <c r="AH27682">
        <v>10.581145286560099</v>
      </c>
      <c r="AI27682">
        <v>12.2405296325172</v>
      </c>
    </row>
    <row r="27683" spans="1:35" x14ac:dyDescent="0.3">
      <c r="A27683" t="s">
        <v>638</v>
      </c>
      <c r="B27683" t="s">
        <v>277</v>
      </c>
      <c r="C27683" s="1">
        <v>41547</v>
      </c>
      <c r="D27683" t="s">
        <v>597</v>
      </c>
      <c r="E27683" s="4">
        <v>41547</v>
      </c>
      <c r="F27683">
        <v>0.28564015070341298</v>
      </c>
      <c r="H27683">
        <v>22.5576084460507</v>
      </c>
      <c r="I27683">
        <v>17.482140573913799</v>
      </c>
      <c r="J27683">
        <v>3.4408598831722501</v>
      </c>
      <c r="K27683">
        <v>17.901459712906501</v>
      </c>
      <c r="L27683">
        <v>1.9578463382534199</v>
      </c>
      <c r="N27683">
        <v>16.0322823378234</v>
      </c>
      <c r="O27683">
        <v>8.1831148235977196</v>
      </c>
      <c r="P27683">
        <v>7.0849432366162404</v>
      </c>
      <c r="Q27683">
        <v>4.38771082116914</v>
      </c>
      <c r="R27683">
        <v>0.59352811611642997</v>
      </c>
      <c r="S27683">
        <v>11.4255042194527</v>
      </c>
      <c r="T27683">
        <v>60.156745910644503</v>
      </c>
      <c r="U27683">
        <v>5.5769991874694798</v>
      </c>
      <c r="V27683">
        <v>19.4337624385909</v>
      </c>
      <c r="X27683">
        <v>0</v>
      </c>
      <c r="Y27683">
        <v>463.15800000000002</v>
      </c>
      <c r="Z27683">
        <v>12.488895416259799</v>
      </c>
      <c r="AA27683">
        <v>4.4330940595569999</v>
      </c>
      <c r="AB27683">
        <v>19.2973823547363</v>
      </c>
      <c r="AC27683">
        <v>3.3954744226990901</v>
      </c>
      <c r="AD27683">
        <v>10.410849113668601</v>
      </c>
      <c r="AE27683">
        <v>60.156745910644503</v>
      </c>
      <c r="AF27683">
        <v>8.9519051790940196</v>
      </c>
      <c r="AG27683">
        <v>11.103861348738601</v>
      </c>
      <c r="AH27683">
        <v>20.162548065185501</v>
      </c>
      <c r="AI27683">
        <v>13.5528732602996</v>
      </c>
    </row>
    <row r="27684" spans="1:35" x14ac:dyDescent="0.3">
      <c r="A27684" t="s">
        <v>638</v>
      </c>
      <c r="B27684" t="s">
        <v>278</v>
      </c>
      <c r="C27684" s="1">
        <v>41547</v>
      </c>
      <c r="D27684" t="s">
        <v>597</v>
      </c>
      <c r="E27684" s="4">
        <v>41547</v>
      </c>
      <c r="F27684">
        <v>0.25478991263322798</v>
      </c>
      <c r="G27684">
        <v>2.0972974300384499</v>
      </c>
      <c r="H27684">
        <v>27.146439526652902</v>
      </c>
      <c r="I27684">
        <v>18.3696598698182</v>
      </c>
      <c r="J27684">
        <v>18.564970029851501</v>
      </c>
      <c r="K27684">
        <v>169.17880031208401</v>
      </c>
      <c r="L27684">
        <v>1.8436414560469001</v>
      </c>
      <c r="M27684">
        <v>2.1355793997783299</v>
      </c>
      <c r="N27684">
        <v>66.907645762009196</v>
      </c>
      <c r="O27684">
        <v>15.5476230875325</v>
      </c>
      <c r="P27684">
        <v>17.780759879012098</v>
      </c>
      <c r="Q27684">
        <v>10.653184984452601</v>
      </c>
      <c r="R27684">
        <v>1.32990870679238</v>
      </c>
      <c r="S27684">
        <v>14.678108161922699</v>
      </c>
      <c r="T27684">
        <v>61.133937835693402</v>
      </c>
      <c r="U27684">
        <v>4.2876210212707502</v>
      </c>
      <c r="V27684">
        <v>24.164129811956801</v>
      </c>
      <c r="W27684">
        <v>2.0972974300384499</v>
      </c>
      <c r="X27684">
        <v>50.547652276589801</v>
      </c>
      <c r="Y27684">
        <v>859.140984</v>
      </c>
      <c r="Z27684">
        <v>-1.61870694160461</v>
      </c>
      <c r="AA27684">
        <v>3.6837243389438901</v>
      </c>
      <c r="AB27684">
        <v>24.014181137085</v>
      </c>
      <c r="AC27684">
        <v>83.659090606224595</v>
      </c>
      <c r="AD27684">
        <v>6.3801384215164196</v>
      </c>
      <c r="AE27684">
        <v>61.133937835693402</v>
      </c>
      <c r="AF27684">
        <v>8.1467529457903307</v>
      </c>
      <c r="AG27684">
        <v>9.7707504894925297</v>
      </c>
      <c r="AH27684">
        <v>41.459880828857401</v>
      </c>
      <c r="AI27684">
        <v>26.004578723682201</v>
      </c>
    </row>
    <row r="27685" spans="1:35" x14ac:dyDescent="0.3">
      <c r="A27685" t="s">
        <v>638</v>
      </c>
      <c r="B27685" t="s">
        <v>279</v>
      </c>
      <c r="C27685" s="1">
        <v>41547</v>
      </c>
      <c r="D27685" t="s">
        <v>597</v>
      </c>
      <c r="E27685" s="4">
        <v>41547</v>
      </c>
      <c r="F27685">
        <v>0.21303191181679801</v>
      </c>
      <c r="G27685">
        <v>1.29299199581146</v>
      </c>
      <c r="H27685">
        <v>11.144692127398001</v>
      </c>
      <c r="I27685">
        <v>4.7765679959482998</v>
      </c>
      <c r="J27685">
        <v>1.11138034994787</v>
      </c>
      <c r="K27685">
        <v>24.270829039349401</v>
      </c>
      <c r="L27685">
        <v>1.48403374470006</v>
      </c>
      <c r="M27685">
        <v>1.2075624199533299</v>
      </c>
      <c r="N27685">
        <v>17.494975830381598</v>
      </c>
      <c r="O27685">
        <v>9.3366814409141199</v>
      </c>
      <c r="P27685">
        <v>24.442061163301101</v>
      </c>
      <c r="Q27685">
        <v>15.209276489541701</v>
      </c>
      <c r="R27685">
        <v>0.64833444187493805</v>
      </c>
      <c r="S27685">
        <v>2.93596249830818</v>
      </c>
      <c r="T27685">
        <v>69.655624389648395</v>
      </c>
      <c r="U27685">
        <v>-5.9915070533752397</v>
      </c>
      <c r="W27685">
        <v>1.29299199581146</v>
      </c>
      <c r="X27685">
        <v>3.6584163748990002</v>
      </c>
      <c r="Y27685">
        <v>-1422</v>
      </c>
      <c r="Z27685">
        <v>-47.822765350341797</v>
      </c>
      <c r="AA27685">
        <v>8.9728813373103993</v>
      </c>
      <c r="AB27685">
        <v>10.3203935623169</v>
      </c>
      <c r="AC27685">
        <v>25.296263992707399</v>
      </c>
      <c r="AD27685">
        <v>52.844695543813302</v>
      </c>
      <c r="AE27685">
        <v>69.655624389648395</v>
      </c>
      <c r="AF27685">
        <v>203.727205709754</v>
      </c>
      <c r="AG27685">
        <v>94.655279443390299</v>
      </c>
      <c r="AH27685">
        <v>287.51486206054699</v>
      </c>
      <c r="AI27685">
        <v>15.0598153989328</v>
      </c>
    </row>
    <row r="27686" spans="1:35" x14ac:dyDescent="0.3">
      <c r="A27686" t="s">
        <v>638</v>
      </c>
      <c r="B27686" t="s">
        <v>280</v>
      </c>
      <c r="C27686" s="1">
        <v>41547</v>
      </c>
      <c r="D27686" t="s">
        <v>597</v>
      </c>
      <c r="E27686" s="4">
        <v>41547</v>
      </c>
    </row>
    <row r="27687" spans="1:35" x14ac:dyDescent="0.3">
      <c r="A27687" t="s">
        <v>638</v>
      </c>
      <c r="B27687" t="s">
        <v>281</v>
      </c>
      <c r="C27687" s="1">
        <v>41547</v>
      </c>
      <c r="D27687" t="s">
        <v>597</v>
      </c>
      <c r="E27687" s="4">
        <v>41547</v>
      </c>
      <c r="K27687">
        <v>667.54881714669204</v>
      </c>
      <c r="L27687">
        <v>1.21072467302623</v>
      </c>
    </row>
    <row r="27688" spans="1:35" x14ac:dyDescent="0.3">
      <c r="A27688" t="s">
        <v>638</v>
      </c>
      <c r="B27688" t="s">
        <v>282</v>
      </c>
      <c r="C27688" s="1">
        <v>41547</v>
      </c>
      <c r="D27688" t="s">
        <v>597</v>
      </c>
      <c r="E27688" s="4">
        <v>41547</v>
      </c>
      <c r="F27688">
        <v>5.6880126441904398E-2</v>
      </c>
      <c r="I27688">
        <v>11.0231804521027</v>
      </c>
      <c r="J27688">
        <v>1.8604289940065799</v>
      </c>
      <c r="K27688">
        <v>167.00971039336599</v>
      </c>
      <c r="L27688">
        <v>1.39114545756241</v>
      </c>
      <c r="M27688">
        <v>0</v>
      </c>
      <c r="N27688">
        <v>-4.5560946487807596</v>
      </c>
      <c r="O27688">
        <v>-1.6711860805768</v>
      </c>
      <c r="P27688">
        <v>3.5067184658630701</v>
      </c>
      <c r="Q27688">
        <v>-5.5599505270109004</v>
      </c>
      <c r="R27688">
        <v>8.5659146252703096</v>
      </c>
      <c r="S27688">
        <v>9.4574402228252001</v>
      </c>
      <c r="T27688">
        <v>247.33290100097699</v>
      </c>
      <c r="U27688">
        <v>8.6682186126709002</v>
      </c>
      <c r="V27688">
        <v>12.343346911998101</v>
      </c>
      <c r="Y27688">
        <v>447.84199999999998</v>
      </c>
      <c r="Z27688">
        <v>33.9275093078613</v>
      </c>
      <c r="AB27688">
        <v>802.145263671875</v>
      </c>
      <c r="AC27688">
        <v>24.2540992218863</v>
      </c>
      <c r="AD27688">
        <v>8.1307071245559897</v>
      </c>
      <c r="AE27688">
        <v>247.33290100097699</v>
      </c>
      <c r="AF27688">
        <v>-531.21254179546997</v>
      </c>
      <c r="AG27688">
        <v>-62.649615969433498</v>
      </c>
      <c r="AH27688">
        <v>-49.643768310546903</v>
      </c>
    </row>
    <row r="27689" spans="1:35" x14ac:dyDescent="0.3">
      <c r="A27689" t="s">
        <v>638</v>
      </c>
      <c r="B27689" t="s">
        <v>283</v>
      </c>
      <c r="C27689" s="1">
        <v>41547</v>
      </c>
      <c r="D27689" t="s">
        <v>597</v>
      </c>
      <c r="E27689" s="4">
        <v>41547</v>
      </c>
      <c r="F27689">
        <v>0.208927728359247</v>
      </c>
      <c r="G27689">
        <v>2.05669069290161</v>
      </c>
      <c r="H27689">
        <v>22.440827982582</v>
      </c>
      <c r="I27689">
        <v>14.938524376407701</v>
      </c>
      <c r="J27689">
        <v>7.0322227033104401</v>
      </c>
      <c r="K27689">
        <v>82.426669676433704</v>
      </c>
      <c r="L27689">
        <v>1.3001153625212101</v>
      </c>
      <c r="M27689">
        <v>2.3047906648930998</v>
      </c>
      <c r="N27689">
        <v>30.134090280603601</v>
      </c>
      <c r="O27689">
        <v>11.8538760690292</v>
      </c>
      <c r="P27689">
        <v>11.016123320982301</v>
      </c>
      <c r="Q27689">
        <v>6.3943503410270903</v>
      </c>
      <c r="R27689">
        <v>1.2358810281206201</v>
      </c>
      <c r="S27689">
        <v>10.7465239809328</v>
      </c>
      <c r="T27689">
        <v>22.888685226440401</v>
      </c>
      <c r="U27689">
        <v>5.1737990379333496</v>
      </c>
      <c r="V27689">
        <v>18.272968861630201</v>
      </c>
      <c r="W27689">
        <v>2.05669069290161</v>
      </c>
      <c r="X27689">
        <v>39.926238493630102</v>
      </c>
      <c r="Y27689">
        <v>6072.0000639999998</v>
      </c>
      <c r="Z27689">
        <v>1.61319899559021</v>
      </c>
      <c r="AA27689">
        <v>4.4561635639120496</v>
      </c>
      <c r="AB27689">
        <v>22.130887985229499</v>
      </c>
      <c r="AC27689">
        <v>15.6731529032034</v>
      </c>
      <c r="AD27689">
        <v>16.067007639242501</v>
      </c>
      <c r="AE27689">
        <v>22.888685226440401</v>
      </c>
      <c r="AF27689">
        <v>16.701755883040899</v>
      </c>
      <c r="AG27689">
        <v>18.9125596015495</v>
      </c>
      <c r="AH27689">
        <v>-21.953172683715799</v>
      </c>
      <c r="AI27689">
        <v>19.064666258140001</v>
      </c>
    </row>
    <row r="27690" spans="1:35" x14ac:dyDescent="0.3">
      <c r="A27690" t="s">
        <v>638</v>
      </c>
      <c r="B27690" t="s">
        <v>284</v>
      </c>
      <c r="C27690" s="1">
        <v>41547</v>
      </c>
      <c r="D27690" t="s">
        <v>597</v>
      </c>
      <c r="E27690" s="4">
        <v>41547</v>
      </c>
      <c r="F27690">
        <v>0.22873247940608901</v>
      </c>
      <c r="G27690">
        <v>1.9749518632888801</v>
      </c>
      <c r="H27690">
        <v>18.859555612982799</v>
      </c>
      <c r="I27690">
        <v>16.3687190705113</v>
      </c>
      <c r="J27690">
        <v>4.7305928551404604</v>
      </c>
      <c r="K27690">
        <v>55.904767928769999</v>
      </c>
      <c r="L27690">
        <v>1.3241098378296901</v>
      </c>
      <c r="M27690">
        <v>2.1608599436770102</v>
      </c>
      <c r="N27690">
        <v>24.741947632871199</v>
      </c>
      <c r="O27690">
        <v>7.7435025744757899</v>
      </c>
      <c r="P27690">
        <v>11.5275142183767</v>
      </c>
      <c r="Q27690">
        <v>8.4018554791732605</v>
      </c>
      <c r="R27690">
        <v>1.4423221213483099</v>
      </c>
      <c r="S27690">
        <v>12.2209198180994</v>
      </c>
      <c r="T27690">
        <v>41.695896148681598</v>
      </c>
      <c r="U27690">
        <v>4.9895529747009304</v>
      </c>
      <c r="V27690">
        <v>20.976520279362699</v>
      </c>
      <c r="W27690">
        <v>1.9749518632888801</v>
      </c>
      <c r="X27690">
        <v>49.638926976160597</v>
      </c>
      <c r="Y27690">
        <v>3113</v>
      </c>
      <c r="Z27690">
        <v>-1.0824500322341899</v>
      </c>
      <c r="AA27690">
        <v>5.3023518714916502</v>
      </c>
      <c r="AB27690">
        <v>17.619083404541001</v>
      </c>
      <c r="AC27690">
        <v>20.622921475617499</v>
      </c>
      <c r="AD27690">
        <v>40.489344909234397</v>
      </c>
      <c r="AE27690">
        <v>41.695896148681598</v>
      </c>
      <c r="AF27690">
        <v>40.008783487044397</v>
      </c>
      <c r="AG27690">
        <v>52.5636497509335</v>
      </c>
      <c r="AH27690">
        <v>14.0135698318481</v>
      </c>
      <c r="AI27690">
        <v>16.601982278118498</v>
      </c>
    </row>
    <row r="27691" spans="1:35" x14ac:dyDescent="0.3">
      <c r="A27691" t="s">
        <v>638</v>
      </c>
      <c r="B27691" t="s">
        <v>285</v>
      </c>
      <c r="C27691" s="1">
        <v>41547</v>
      </c>
      <c r="D27691" t="s">
        <v>597</v>
      </c>
      <c r="E27691" s="4">
        <v>41547</v>
      </c>
      <c r="F27691">
        <v>0.116018931028233</v>
      </c>
      <c r="G27691">
        <v>1.61443495750427</v>
      </c>
      <c r="H27691">
        <v>22.676859550835601</v>
      </c>
      <c r="I27691">
        <v>16.777580243939099</v>
      </c>
      <c r="J27691">
        <v>3.6519020996980598</v>
      </c>
      <c r="K27691">
        <v>8.2087384308536002</v>
      </c>
      <c r="L27691">
        <v>2.4719816195091799</v>
      </c>
      <c r="M27691">
        <v>1.6647153060978701</v>
      </c>
      <c r="N27691">
        <v>16.9004495685667</v>
      </c>
      <c r="O27691">
        <v>10.9684874117797</v>
      </c>
      <c r="P27691">
        <v>8.9308577978022008</v>
      </c>
      <c r="Q27691">
        <v>5.8319946404151599</v>
      </c>
      <c r="R27691">
        <v>0.28033663073800602</v>
      </c>
      <c r="S27691">
        <v>12.4721099975727</v>
      </c>
      <c r="T27691">
        <v>317.15780639648398</v>
      </c>
      <c r="U27691">
        <v>5.0787482261657697</v>
      </c>
      <c r="V27691">
        <v>20.012980212532199</v>
      </c>
      <c r="W27691">
        <v>1.61443495750427</v>
      </c>
      <c r="X27691">
        <v>34.725520068917099</v>
      </c>
      <c r="Y27691">
        <v>555.45799999999997</v>
      </c>
      <c r="Z27691">
        <v>8.2723960876464808</v>
      </c>
      <c r="AA27691">
        <v>4.4097816885016998</v>
      </c>
      <c r="AB27691">
        <v>19.105907440185501</v>
      </c>
      <c r="AC27691">
        <v>44.519164080863099</v>
      </c>
      <c r="AD27691">
        <v>2.58137078072662</v>
      </c>
      <c r="AE27691">
        <v>317.15780639648398</v>
      </c>
      <c r="AF27691">
        <v>3.4479059654508002</v>
      </c>
      <c r="AG27691">
        <v>2.4621071700432702</v>
      </c>
      <c r="AH27691">
        <v>-19.328893661498999</v>
      </c>
      <c r="AI27691">
        <v>15.944289766364401</v>
      </c>
    </row>
    <row r="27692" spans="1:35" x14ac:dyDescent="0.3">
      <c r="A27692" t="s">
        <v>638</v>
      </c>
      <c r="B27692" t="s">
        <v>286</v>
      </c>
      <c r="C27692" s="1">
        <v>41547</v>
      </c>
      <c r="D27692" t="s">
        <v>597</v>
      </c>
      <c r="E27692" s="4">
        <v>41547</v>
      </c>
      <c r="F27692">
        <v>4.86717595268015E-2</v>
      </c>
      <c r="G27692">
        <v>2.7164685726165798</v>
      </c>
      <c r="H27692">
        <v>190.19838487611401</v>
      </c>
      <c r="I27692">
        <v>13.734769045355501</v>
      </c>
      <c r="J27692">
        <v>1.8415788069633601</v>
      </c>
      <c r="K27692">
        <v>65.803034828553095</v>
      </c>
      <c r="M27692">
        <v>2.7579997760616499</v>
      </c>
      <c r="N27692">
        <v>2.2096317280453301</v>
      </c>
      <c r="O27692">
        <v>1.22829810159486</v>
      </c>
      <c r="P27692">
        <v>24.888889743486398</v>
      </c>
      <c r="Q27692">
        <v>2.7733333017789601</v>
      </c>
      <c r="R27692">
        <v>3.7109188876669301</v>
      </c>
      <c r="S27692">
        <v>10.1412426065906</v>
      </c>
      <c r="T27692">
        <v>-54.738407135009801</v>
      </c>
      <c r="U27692">
        <v>4.4291000813245801E-2</v>
      </c>
      <c r="V27692">
        <v>1727.10588852153</v>
      </c>
      <c r="W27692">
        <v>2.7164685726165798</v>
      </c>
      <c r="X27692">
        <v>211.94427480915999</v>
      </c>
      <c r="Y27692">
        <v>11</v>
      </c>
      <c r="AA27692">
        <v>0.525766820076496</v>
      </c>
      <c r="AC27692">
        <v>32.956152758133001</v>
      </c>
      <c r="AD27692">
        <v>22.051773729626099</v>
      </c>
      <c r="AE27692">
        <v>-54.738407135009801</v>
      </c>
      <c r="AF27692">
        <v>143.75</v>
      </c>
      <c r="AG27692">
        <v>30.081300813008099</v>
      </c>
      <c r="AI27692">
        <v>1.27508274777</v>
      </c>
    </row>
    <row r="27693" spans="1:35" x14ac:dyDescent="0.3">
      <c r="A27693" t="s">
        <v>638</v>
      </c>
      <c r="B27693" t="s">
        <v>287</v>
      </c>
      <c r="C27693" s="1">
        <v>41547</v>
      </c>
      <c r="D27693" t="s">
        <v>597</v>
      </c>
      <c r="E27693" s="4">
        <v>41547</v>
      </c>
    </row>
    <row r="27694" spans="1:35" x14ac:dyDescent="0.3">
      <c r="A27694" t="s">
        <v>638</v>
      </c>
      <c r="B27694" t="s">
        <v>288</v>
      </c>
      <c r="C27694" s="1">
        <v>41547</v>
      </c>
      <c r="D27694" t="s">
        <v>597</v>
      </c>
      <c r="E27694" s="4">
        <v>41547</v>
      </c>
      <c r="F27694">
        <v>5.7789106670758102E-2</v>
      </c>
      <c r="G27694">
        <v>2.7670319080352801</v>
      </c>
      <c r="H27694">
        <v>7.3103182104050504</v>
      </c>
      <c r="I27694">
        <v>3.1791156853536902</v>
      </c>
      <c r="J27694">
        <v>1.64572240306048</v>
      </c>
      <c r="K27694">
        <v>100.58935249805501</v>
      </c>
      <c r="L27694">
        <v>1.08576024814575</v>
      </c>
      <c r="M27694">
        <v>2.8418132512452399</v>
      </c>
      <c r="N27694">
        <v>-11.226959362847699</v>
      </c>
      <c r="O27694">
        <v>-2.8250865519216002</v>
      </c>
      <c r="P27694">
        <v>-1.13148172474167</v>
      </c>
      <c r="Q27694">
        <v>-2.7889258271909898</v>
      </c>
      <c r="R27694">
        <v>7.2532236905041003</v>
      </c>
      <c r="S27694">
        <v>11.696128040064099</v>
      </c>
      <c r="T27694">
        <v>-7.2337732315063503</v>
      </c>
      <c r="U27694">
        <v>19.397468566894499</v>
      </c>
      <c r="V27694">
        <v>4.21378392200437</v>
      </c>
      <c r="W27694">
        <v>2.7670319080352801</v>
      </c>
      <c r="Y27694">
        <v>9697.9997440000006</v>
      </c>
      <c r="Z27694">
        <v>-10.312670707702599</v>
      </c>
      <c r="AA27694">
        <v>13.679295089735801</v>
      </c>
      <c r="AB27694">
        <v>7.0636849403381303</v>
      </c>
      <c r="AC27694">
        <v>44.198830879712702</v>
      </c>
      <c r="AD27694">
        <v>146.88859016044799</v>
      </c>
      <c r="AE27694">
        <v>-7.2337732315063503</v>
      </c>
      <c r="AF27694">
        <v>43.224758106892203</v>
      </c>
      <c r="AG27694">
        <v>66.083733665396196</v>
      </c>
      <c r="AH27694">
        <v>-25.7991733551025</v>
      </c>
    </row>
    <row r="27695" spans="1:35" x14ac:dyDescent="0.3">
      <c r="A27695" t="s">
        <v>638</v>
      </c>
      <c r="B27695" t="s">
        <v>289</v>
      </c>
      <c r="C27695" s="1">
        <v>41547</v>
      </c>
      <c r="D27695" t="s">
        <v>597</v>
      </c>
      <c r="E27695" s="4">
        <v>41547</v>
      </c>
      <c r="F27695">
        <v>0.28850481566707298</v>
      </c>
      <c r="G27695">
        <v>1.7185411453247099</v>
      </c>
      <c r="H27695">
        <v>20.4092082770504</v>
      </c>
      <c r="I27695">
        <v>17.535793596328201</v>
      </c>
      <c r="J27695">
        <v>3.5792108270462601</v>
      </c>
      <c r="K27695">
        <v>34.389582243744101</v>
      </c>
      <c r="L27695">
        <v>3.3262599469495999</v>
      </c>
      <c r="M27695">
        <v>1.7506755595045</v>
      </c>
      <c r="N27695">
        <v>18.714377335139801</v>
      </c>
      <c r="O27695">
        <v>10.318807621566201</v>
      </c>
      <c r="P27695">
        <v>15.417045652283599</v>
      </c>
      <c r="Q27695">
        <v>9.9558961195857805</v>
      </c>
      <c r="R27695">
        <v>1.09804997792494</v>
      </c>
      <c r="S27695">
        <v>11.387295262589401</v>
      </c>
      <c r="T27695">
        <v>5.81162309646606</v>
      </c>
      <c r="U27695">
        <v>5.1086158752441397</v>
      </c>
      <c r="V27695">
        <v>20.7097131775568</v>
      </c>
      <c r="W27695">
        <v>1.7185411453247099</v>
      </c>
      <c r="X27695">
        <v>33.881433224755703</v>
      </c>
      <c r="Y27695">
        <v>298.89999999999998</v>
      </c>
      <c r="Z27695">
        <v>8.2746973037719709</v>
      </c>
      <c r="AA27695">
        <v>4.8997491055274098</v>
      </c>
      <c r="AB27695">
        <v>17.146133422851602</v>
      </c>
      <c r="AC27695">
        <v>9.2202970297029694</v>
      </c>
      <c r="AD27695">
        <v>3.01307561114269</v>
      </c>
      <c r="AE27695">
        <v>5.81162309646606</v>
      </c>
      <c r="AF27695">
        <v>4.7424087342204002</v>
      </c>
      <c r="AG27695">
        <v>3.0565792326035099</v>
      </c>
      <c r="AH27695">
        <v>13.736085891723601</v>
      </c>
      <c r="AI27695">
        <v>13.827368955292799</v>
      </c>
    </row>
    <row r="27696" spans="1:35" x14ac:dyDescent="0.3">
      <c r="A27696" t="s">
        <v>638</v>
      </c>
      <c r="B27696" t="s">
        <v>290</v>
      </c>
      <c r="C27696" s="1">
        <v>41547</v>
      </c>
      <c r="D27696" t="s">
        <v>597</v>
      </c>
      <c r="E27696" s="4">
        <v>41547</v>
      </c>
      <c r="F27696">
        <v>0.25707613563307202</v>
      </c>
      <c r="G27696">
        <v>1.1571842432022099</v>
      </c>
      <c r="H27696">
        <v>9.5510710364543794</v>
      </c>
      <c r="J27696">
        <v>1.56429605302951</v>
      </c>
      <c r="K27696">
        <v>30.551686989254598</v>
      </c>
      <c r="L27696">
        <v>1.86528803290353</v>
      </c>
      <c r="M27696">
        <v>1.17249294335135</v>
      </c>
      <c r="N27696">
        <v>16.987071266197599</v>
      </c>
      <c r="O27696">
        <v>7.2464810573873599</v>
      </c>
      <c r="P27696">
        <v>6.1576907772877698</v>
      </c>
      <c r="Q27696">
        <v>3.7760839141565801</v>
      </c>
      <c r="R27696">
        <v>1.0014044943820199</v>
      </c>
      <c r="S27696">
        <v>5.2136771147253098</v>
      </c>
      <c r="T27696">
        <v>-87.095726013183594</v>
      </c>
      <c r="U27696">
        <v>-7.00907182693481</v>
      </c>
      <c r="W27696">
        <v>1.1571842432022099</v>
      </c>
      <c r="X27696">
        <v>10.938361350099299</v>
      </c>
      <c r="Y27696">
        <v>-955.99993600000005</v>
      </c>
      <c r="AA27696">
        <v>10.4700299702852</v>
      </c>
      <c r="AB27696">
        <v>8.8959770202636701</v>
      </c>
      <c r="AC27696">
        <v>-113.03306181121199</v>
      </c>
      <c r="AD27696">
        <v>19.4630872483221</v>
      </c>
      <c r="AE27696">
        <v>-87.095726013183594</v>
      </c>
      <c r="AF27696">
        <v>21.073717948717899</v>
      </c>
      <c r="AG27696">
        <v>18.918918918918902</v>
      </c>
      <c r="AH27696">
        <v>8.5820198059081996</v>
      </c>
      <c r="AI27696">
        <v>14.124249274984701</v>
      </c>
    </row>
    <row r="27697" spans="1:35" x14ac:dyDescent="0.3">
      <c r="A27697" t="s">
        <v>638</v>
      </c>
      <c r="B27697" t="s">
        <v>291</v>
      </c>
      <c r="C27697" s="1">
        <v>41547</v>
      </c>
      <c r="D27697" t="s">
        <v>597</v>
      </c>
      <c r="E27697" s="4">
        <v>41547</v>
      </c>
      <c r="F27697">
        <v>0.200884630576663</v>
      </c>
      <c r="G27697">
        <v>0.822706758975983</v>
      </c>
      <c r="H27697">
        <v>27.233518039956198</v>
      </c>
      <c r="I27697">
        <v>14.8352412853553</v>
      </c>
      <c r="J27697">
        <v>9.4628198734114797</v>
      </c>
      <c r="K27697">
        <v>74.717673025910202</v>
      </c>
      <c r="L27697">
        <v>0.93199314397514899</v>
      </c>
      <c r="M27697">
        <v>0.85752392888328499</v>
      </c>
      <c r="N27697">
        <v>40.020006041428402</v>
      </c>
      <c r="O27697">
        <v>12.874961261686</v>
      </c>
      <c r="P27697">
        <v>10.3390062609979</v>
      </c>
      <c r="Q27697">
        <v>6.08970018661417</v>
      </c>
      <c r="R27697">
        <v>0.85477609443125602</v>
      </c>
      <c r="S27697">
        <v>10.9307471559842</v>
      </c>
      <c r="U27697">
        <v>1.3785979747772199</v>
      </c>
      <c r="V27697">
        <v>73.230243931663395</v>
      </c>
      <c r="W27697">
        <v>0.822706758975983</v>
      </c>
      <c r="X27697">
        <v>26.773056078004402</v>
      </c>
      <c r="Y27697">
        <v>117.79600000000001</v>
      </c>
      <c r="AA27697">
        <v>3.67194571972975</v>
      </c>
      <c r="AB27697">
        <v>25.3911228179932</v>
      </c>
      <c r="AC27697">
        <v>-1.2847478070296201</v>
      </c>
      <c r="AD27697">
        <v>9.9704229312014796</v>
      </c>
      <c r="AF27697">
        <v>11.7207534128218</v>
      </c>
      <c r="AG27697">
        <v>10.924879011843601</v>
      </c>
      <c r="AI27697">
        <v>21.7751746626809</v>
      </c>
    </row>
    <row r="27698" spans="1:35" x14ac:dyDescent="0.3">
      <c r="A27698" t="s">
        <v>638</v>
      </c>
      <c r="B27698" t="s">
        <v>292</v>
      </c>
      <c r="C27698" s="1">
        <v>41547</v>
      </c>
      <c r="D27698" t="s">
        <v>597</v>
      </c>
      <c r="E27698" s="4">
        <v>41547</v>
      </c>
      <c r="F27698">
        <v>2.27520505767617E-2</v>
      </c>
      <c r="G27698">
        <v>2.4213075637817401</v>
      </c>
      <c r="H27698">
        <v>11.6343438532235</v>
      </c>
      <c r="I27698">
        <v>8.1990240408550807</v>
      </c>
      <c r="J27698">
        <v>1.26974836187758</v>
      </c>
      <c r="K27698">
        <v>53.422270805034302</v>
      </c>
      <c r="M27698">
        <v>2.5345354712326</v>
      </c>
      <c r="N27698">
        <v>11.3616288621732</v>
      </c>
      <c r="O27698">
        <v>1.07433390687303</v>
      </c>
      <c r="P27698">
        <v>27.9526410438169</v>
      </c>
      <c r="Q27698">
        <v>21.607449460106501</v>
      </c>
      <c r="W27698">
        <v>2.4213075637817401</v>
      </c>
      <c r="X27698">
        <v>23.623146306779098</v>
      </c>
      <c r="AA27698">
        <v>8.5952419200927199</v>
      </c>
      <c r="AB27698">
        <v>10.3817348480225</v>
      </c>
      <c r="AC27698">
        <v>-11.890092700197201</v>
      </c>
      <c r="AF27698">
        <v>10.629878111780901</v>
      </c>
      <c r="AG27698">
        <v>8.7126794132225296</v>
      </c>
      <c r="AI27698">
        <v>7.0494085153720798</v>
      </c>
    </row>
    <row r="27699" spans="1:35" x14ac:dyDescent="0.3">
      <c r="A27699" t="s">
        <v>638</v>
      </c>
      <c r="B27699" t="s">
        <v>293</v>
      </c>
      <c r="C27699" s="1">
        <v>41547</v>
      </c>
      <c r="D27699" t="s">
        <v>597</v>
      </c>
      <c r="E27699" s="4">
        <v>41547</v>
      </c>
      <c r="F27699">
        <v>0.185652325529509</v>
      </c>
      <c r="G27699">
        <v>0.59347182512283303</v>
      </c>
      <c r="H27699">
        <v>20.8668734142028</v>
      </c>
      <c r="I27699">
        <v>19.1130681035674</v>
      </c>
      <c r="J27699">
        <v>3.8448110029646898</v>
      </c>
      <c r="K27699">
        <v>208.132867812142</v>
      </c>
      <c r="L27699">
        <v>1.85983601311475</v>
      </c>
      <c r="M27699">
        <v>0.59347180549674095</v>
      </c>
      <c r="N27699">
        <v>17.5682913765399</v>
      </c>
      <c r="O27699">
        <v>2.7658319024403202</v>
      </c>
      <c r="P27699">
        <v>5.7472988091755299</v>
      </c>
      <c r="Q27699">
        <v>2.4609843464877001</v>
      </c>
      <c r="R27699">
        <v>3.1989435492957701</v>
      </c>
      <c r="S27699">
        <v>5.9083267907864396</v>
      </c>
      <c r="U27699">
        <v>0.54209899902343806</v>
      </c>
      <c r="V27699">
        <v>220.133496028276</v>
      </c>
      <c r="W27699">
        <v>0.59347182512283303</v>
      </c>
      <c r="X27699">
        <v>6.1097560975609797</v>
      </c>
      <c r="Y27699">
        <v>13</v>
      </c>
      <c r="Z27699">
        <v>-10.084033966064499</v>
      </c>
      <c r="AA27699">
        <v>4.7922847862745197</v>
      </c>
      <c r="AB27699">
        <v>14.6940317153931</v>
      </c>
      <c r="AC27699">
        <v>-67.234848484848499</v>
      </c>
      <c r="AD27699">
        <v>92.542372881355902</v>
      </c>
      <c r="AF27699">
        <v>260.78431372548999</v>
      </c>
      <c r="AG27699">
        <v>248.18181818181799</v>
      </c>
      <c r="AH27699">
        <v>10.4210529327393</v>
      </c>
      <c r="AI27699">
        <v>8.54324673985262</v>
      </c>
    </row>
    <row r="27700" spans="1:35" x14ac:dyDescent="0.3">
      <c r="A27700" t="s">
        <v>638</v>
      </c>
      <c r="B27700" t="s">
        <v>294</v>
      </c>
      <c r="C27700" s="1">
        <v>41547</v>
      </c>
      <c r="D27700" t="s">
        <v>597</v>
      </c>
      <c r="E27700" s="4">
        <v>41547</v>
      </c>
      <c r="F27700">
        <v>0.17973018161425</v>
      </c>
      <c r="G27700">
        <v>1.40996170043945</v>
      </c>
      <c r="H27700">
        <v>22.780673833588398</v>
      </c>
      <c r="I27700">
        <v>14.564221687342499</v>
      </c>
      <c r="J27700">
        <v>3.62084207899199</v>
      </c>
      <c r="K27700">
        <v>55.117432310386199</v>
      </c>
      <c r="L27700">
        <v>3.17663367953676</v>
      </c>
      <c r="M27700">
        <v>1.4442554676694801</v>
      </c>
      <c r="N27700">
        <v>3.5942192447454002</v>
      </c>
      <c r="O27700">
        <v>1.9340115552878701</v>
      </c>
      <c r="P27700">
        <v>7.52524457150726</v>
      </c>
      <c r="Q27700">
        <v>2.77118757185759</v>
      </c>
      <c r="R27700">
        <v>3.5593198926256502</v>
      </c>
      <c r="S27700">
        <v>23.377528018096701</v>
      </c>
      <c r="T27700">
        <v>45.673408508300803</v>
      </c>
      <c r="U27700">
        <v>7.5812320709228498</v>
      </c>
      <c r="V27700">
        <v>15.9947597089506</v>
      </c>
      <c r="W27700">
        <v>1.40996170043945</v>
      </c>
      <c r="X27700">
        <v>124.09843730102401</v>
      </c>
      <c r="Y27700">
        <v>335.27499999999998</v>
      </c>
      <c r="Z27700">
        <v>-9.0346841812133807</v>
      </c>
      <c r="AA27700">
        <v>4.3896857806092502</v>
      </c>
      <c r="AB27700">
        <v>17.210472106933601</v>
      </c>
      <c r="AC27700">
        <v>33.469140680220796</v>
      </c>
      <c r="AD27700">
        <v>-42.541030476916603</v>
      </c>
      <c r="AE27700">
        <v>45.673408508300803</v>
      </c>
      <c r="AF27700">
        <v>-72.820723277592606</v>
      </c>
      <c r="AG27700">
        <v>-53.429529677872203</v>
      </c>
      <c r="AH27700">
        <v>19.402481079101602</v>
      </c>
      <c r="AI27700">
        <v>3.2988588725969299</v>
      </c>
    </row>
    <row r="27701" spans="1:35" x14ac:dyDescent="0.3">
      <c r="A27701" t="s">
        <v>638</v>
      </c>
      <c r="B27701" t="s">
        <v>295</v>
      </c>
      <c r="C27701" s="1">
        <v>41547</v>
      </c>
      <c r="D27701" t="s">
        <v>597</v>
      </c>
      <c r="E27701" s="4">
        <v>41547</v>
      </c>
      <c r="F27701">
        <v>0.274484484258391</v>
      </c>
      <c r="H27701">
        <v>29.395280810142101</v>
      </c>
      <c r="I27701">
        <v>21.570357077584099</v>
      </c>
      <c r="J27701">
        <v>9.5471031574607892</v>
      </c>
      <c r="K27701">
        <v>67.241141370983101</v>
      </c>
      <c r="L27701">
        <v>1.1146173040649501</v>
      </c>
      <c r="N27701">
        <v>32.481863008940699</v>
      </c>
      <c r="O27701">
        <v>16.587164343095299</v>
      </c>
      <c r="P27701">
        <v>20.1780404385601</v>
      </c>
      <c r="Q27701">
        <v>14.0230144565729</v>
      </c>
      <c r="R27701">
        <v>1.1534410607933501</v>
      </c>
      <c r="S27701">
        <v>16.931145772941498</v>
      </c>
      <c r="T27701">
        <v>16.556043624877901</v>
      </c>
      <c r="U27701">
        <v>3.4121229648590101</v>
      </c>
      <c r="V27701">
        <v>32.561828290516601</v>
      </c>
      <c r="X27701">
        <v>0</v>
      </c>
      <c r="Y27701">
        <v>166.59399999999999</v>
      </c>
      <c r="Z27701">
        <v>-1.9241069555282599</v>
      </c>
      <c r="AA27701">
        <v>3.4019066069100998</v>
      </c>
      <c r="AB27701">
        <v>29.717546463012699</v>
      </c>
      <c r="AC27701">
        <v>19.079501870353699</v>
      </c>
      <c r="AD27701">
        <v>7.4437651130734599</v>
      </c>
      <c r="AE27701">
        <v>16.556043624877901</v>
      </c>
      <c r="AF27701">
        <v>9.7789140867378102</v>
      </c>
      <c r="AG27701">
        <v>7.5402129885024998</v>
      </c>
      <c r="AH27701">
        <v>-53.559886932372997</v>
      </c>
      <c r="AI27701">
        <v>21.3800830140028</v>
      </c>
    </row>
    <row r="27702" spans="1:35" x14ac:dyDescent="0.3">
      <c r="A27702" t="s">
        <v>638</v>
      </c>
      <c r="B27702" t="s">
        <v>296</v>
      </c>
      <c r="C27702" s="1">
        <v>41547</v>
      </c>
      <c r="D27702" t="s">
        <v>597</v>
      </c>
      <c r="E27702" s="4">
        <v>41547</v>
      </c>
      <c r="F27702">
        <v>0.210084612286879</v>
      </c>
      <c r="G27702">
        <v>2.2027008533477801</v>
      </c>
      <c r="H27702">
        <v>19.972194782614199</v>
      </c>
      <c r="I27702">
        <v>15.493570038348</v>
      </c>
      <c r="J27702">
        <v>3.3408155452845198</v>
      </c>
      <c r="K27702">
        <v>49.603909807085401</v>
      </c>
      <c r="L27702">
        <v>2.2131501078842302</v>
      </c>
      <c r="M27702">
        <v>2.0289176734905898</v>
      </c>
      <c r="N27702">
        <v>22.866709124505999</v>
      </c>
      <c r="O27702">
        <v>12.182580831258001</v>
      </c>
      <c r="P27702">
        <v>16.129793388518401</v>
      </c>
      <c r="Q27702">
        <v>13.6991149407972</v>
      </c>
      <c r="R27702">
        <v>1.5050445103857599</v>
      </c>
      <c r="S27702">
        <v>10.330431271405599</v>
      </c>
      <c r="T27702">
        <v>42.4719848632812</v>
      </c>
      <c r="U27702">
        <v>5.9261708259582502</v>
      </c>
      <c r="V27702">
        <v>18.606377305492401</v>
      </c>
      <c r="W27702">
        <v>2.2027008533477801</v>
      </c>
      <c r="X27702">
        <v>28.411074380165299</v>
      </c>
      <c r="Y27702">
        <v>1873</v>
      </c>
      <c r="Z27702">
        <v>-17.03786277771</v>
      </c>
      <c r="AA27702">
        <v>5.0069609819272296</v>
      </c>
      <c r="AB27702">
        <v>16.724082946777301</v>
      </c>
      <c r="AC27702">
        <v>-3.5111381284881999</v>
      </c>
      <c r="AD27702">
        <v>-1.72222325911271</v>
      </c>
      <c r="AE27702">
        <v>42.4719848632812</v>
      </c>
      <c r="AF27702">
        <v>0.250540347822022</v>
      </c>
      <c r="AG27702">
        <v>-2.81122215597681</v>
      </c>
      <c r="AH27702">
        <v>24.5366535186768</v>
      </c>
      <c r="AI27702">
        <v>16.389892645440501</v>
      </c>
    </row>
    <row r="27703" spans="1:35" x14ac:dyDescent="0.3">
      <c r="A27703" t="s">
        <v>638</v>
      </c>
      <c r="B27703" t="s">
        <v>297</v>
      </c>
      <c r="C27703" s="1">
        <v>41547</v>
      </c>
      <c r="D27703" t="s">
        <v>597</v>
      </c>
      <c r="E27703" s="4">
        <v>41547</v>
      </c>
      <c r="F27703">
        <v>0.105083623426569</v>
      </c>
      <c r="L27703">
        <v>3.0436585015248898</v>
      </c>
      <c r="O27703">
        <v>-6.5525617777418601</v>
      </c>
      <c r="P27703">
        <v>9.6050292576255707</v>
      </c>
      <c r="Q27703">
        <v>-6.0995882900351202</v>
      </c>
      <c r="R27703">
        <v>3.4718610120063298</v>
      </c>
      <c r="S27703">
        <v>80.406182736690994</v>
      </c>
      <c r="T27703">
        <v>-11.4031620025635</v>
      </c>
      <c r="U27703">
        <v>-0.70143097639083896</v>
      </c>
      <c r="Y27703">
        <v>-19.117000000000001</v>
      </c>
      <c r="Z27703">
        <v>-29.2553195953369</v>
      </c>
      <c r="AC27703">
        <v>87.666309255931296</v>
      </c>
      <c r="AD27703">
        <v>184.09120555164199</v>
      </c>
      <c r="AE27703">
        <v>-11.4031620025635</v>
      </c>
      <c r="AF27703">
        <v>85.843246604746298</v>
      </c>
      <c r="AG27703">
        <v>131.686198473573</v>
      </c>
      <c r="AH27703">
        <v>36.252727508544901</v>
      </c>
    </row>
    <row r="27704" spans="1:35" x14ac:dyDescent="0.3">
      <c r="A27704" t="s">
        <v>638</v>
      </c>
      <c r="B27704" t="s">
        <v>298</v>
      </c>
      <c r="C27704" s="1">
        <v>41547</v>
      </c>
      <c r="D27704" t="s">
        <v>597</v>
      </c>
      <c r="E27704" s="4">
        <v>41547</v>
      </c>
    </row>
    <row r="27705" spans="1:35" x14ac:dyDescent="0.3">
      <c r="A27705" t="s">
        <v>638</v>
      </c>
      <c r="B27705" t="s">
        <v>299</v>
      </c>
      <c r="C27705" s="1">
        <v>41547</v>
      </c>
      <c r="D27705" t="s">
        <v>597</v>
      </c>
      <c r="E27705" s="4">
        <v>41547</v>
      </c>
      <c r="F27705">
        <v>9.9822556041385693E-2</v>
      </c>
      <c r="J27705">
        <v>14.232880457784599</v>
      </c>
      <c r="K27705">
        <v>81.652505488704605</v>
      </c>
      <c r="L27705">
        <v>5.8230878208726002</v>
      </c>
      <c r="N27705">
        <v>-47.0698853934542</v>
      </c>
      <c r="O27705">
        <v>-18.320741614584598</v>
      </c>
      <c r="P27705">
        <v>-11.557238435153799</v>
      </c>
      <c r="Q27705">
        <v>-19.038903790391601</v>
      </c>
      <c r="R27705">
        <v>-7.3874427730542802</v>
      </c>
      <c r="U27705">
        <v>-1.01789999008179</v>
      </c>
      <c r="Y27705">
        <v>-15.307</v>
      </c>
      <c r="Z27705">
        <v>-63.600391387939503</v>
      </c>
      <c r="AC27705">
        <v>79.418673959538594</v>
      </c>
      <c r="AD27705">
        <v>49.934512115258698</v>
      </c>
      <c r="AF27705">
        <v>23.3750328055288</v>
      </c>
      <c r="AG27705">
        <v>36.2378279848419</v>
      </c>
      <c r="AH27705">
        <v>125.28595733642599</v>
      </c>
    </row>
    <row r="27706" spans="1:35" x14ac:dyDescent="0.3">
      <c r="A27706" t="s">
        <v>638</v>
      </c>
      <c r="B27706" t="s">
        <v>300</v>
      </c>
      <c r="C27706" s="1">
        <v>41547</v>
      </c>
      <c r="D27706" t="s">
        <v>597</v>
      </c>
      <c r="E27706" s="4">
        <v>41547</v>
      </c>
      <c r="F27706">
        <v>6.3132808622200901E-2</v>
      </c>
      <c r="G27706">
        <v>3.9265301227569598</v>
      </c>
      <c r="H27706">
        <v>12.4323286110382</v>
      </c>
      <c r="I27706">
        <v>5.6486731924231703</v>
      </c>
      <c r="J27706">
        <v>2.1205330516591601</v>
      </c>
      <c r="K27706">
        <v>24.912705139498701</v>
      </c>
      <c r="L27706">
        <v>2.55053133094829</v>
      </c>
      <c r="M27706">
        <v>4.0416023040379097</v>
      </c>
      <c r="N27706">
        <v>18.485855171262301</v>
      </c>
      <c r="O27706">
        <v>12.005341431582499</v>
      </c>
      <c r="P27706">
        <v>23.380793278755601</v>
      </c>
      <c r="Q27706">
        <v>18.1270901121758</v>
      </c>
      <c r="R27706">
        <v>0.664437508266706</v>
      </c>
      <c r="S27706">
        <v>5.6472897821284498</v>
      </c>
      <c r="T27706">
        <v>-2.9047210216522199</v>
      </c>
      <c r="U27706">
        <v>8.2109079360961896</v>
      </c>
      <c r="V27706">
        <v>11.520967583705501</v>
      </c>
      <c r="W27706">
        <v>3.9265301227569598</v>
      </c>
      <c r="X27706">
        <v>47.189773138655298</v>
      </c>
      <c r="Y27706">
        <v>9892</v>
      </c>
      <c r="Z27706">
        <v>-7.3817291259765598</v>
      </c>
      <c r="AA27706">
        <v>8.0435454313211796</v>
      </c>
      <c r="AB27706">
        <v>10.976810455322299</v>
      </c>
      <c r="AC27706">
        <v>-2.46496199538351</v>
      </c>
      <c r="AD27706">
        <v>-15.066474587680901</v>
      </c>
      <c r="AE27706">
        <v>-2.9047210216522199</v>
      </c>
      <c r="AF27706">
        <v>-23.464859315883999</v>
      </c>
      <c r="AG27706">
        <v>-28.145188417865899</v>
      </c>
      <c r="AH27706">
        <v>15.819504737854</v>
      </c>
      <c r="AI27706">
        <v>15.6103202192096</v>
      </c>
    </row>
    <row r="27707" spans="1:35" x14ac:dyDescent="0.3">
      <c r="A27707" t="s">
        <v>638</v>
      </c>
      <c r="B27707" t="s">
        <v>301</v>
      </c>
      <c r="C27707" s="1">
        <v>41547</v>
      </c>
      <c r="D27707" t="s">
        <v>597</v>
      </c>
      <c r="E27707" s="4">
        <v>41547</v>
      </c>
      <c r="F27707">
        <v>0.49971876702616402</v>
      </c>
      <c r="H27707">
        <v>22.9204883840513</v>
      </c>
      <c r="I27707">
        <v>17.615500423863899</v>
      </c>
      <c r="J27707">
        <v>3.43493958108153</v>
      </c>
      <c r="K27707">
        <v>20.866843036913099</v>
      </c>
      <c r="L27707">
        <v>1.0432154880587901</v>
      </c>
      <c r="M27707">
        <v>1.07190909632025</v>
      </c>
      <c r="N27707">
        <v>15.2103235010057</v>
      </c>
      <c r="O27707">
        <v>1.3712663783001999</v>
      </c>
      <c r="P27707">
        <v>59.2079645914351</v>
      </c>
      <c r="Q27707">
        <v>40.094404932908198</v>
      </c>
      <c r="R27707">
        <v>0.85147195682793997</v>
      </c>
      <c r="S27707">
        <v>13.9961143170735</v>
      </c>
      <c r="T27707">
        <v>27.153980255126999</v>
      </c>
      <c r="U27707">
        <v>5.1306967735290501</v>
      </c>
      <c r="V27707">
        <v>19.862367191916299</v>
      </c>
      <c r="X27707">
        <v>0</v>
      </c>
      <c r="Y27707">
        <v>664.466992</v>
      </c>
      <c r="AA27707">
        <v>4.3629087794474204</v>
      </c>
      <c r="AB27707">
        <v>18.972908020019499</v>
      </c>
      <c r="AC27707">
        <v>-30.522128343519999</v>
      </c>
      <c r="AD27707">
        <v>-8.9753007281388992</v>
      </c>
      <c r="AE27707">
        <v>27.153980255126999</v>
      </c>
      <c r="AF27707">
        <v>-0.201112598637785</v>
      </c>
      <c r="AG27707">
        <v>-3.3674210373865998</v>
      </c>
      <c r="AH27707">
        <v>39.668239593505902</v>
      </c>
      <c r="AI27707">
        <v>13.181610004001101</v>
      </c>
    </row>
    <row r="27708" spans="1:35" x14ac:dyDescent="0.3">
      <c r="A27708" t="s">
        <v>638</v>
      </c>
      <c r="B27708" t="s">
        <v>302</v>
      </c>
      <c r="C27708" s="1">
        <v>41547</v>
      </c>
      <c r="D27708" t="s">
        <v>597</v>
      </c>
      <c r="E27708" s="4">
        <v>41547</v>
      </c>
      <c r="F27708">
        <v>0.12340095228074199</v>
      </c>
      <c r="G27708">
        <v>3.125</v>
      </c>
      <c r="H27708">
        <v>18.425075502631799</v>
      </c>
      <c r="I27708">
        <v>6.8720412990685098</v>
      </c>
      <c r="J27708">
        <v>2.9737793763573199</v>
      </c>
      <c r="K27708">
        <v>181.37767318093199</v>
      </c>
      <c r="L27708">
        <v>1.6325523041307</v>
      </c>
      <c r="M27708">
        <v>3.0575133418496701</v>
      </c>
      <c r="N27708">
        <v>15.6777765670502</v>
      </c>
      <c r="O27708">
        <v>3.19656273279021</v>
      </c>
      <c r="P27708">
        <v>6.5343897675526099</v>
      </c>
      <c r="Q27708">
        <v>3.6773470312031602</v>
      </c>
      <c r="R27708">
        <v>3.5811010279658499</v>
      </c>
      <c r="S27708">
        <v>5.81287450645776</v>
      </c>
      <c r="T27708">
        <v>24.383415222168001</v>
      </c>
      <c r="U27708">
        <v>8.7407331466674805</v>
      </c>
      <c r="V27708">
        <v>11.5672036383248</v>
      </c>
      <c r="W27708">
        <v>3.125</v>
      </c>
      <c r="X27708">
        <v>52.755897435897403</v>
      </c>
      <c r="Y27708">
        <v>1705</v>
      </c>
      <c r="Z27708">
        <v>3.5849061012268102</v>
      </c>
      <c r="AA27708">
        <v>5.4273861719435601</v>
      </c>
      <c r="AB27708">
        <v>16.382936477661101</v>
      </c>
      <c r="AC27708">
        <v>-0.58864265927977799</v>
      </c>
      <c r="AD27708">
        <v>5.9575795383655601</v>
      </c>
      <c r="AE27708">
        <v>24.383415222168001</v>
      </c>
      <c r="AF27708">
        <v>-2.0541549953314702</v>
      </c>
      <c r="AG27708">
        <v>2.3051591657519199</v>
      </c>
      <c r="AH27708">
        <v>-11.420819282531699</v>
      </c>
      <c r="AI27708">
        <v>8.2535186990389207</v>
      </c>
    </row>
    <row r="27709" spans="1:35" x14ac:dyDescent="0.3">
      <c r="A27709" t="s">
        <v>638</v>
      </c>
      <c r="B27709" t="s">
        <v>303</v>
      </c>
      <c r="C27709" s="1">
        <v>41547</v>
      </c>
      <c r="D27709" t="s">
        <v>597</v>
      </c>
      <c r="E27709" s="4">
        <v>41547</v>
      </c>
      <c r="F27709">
        <v>4.7322061611230898E-2</v>
      </c>
      <c r="G27709">
        <v>1.74621665477753</v>
      </c>
      <c r="H27709">
        <v>23.304932693185801</v>
      </c>
      <c r="I27709">
        <v>81.002950498303605</v>
      </c>
      <c r="J27709">
        <v>3.41650280685784</v>
      </c>
      <c r="K27709">
        <v>106.43489429056</v>
      </c>
      <c r="L27709">
        <v>1.05314109484211</v>
      </c>
      <c r="M27709">
        <v>1.87859812266461</v>
      </c>
      <c r="N27709">
        <v>18.620673297208398</v>
      </c>
      <c r="O27709">
        <v>3.32970895189177</v>
      </c>
      <c r="P27709">
        <v>9.5792632209382198</v>
      </c>
      <c r="Q27709">
        <v>5.8908842992945001</v>
      </c>
      <c r="R27709">
        <v>2.73072266860044</v>
      </c>
      <c r="S27709">
        <v>8.83796706569923</v>
      </c>
      <c r="T27709">
        <v>30.365394592285199</v>
      </c>
      <c r="U27709">
        <v>-0.37350699305534402</v>
      </c>
      <c r="W27709">
        <v>1.74621665477753</v>
      </c>
      <c r="X27709">
        <v>28.259250062081001</v>
      </c>
      <c r="Y27709">
        <v>-51.399968000000001</v>
      </c>
      <c r="AA27709">
        <v>4.2909370868614101</v>
      </c>
      <c r="AB27709">
        <v>15.393714904785201</v>
      </c>
      <c r="AC27709">
        <v>-80.097280957725403</v>
      </c>
      <c r="AD27709">
        <v>-2.0248667850799298</v>
      </c>
      <c r="AE27709">
        <v>30.365394592285199</v>
      </c>
      <c r="AF27709">
        <v>-22.094772470853702</v>
      </c>
      <c r="AG27709">
        <v>-3.13443565780014</v>
      </c>
      <c r="AH27709">
        <v>72.760017395019503</v>
      </c>
      <c r="AI27709">
        <v>11.443238903614001</v>
      </c>
    </row>
    <row r="27710" spans="1:35" x14ac:dyDescent="0.3">
      <c r="A27710" t="s">
        <v>638</v>
      </c>
      <c r="B27710" t="s">
        <v>304</v>
      </c>
      <c r="C27710" s="1">
        <v>41547</v>
      </c>
      <c r="D27710" t="s">
        <v>597</v>
      </c>
      <c r="E27710" s="4">
        <v>41547</v>
      </c>
      <c r="F27710">
        <v>0.51007563266401201</v>
      </c>
      <c r="G27710">
        <v>2.0520575046539302</v>
      </c>
      <c r="H27710">
        <v>11.973347280172799</v>
      </c>
      <c r="I27710">
        <v>11.497369634689299</v>
      </c>
      <c r="J27710">
        <v>11.4243597632044</v>
      </c>
      <c r="K27710">
        <v>179.63505323346601</v>
      </c>
      <c r="L27710">
        <v>1.1675073030210501</v>
      </c>
      <c r="M27710">
        <v>2.1154271379863498</v>
      </c>
      <c r="N27710">
        <v>83.265755100297994</v>
      </c>
      <c r="O27710">
        <v>13.9004734177055</v>
      </c>
      <c r="P27710">
        <v>18.867389486654801</v>
      </c>
      <c r="Q27710">
        <v>15.5445723990182</v>
      </c>
      <c r="R27710">
        <v>1.3318301782197901</v>
      </c>
      <c r="S27710">
        <v>8.6623891236515096</v>
      </c>
      <c r="T27710">
        <v>-25.413768768310501</v>
      </c>
      <c r="U27710">
        <v>6.7825508117675799</v>
      </c>
      <c r="V27710">
        <v>14.286227431905999</v>
      </c>
      <c r="W27710">
        <v>2.0520575046539302</v>
      </c>
      <c r="X27710">
        <v>24.6371350757355</v>
      </c>
      <c r="Y27710">
        <v>14534.999808</v>
      </c>
      <c r="Z27710">
        <v>-13.4155178070068</v>
      </c>
      <c r="AA27710">
        <v>8.3518833672847901</v>
      </c>
      <c r="AB27710">
        <v>13.3351793289185</v>
      </c>
      <c r="AC27710">
        <v>-11.9348379793927</v>
      </c>
      <c r="AD27710">
        <v>-5.1787633500194303</v>
      </c>
      <c r="AE27710">
        <v>-25.413768768310501</v>
      </c>
      <c r="AF27710">
        <v>-2.2179893197226099</v>
      </c>
      <c r="AG27710">
        <v>-5.9725482866043604</v>
      </c>
      <c r="AH27710">
        <v>-19.034158706665</v>
      </c>
      <c r="AI27710">
        <v>32.134099665940603</v>
      </c>
    </row>
    <row r="27711" spans="1:35" x14ac:dyDescent="0.3">
      <c r="A27711" t="s">
        <v>638</v>
      </c>
      <c r="B27711" t="s">
        <v>305</v>
      </c>
      <c r="C27711" s="1">
        <v>41547</v>
      </c>
      <c r="D27711" t="s">
        <v>597</v>
      </c>
      <c r="E27711" s="4">
        <v>41547</v>
      </c>
      <c r="F27711">
        <v>0.226694160105023</v>
      </c>
      <c r="G27711">
        <v>1.8955042362213099</v>
      </c>
      <c r="H27711">
        <v>24.534376449882998</v>
      </c>
      <c r="I27711">
        <v>21.835371166271599</v>
      </c>
      <c r="J27711">
        <v>4.9115633203102496</v>
      </c>
      <c r="K27711">
        <v>75.416628039809098</v>
      </c>
      <c r="L27711">
        <v>2.8825402452966</v>
      </c>
      <c r="M27711">
        <v>1.8769535921373399</v>
      </c>
      <c r="N27711">
        <v>21.4041370606224</v>
      </c>
      <c r="O27711">
        <v>8.7619517769777904</v>
      </c>
      <c r="P27711">
        <v>17.857698984449002</v>
      </c>
      <c r="Q27711">
        <v>9.6522621977218694</v>
      </c>
      <c r="R27711">
        <v>1.74256984476691</v>
      </c>
      <c r="S27711">
        <v>11.2859378383395</v>
      </c>
      <c r="T27711">
        <v>18.490543365478501</v>
      </c>
      <c r="U27711">
        <v>2.8380219936370801</v>
      </c>
      <c r="V27711">
        <v>38.582056853647202</v>
      </c>
      <c r="W27711">
        <v>1.8955042362213099</v>
      </c>
      <c r="X27711">
        <v>39.839769946775</v>
      </c>
      <c r="Y27711">
        <v>173.47700800000001</v>
      </c>
      <c r="Z27711">
        <v>-4.9109249114990199</v>
      </c>
      <c r="AA27711">
        <v>4.0759136554488196</v>
      </c>
      <c r="AB27711">
        <v>16.4502773284912</v>
      </c>
      <c r="AC27711">
        <v>-4.9433772420916204</v>
      </c>
      <c r="AD27711">
        <v>17.461286199756302</v>
      </c>
      <c r="AE27711">
        <v>18.490543365478501</v>
      </c>
      <c r="AF27711">
        <v>0.43939816205612298</v>
      </c>
      <c r="AG27711">
        <v>19.5079143389199</v>
      </c>
      <c r="AH27711">
        <v>24.536838531494102</v>
      </c>
      <c r="AI27711">
        <v>13.479188126655</v>
      </c>
    </row>
    <row r="27712" spans="1:35" x14ac:dyDescent="0.3">
      <c r="A27712" t="s">
        <v>638</v>
      </c>
      <c r="B27712" t="s">
        <v>306</v>
      </c>
      <c r="C27712" s="1">
        <v>41547</v>
      </c>
      <c r="D27712" t="s">
        <v>597</v>
      </c>
      <c r="E27712" s="4">
        <v>41547</v>
      </c>
      <c r="F27712">
        <v>0.18264993628875001</v>
      </c>
      <c r="G27712">
        <v>1.1461317539215099</v>
      </c>
      <c r="H27712">
        <v>24.397692529414499</v>
      </c>
      <c r="I27712">
        <v>14.4065071944468</v>
      </c>
      <c r="J27712">
        <v>5.6244814947866599</v>
      </c>
      <c r="K27712">
        <v>14.131973688913501</v>
      </c>
      <c r="L27712">
        <v>1.871875</v>
      </c>
      <c r="M27712">
        <v>1.09730673916528</v>
      </c>
      <c r="N27712">
        <v>27.346613266903098</v>
      </c>
      <c r="O27712">
        <v>16.8731557050844</v>
      </c>
      <c r="P27712">
        <v>27.354870092934998</v>
      </c>
      <c r="Q27712">
        <v>19.381071262881701</v>
      </c>
      <c r="R27712">
        <v>0.34580734580734601</v>
      </c>
      <c r="S27712">
        <v>13.643757111073301</v>
      </c>
      <c r="T27712">
        <v>1.74828100204468</v>
      </c>
      <c r="U27712">
        <v>6.1724810600280797</v>
      </c>
      <c r="V27712">
        <v>16.8067017533083</v>
      </c>
      <c r="W27712">
        <v>1.1461317539215099</v>
      </c>
      <c r="X27712">
        <v>25.502512562814101</v>
      </c>
      <c r="Y27712">
        <v>1170.9999359999999</v>
      </c>
      <c r="AA27712">
        <v>4.09874826807647</v>
      </c>
      <c r="AB27712">
        <v>23.456468582153299</v>
      </c>
      <c r="AC27712">
        <v>9.6308134831460706</v>
      </c>
      <c r="AD27712">
        <v>1.8348577858638699</v>
      </c>
      <c r="AE27712">
        <v>1.74828100204468</v>
      </c>
      <c r="AF27712">
        <v>8.3333333333333304</v>
      </c>
      <c r="AG27712">
        <v>3.0638296203531099</v>
      </c>
      <c r="AH27712">
        <v>332.55813598632801</v>
      </c>
      <c r="AI27712">
        <v>24.155229906117299</v>
      </c>
    </row>
    <row r="27713" spans="1:35" x14ac:dyDescent="0.3">
      <c r="A27713" t="s">
        <v>638</v>
      </c>
      <c r="B27713" t="s">
        <v>307</v>
      </c>
      <c r="C27713" s="1">
        <v>41547</v>
      </c>
      <c r="D27713" t="s">
        <v>597</v>
      </c>
      <c r="E27713" s="4">
        <v>41547</v>
      </c>
      <c r="F27713">
        <v>1.03643027488113</v>
      </c>
      <c r="H27713">
        <v>21.9143848189713</v>
      </c>
      <c r="I27713">
        <v>14.737634937652601</v>
      </c>
      <c r="J27713">
        <v>4.0168651705087104</v>
      </c>
      <c r="K27713">
        <v>0</v>
      </c>
      <c r="L27713">
        <v>4.7608082271680701</v>
      </c>
      <c r="N27713">
        <v>20.466006291608501</v>
      </c>
      <c r="O27713">
        <v>18.044306047325499</v>
      </c>
      <c r="P27713">
        <v>39.760377639993202</v>
      </c>
      <c r="Q27713">
        <v>30.2182293256169</v>
      </c>
      <c r="R27713">
        <v>0</v>
      </c>
      <c r="S27713">
        <v>15.178786030064099</v>
      </c>
      <c r="T27713">
        <v>-19.042921066284201</v>
      </c>
      <c r="U27713">
        <v>3.7787930965423602</v>
      </c>
      <c r="V27713">
        <v>16.8937182765908</v>
      </c>
      <c r="X27713">
        <v>0</v>
      </c>
      <c r="Y27713">
        <v>891.4</v>
      </c>
      <c r="Z27713">
        <v>41.792293548583999</v>
      </c>
      <c r="AA27713">
        <v>4.5632127402193801</v>
      </c>
      <c r="AB27713">
        <v>32.107345581054702</v>
      </c>
      <c r="AC27713">
        <v>35.463343497282203</v>
      </c>
      <c r="AD27713">
        <v>17.000707380334799</v>
      </c>
      <c r="AE27713">
        <v>-19.042921066284201</v>
      </c>
      <c r="AF27713">
        <v>23.461538461538499</v>
      </c>
      <c r="AG27713">
        <v>16.587202007528202</v>
      </c>
      <c r="AH27713">
        <v>8.3744926452636701</v>
      </c>
      <c r="AI27713">
        <v>20.466006291608501</v>
      </c>
    </row>
    <row r="27714" spans="1:35" x14ac:dyDescent="0.3">
      <c r="A27714" t="s">
        <v>638</v>
      </c>
      <c r="B27714" t="s">
        <v>308</v>
      </c>
      <c r="C27714" s="1">
        <v>41547</v>
      </c>
      <c r="D27714" t="s">
        <v>597</v>
      </c>
      <c r="E27714" s="4">
        <v>41547</v>
      </c>
      <c r="F27714">
        <v>8.7868088789188906E-2</v>
      </c>
      <c r="G27714">
        <v>2.8213164806365998</v>
      </c>
      <c r="H27714">
        <v>18.875728128494298</v>
      </c>
      <c r="I27714">
        <v>17.364003305724001</v>
      </c>
      <c r="J27714">
        <v>1.7300900051349899</v>
      </c>
      <c r="K27714">
        <v>20.2290404369318</v>
      </c>
      <c r="M27714">
        <v>2.9836756563038498</v>
      </c>
      <c r="N27714">
        <v>9.2355927868206305</v>
      </c>
      <c r="O27714">
        <v>4.1037781592691696</v>
      </c>
      <c r="P27714">
        <v>21.114788591745999</v>
      </c>
      <c r="Q27714">
        <v>17.093571741315799</v>
      </c>
      <c r="R27714">
        <v>1.61953324181212</v>
      </c>
      <c r="S27714">
        <v>14.055909721250799</v>
      </c>
      <c r="T27714">
        <v>87.616790771484403</v>
      </c>
      <c r="U27714">
        <v>5.0612201690673801</v>
      </c>
      <c r="V27714">
        <v>19.820214220655199</v>
      </c>
      <c r="W27714">
        <v>2.8213164806365998</v>
      </c>
      <c r="X27714">
        <v>43.977231580334802</v>
      </c>
      <c r="Y27714">
        <v>725.3</v>
      </c>
      <c r="AA27714">
        <v>5.29780887493515</v>
      </c>
      <c r="AB27714">
        <v>17.247545242309599</v>
      </c>
      <c r="AC27714">
        <v>-22.3545966228893</v>
      </c>
      <c r="AD27714">
        <v>8.04110604936964</v>
      </c>
      <c r="AE27714">
        <v>87.616790771484403</v>
      </c>
      <c r="AF27714">
        <v>5.1743375174337496</v>
      </c>
      <c r="AG27714">
        <v>11.476783149832499</v>
      </c>
      <c r="AI27714">
        <v>6.5963769215152004</v>
      </c>
    </row>
    <row r="27715" spans="1:35" x14ac:dyDescent="0.3">
      <c r="A27715" t="s">
        <v>638</v>
      </c>
      <c r="B27715" t="s">
        <v>309</v>
      </c>
      <c r="C27715" s="1">
        <v>41547</v>
      </c>
      <c r="D27715" t="s">
        <v>597</v>
      </c>
      <c r="E27715" s="4">
        <v>41547</v>
      </c>
    </row>
    <row r="27716" spans="1:35" x14ac:dyDescent="0.3">
      <c r="A27716" t="s">
        <v>638</v>
      </c>
      <c r="B27716" t="s">
        <v>310</v>
      </c>
      <c r="C27716" s="1">
        <v>41547</v>
      </c>
      <c r="D27716" t="s">
        <v>597</v>
      </c>
      <c r="E27716" s="4">
        <v>41547</v>
      </c>
      <c r="F27716">
        <v>0.12362131112410001</v>
      </c>
      <c r="L27716">
        <v>1.3512742629724099</v>
      </c>
      <c r="M27716">
        <v>0</v>
      </c>
      <c r="U27716">
        <v>3.0965869426727299</v>
      </c>
    </row>
    <row r="27717" spans="1:35" x14ac:dyDescent="0.3">
      <c r="A27717" t="s">
        <v>638</v>
      </c>
      <c r="B27717" t="s">
        <v>311</v>
      </c>
      <c r="C27717" s="1">
        <v>41547</v>
      </c>
      <c r="D27717" t="s">
        <v>597</v>
      </c>
      <c r="E27717" s="4">
        <v>41547</v>
      </c>
      <c r="F27717">
        <v>7.4426199344322305E-2</v>
      </c>
      <c r="G27717">
        <v>3.9970393180847199</v>
      </c>
      <c r="H27717">
        <v>37.864610561488703</v>
      </c>
      <c r="I27717">
        <v>11.5995956849669</v>
      </c>
      <c r="J27717">
        <v>4.7800732063816502</v>
      </c>
      <c r="K27717">
        <v>364.60227595204702</v>
      </c>
      <c r="L27717">
        <v>0.974888294893964</v>
      </c>
      <c r="M27717">
        <v>4.5237089996418902</v>
      </c>
      <c r="N27717">
        <v>10.712000969538099</v>
      </c>
      <c r="O27717">
        <v>2.00052634742902</v>
      </c>
      <c r="P27717">
        <v>16.994000686091699</v>
      </c>
      <c r="Q27717">
        <v>4.1302789840523602</v>
      </c>
      <c r="R27717">
        <v>4.69747918482551</v>
      </c>
      <c r="S27717">
        <v>6.0306305679878296</v>
      </c>
      <c r="T27717">
        <v>-49.372234344482401</v>
      </c>
      <c r="U27717">
        <v>2.88549900054932</v>
      </c>
      <c r="V27717">
        <v>35.190012865302599</v>
      </c>
      <c r="W27717">
        <v>3.9970393180847199</v>
      </c>
      <c r="X27717">
        <v>755.23722455340101</v>
      </c>
      <c r="Y27717">
        <v>142.47999999999999</v>
      </c>
      <c r="AA27717">
        <v>2.6409884722730501</v>
      </c>
      <c r="AB27717">
        <v>33.469226837158203</v>
      </c>
      <c r="AC27717">
        <v>-26.926836487191402</v>
      </c>
      <c r="AD27717">
        <v>-8.84232985678603</v>
      </c>
      <c r="AE27717">
        <v>-49.372234344482401</v>
      </c>
      <c r="AF27717">
        <v>-23.677049613326901</v>
      </c>
      <c r="AG27717">
        <v>-12.6330851932809</v>
      </c>
      <c r="AI27717">
        <v>5.4554147344914998</v>
      </c>
    </row>
    <row r="27718" spans="1:35" x14ac:dyDescent="0.3">
      <c r="A27718" t="s">
        <v>638</v>
      </c>
      <c r="B27718" t="s">
        <v>312</v>
      </c>
      <c r="C27718" s="1">
        <v>41547</v>
      </c>
      <c r="D27718" t="s">
        <v>597</v>
      </c>
      <c r="E27718" s="4">
        <v>41547</v>
      </c>
      <c r="F27718">
        <v>5.9717246550144598E-2</v>
      </c>
      <c r="G27718">
        <v>1.4760147333145099</v>
      </c>
      <c r="H27718">
        <v>11.0619582869067</v>
      </c>
      <c r="I27718">
        <v>3.6335023436651399</v>
      </c>
      <c r="J27718">
        <v>1.8814014503915499</v>
      </c>
      <c r="K27718">
        <v>81.615747929642097</v>
      </c>
      <c r="L27718">
        <v>1.19648961861089</v>
      </c>
      <c r="M27718">
        <v>1.4933117376104199</v>
      </c>
      <c r="N27718">
        <v>16.732126819260799</v>
      </c>
      <c r="O27718">
        <v>4.3814791759337597</v>
      </c>
      <c r="P27718">
        <v>2.7891200403883998</v>
      </c>
      <c r="Q27718">
        <v>2.02587199867338</v>
      </c>
      <c r="R27718">
        <v>2.0504026124363</v>
      </c>
      <c r="S27718">
        <v>4.7378731668928502</v>
      </c>
      <c r="T27718">
        <v>-49.800426483154297</v>
      </c>
      <c r="U27718">
        <v>10.2474145889282</v>
      </c>
      <c r="V27718">
        <v>9.2710545257597907</v>
      </c>
      <c r="W27718">
        <v>1.4760147333145099</v>
      </c>
      <c r="X27718">
        <v>18.085053919166999</v>
      </c>
      <c r="Y27718">
        <v>473.99299999999999</v>
      </c>
      <c r="Z27718">
        <v>1.4634970426559399</v>
      </c>
      <c r="AA27718">
        <v>9.0399906966168508</v>
      </c>
      <c r="AB27718">
        <v>11.249393463134799</v>
      </c>
      <c r="AC27718">
        <v>90.917897634776295</v>
      </c>
      <c r="AD27718">
        <v>-4.7023733161336603</v>
      </c>
      <c r="AE27718">
        <v>-49.800426483154297</v>
      </c>
      <c r="AF27718">
        <v>-5.8793423649626204</v>
      </c>
      <c r="AG27718">
        <v>-17.766122379927999</v>
      </c>
      <c r="AH27718">
        <v>-46.312767028808601</v>
      </c>
      <c r="AI27718">
        <v>12.0145538512978</v>
      </c>
    </row>
    <row r="27719" spans="1:35" x14ac:dyDescent="0.3">
      <c r="A27719" t="s">
        <v>638</v>
      </c>
      <c r="B27719" t="s">
        <v>313</v>
      </c>
      <c r="C27719" s="1">
        <v>41547</v>
      </c>
      <c r="D27719" t="s">
        <v>597</v>
      </c>
      <c r="E27719" s="4">
        <v>41547</v>
      </c>
      <c r="F27719">
        <v>0.14215899882163099</v>
      </c>
      <c r="G27719">
        <v>1.5485869646072401</v>
      </c>
      <c r="H27719">
        <v>24.226304077439099</v>
      </c>
      <c r="I27719">
        <v>14.4231051857442</v>
      </c>
      <c r="J27719">
        <v>4.1070896292746299</v>
      </c>
      <c r="K27719">
        <v>1.42654746197928</v>
      </c>
      <c r="L27719">
        <v>1.0864192068624701</v>
      </c>
      <c r="M27719">
        <v>1.54858694209037</v>
      </c>
      <c r="N27719">
        <v>17.1898451933213</v>
      </c>
      <c r="O27719">
        <v>10.874989174569899</v>
      </c>
      <c r="P27719">
        <v>23.512510004373901</v>
      </c>
      <c r="Q27719">
        <v>15.6407992924892</v>
      </c>
      <c r="R27719">
        <v>4.1802409480496801E-2</v>
      </c>
      <c r="S27719">
        <v>12.173147009809</v>
      </c>
      <c r="T27719">
        <v>6.1554250717163104</v>
      </c>
      <c r="U27719">
        <v>6.4620041847229004</v>
      </c>
      <c r="V27719">
        <v>16.962492476652798</v>
      </c>
      <c r="W27719">
        <v>1.5485869646072401</v>
      </c>
      <c r="X27719">
        <v>27.3445582948852</v>
      </c>
      <c r="Y27719">
        <v>262.91800000000001</v>
      </c>
      <c r="AA27719">
        <v>4.12774477197806</v>
      </c>
      <c r="AB27719">
        <v>20.772462844848601</v>
      </c>
      <c r="AC27719">
        <v>16.8678893779744</v>
      </c>
      <c r="AD27719">
        <v>10.5889606896093</v>
      </c>
      <c r="AE27719">
        <v>6.1554250717163104</v>
      </c>
      <c r="AF27719">
        <v>13.9762814225985</v>
      </c>
      <c r="AG27719">
        <v>12.4079835756768</v>
      </c>
      <c r="AH27719">
        <v>-46.349727630615199</v>
      </c>
      <c r="AI27719">
        <v>16.4339094733933</v>
      </c>
    </row>
    <row r="27720" spans="1:35" x14ac:dyDescent="0.3">
      <c r="A27720" t="s">
        <v>638</v>
      </c>
      <c r="B27720" t="s">
        <v>314</v>
      </c>
      <c r="C27720" s="1">
        <v>41547</v>
      </c>
      <c r="D27720" t="s">
        <v>597</v>
      </c>
      <c r="E27720" s="4">
        <v>41547</v>
      </c>
      <c r="F27720">
        <v>0.160255968832445</v>
      </c>
      <c r="H27720">
        <v>18.257744019321301</v>
      </c>
      <c r="I27720">
        <v>12.591844405627301</v>
      </c>
      <c r="J27720">
        <v>1.86856240261866</v>
      </c>
      <c r="K27720">
        <v>10.8753383942624</v>
      </c>
      <c r="L27720">
        <v>2.19246903575401</v>
      </c>
      <c r="M27720">
        <v>0</v>
      </c>
      <c r="N27720">
        <v>10.8331744544495</v>
      </c>
      <c r="O27720">
        <v>6.2028258139662</v>
      </c>
      <c r="P27720">
        <v>5.7707877957516702</v>
      </c>
      <c r="Q27720">
        <v>3.6616018830843902</v>
      </c>
      <c r="R27720">
        <v>0.58607618611095702</v>
      </c>
      <c r="S27720">
        <v>9.8776750241113405</v>
      </c>
      <c r="U27720">
        <v>6.6390538215637198</v>
      </c>
      <c r="V27720">
        <v>15.8956929499574</v>
      </c>
      <c r="X27720">
        <v>0</v>
      </c>
      <c r="Y27720">
        <v>471.51899200000003</v>
      </c>
      <c r="AA27720">
        <v>5.4771279460471503</v>
      </c>
      <c r="AB27720">
        <v>15.308196067810099</v>
      </c>
      <c r="AC27720">
        <v>134.376919321564</v>
      </c>
      <c r="AD27720">
        <v>12.021515042987801</v>
      </c>
      <c r="AF27720">
        <v>14.725700680383699</v>
      </c>
      <c r="AG27720">
        <v>14.762995350128399</v>
      </c>
      <c r="AH27720">
        <v>19.1802082061768</v>
      </c>
      <c r="AI27720">
        <v>10.0878423940511</v>
      </c>
    </row>
    <row r="27721" spans="1:35" x14ac:dyDescent="0.3">
      <c r="A27721" t="s">
        <v>638</v>
      </c>
      <c r="B27721" t="s">
        <v>315</v>
      </c>
      <c r="C27721" s="1">
        <v>41547</v>
      </c>
      <c r="D27721" t="s">
        <v>597</v>
      </c>
      <c r="E27721" s="4">
        <v>41547</v>
      </c>
      <c r="F27721">
        <v>7.5032186163558098E-2</v>
      </c>
      <c r="G27721">
        <v>0.91776800155639604</v>
      </c>
      <c r="H27721">
        <v>7.57762873147849</v>
      </c>
      <c r="I27721">
        <v>15.859726049302999</v>
      </c>
      <c r="J27721">
        <v>0.99022670106924804</v>
      </c>
      <c r="K27721">
        <v>75.416723747913295</v>
      </c>
      <c r="L27721">
        <v>0.928037483323079</v>
      </c>
      <c r="N27721">
        <v>11.3993703105265</v>
      </c>
      <c r="O27721">
        <v>3.3534581658670701</v>
      </c>
      <c r="P27721">
        <v>7.7881233170035804</v>
      </c>
      <c r="Q27721">
        <v>9.6965379746164206</v>
      </c>
      <c r="R27721">
        <v>8.5447936003615901</v>
      </c>
      <c r="S27721">
        <v>7.8537496487354899</v>
      </c>
      <c r="T27721">
        <v>316.29217529296898</v>
      </c>
      <c r="U27721">
        <v>11.681535720825201</v>
      </c>
      <c r="V27721">
        <v>20.479692380260499</v>
      </c>
      <c r="W27721">
        <v>0.91776800155639604</v>
      </c>
      <c r="X27721">
        <v>11.7033323778751</v>
      </c>
      <c r="Y27721">
        <v>492.71998400000001</v>
      </c>
      <c r="Z27721">
        <v>6.63323879241943</v>
      </c>
      <c r="AA27721">
        <v>13.1967405033433</v>
      </c>
      <c r="AB27721">
        <v>14.8038835525513</v>
      </c>
      <c r="AC27721">
        <v>30.279886450677299</v>
      </c>
      <c r="AD27721">
        <v>137.288009104087</v>
      </c>
      <c r="AE27721">
        <v>316.29217529296898</v>
      </c>
      <c r="AF27721">
        <v>653.77065183553805</v>
      </c>
      <c r="AG27721">
        <v>200.879594051959</v>
      </c>
      <c r="AI27721">
        <v>8.7421666880439908</v>
      </c>
    </row>
    <row r="27722" spans="1:35" x14ac:dyDescent="0.3">
      <c r="A27722" t="s">
        <v>638</v>
      </c>
      <c r="B27722" t="s">
        <v>316</v>
      </c>
      <c r="C27722" s="1">
        <v>41547</v>
      </c>
      <c r="D27722" t="s">
        <v>597</v>
      </c>
      <c r="E27722" s="4">
        <v>41547</v>
      </c>
      <c r="F27722">
        <v>0.28933116132966802</v>
      </c>
      <c r="G27722">
        <v>2.2086822986602801</v>
      </c>
      <c r="H27722">
        <v>19.312512142382701</v>
      </c>
      <c r="I27722">
        <v>14.8142465388798</v>
      </c>
      <c r="J27722">
        <v>2.1758926514764498</v>
      </c>
      <c r="K27722">
        <v>41.419871563677702</v>
      </c>
      <c r="L27722">
        <v>2.0295106052243299</v>
      </c>
      <c r="M27722">
        <v>2.2770712141825098</v>
      </c>
      <c r="N27722">
        <v>10.8743624331709</v>
      </c>
      <c r="O27722">
        <v>6.1210178210941502</v>
      </c>
      <c r="P27722">
        <v>15.8740375779121</v>
      </c>
      <c r="Q27722">
        <v>9.5248376482735999</v>
      </c>
      <c r="R27722">
        <v>1.7778788664066201</v>
      </c>
      <c r="S27722">
        <v>9.5111310663348192</v>
      </c>
      <c r="T27722">
        <v>-63.426277160644503</v>
      </c>
      <c r="U27722">
        <v>4.6517791748046902</v>
      </c>
      <c r="V27722">
        <v>19.982916447481401</v>
      </c>
      <c r="W27722">
        <v>2.2086822986602801</v>
      </c>
      <c r="X27722">
        <v>40.878637011043701</v>
      </c>
      <c r="Y27722">
        <v>564.69799999999998</v>
      </c>
      <c r="Z27722">
        <v>3.9202859401702899</v>
      </c>
      <c r="AA27722">
        <v>5.17799027194099</v>
      </c>
      <c r="AB27722">
        <v>18.1330242156982</v>
      </c>
      <c r="AC27722">
        <v>-21.187284967286701</v>
      </c>
      <c r="AD27722">
        <v>13.6061531088917</v>
      </c>
      <c r="AE27722">
        <v>-63.426277160644503</v>
      </c>
      <c r="AF27722">
        <v>21.961532580735799</v>
      </c>
      <c r="AG27722">
        <v>18.415770987717</v>
      </c>
      <c r="AH27722">
        <v>-24.136976242065401</v>
      </c>
      <c r="AI27722">
        <v>8.6159875603203293</v>
      </c>
    </row>
    <row r="27723" spans="1:35" x14ac:dyDescent="0.3">
      <c r="A27723" t="s">
        <v>638</v>
      </c>
      <c r="B27723" t="s">
        <v>317</v>
      </c>
      <c r="C27723" s="1">
        <v>41547</v>
      </c>
      <c r="D27723" t="s">
        <v>597</v>
      </c>
      <c r="E27723" s="4">
        <v>41547</v>
      </c>
      <c r="F27723">
        <v>0.23878635163431899</v>
      </c>
      <c r="G27723">
        <v>3.0453341007232702</v>
      </c>
      <c r="H27723">
        <v>16.2151770019195</v>
      </c>
      <c r="I27723">
        <v>15.9469275225059</v>
      </c>
      <c r="J27723">
        <v>3.5019303540791902</v>
      </c>
      <c r="K27723">
        <v>21.505777909009701</v>
      </c>
      <c r="L27723">
        <v>2.1573190130444</v>
      </c>
      <c r="M27723">
        <v>3.1818302589130001</v>
      </c>
      <c r="N27723">
        <v>19.777246567023401</v>
      </c>
      <c r="O27723">
        <v>10.7174838005187</v>
      </c>
      <c r="P27723">
        <v>24.4013600596282</v>
      </c>
      <c r="Q27723">
        <v>18.380672119826599</v>
      </c>
      <c r="R27723">
        <v>0.70850275910030003</v>
      </c>
      <c r="S27723">
        <v>11.4691875622837</v>
      </c>
      <c r="T27723">
        <v>14.754558563232401</v>
      </c>
      <c r="U27723">
        <v>5.2096219062805202</v>
      </c>
      <c r="V27723">
        <v>20.1707055941229</v>
      </c>
      <c r="W27723">
        <v>3.0453341007232702</v>
      </c>
      <c r="X27723">
        <v>54.153222707470903</v>
      </c>
      <c r="Y27723">
        <v>12010.000128</v>
      </c>
      <c r="Z27723">
        <v>1.6240090131759599</v>
      </c>
      <c r="AA27723">
        <v>6.1670618820973901</v>
      </c>
      <c r="AB27723">
        <v>14.5064134597778</v>
      </c>
      <c r="AC27723">
        <v>0.58227676094771796</v>
      </c>
      <c r="AD27723">
        <v>9.9578821362745291</v>
      </c>
      <c r="AE27723">
        <v>14.754558563232401</v>
      </c>
      <c r="AF27723">
        <v>47.230486793316601</v>
      </c>
      <c r="AG27723">
        <v>6.8773471940300901</v>
      </c>
      <c r="AH27723">
        <v>54.815105438232401</v>
      </c>
      <c r="AI27723">
        <v>15.8771143874605</v>
      </c>
    </row>
    <row r="27724" spans="1:35" x14ac:dyDescent="0.3">
      <c r="A27724" t="s">
        <v>638</v>
      </c>
      <c r="B27724" t="s">
        <v>318</v>
      </c>
      <c r="C27724" s="1">
        <v>41547</v>
      </c>
      <c r="D27724" t="s">
        <v>597</v>
      </c>
      <c r="E27724" s="4">
        <v>41547</v>
      </c>
      <c r="F27724">
        <v>9.6351904258489801E-2</v>
      </c>
      <c r="G27724">
        <v>1.82961690425873</v>
      </c>
      <c r="H27724">
        <v>22.134000868060699</v>
      </c>
      <c r="I27724">
        <v>13.164153637573101</v>
      </c>
      <c r="J27724">
        <v>3.4332213830029499</v>
      </c>
      <c r="K27724">
        <v>31.463777276618899</v>
      </c>
      <c r="L27724">
        <v>1.26337581656051</v>
      </c>
      <c r="M27724">
        <v>2.0694397256013399</v>
      </c>
      <c r="N27724">
        <v>-0.51290103618972105</v>
      </c>
      <c r="O27724">
        <v>-0.251682158902718</v>
      </c>
      <c r="P27724">
        <v>6.5950630446421599</v>
      </c>
      <c r="Q27724">
        <v>-0.46165441312495098</v>
      </c>
      <c r="R27724">
        <v>1.3187889011576099</v>
      </c>
      <c r="S27724">
        <v>14.46191363904</v>
      </c>
      <c r="T27724">
        <v>8.8050308227539098</v>
      </c>
      <c r="U27724">
        <v>5.6576418876647896</v>
      </c>
      <c r="V27724">
        <v>19.3430762239975</v>
      </c>
      <c r="W27724">
        <v>1.82961690425873</v>
      </c>
      <c r="Y27724">
        <v>836</v>
      </c>
      <c r="Z27724">
        <v>-55.8634033203125</v>
      </c>
      <c r="AA27724">
        <v>4.51793602955442</v>
      </c>
      <c r="AB27724">
        <v>26.904048919677699</v>
      </c>
      <c r="AC27724">
        <v>-42.280619427498799</v>
      </c>
      <c r="AD27724">
        <v>-33.471563981042699</v>
      </c>
      <c r="AE27724">
        <v>8.8050308227539098</v>
      </c>
      <c r="AF27724">
        <v>-103.795507358637</v>
      </c>
      <c r="AG27724">
        <v>-32.236205227492697</v>
      </c>
      <c r="AH27724">
        <v>-64.214622497558594</v>
      </c>
      <c r="AI27724">
        <v>-2.6890865116130298</v>
      </c>
    </row>
    <row r="27725" spans="1:35" x14ac:dyDescent="0.3">
      <c r="A27725" t="s">
        <v>638</v>
      </c>
      <c r="B27725" t="s">
        <v>319</v>
      </c>
      <c r="C27725" s="1">
        <v>41547</v>
      </c>
      <c r="D27725" t="s">
        <v>597</v>
      </c>
      <c r="E27725" s="4">
        <v>41547</v>
      </c>
      <c r="F27725">
        <v>0.14237935766498999</v>
      </c>
      <c r="G27725">
        <v>2.9406075477600102</v>
      </c>
      <c r="H27725">
        <v>8.0906893129593396</v>
      </c>
      <c r="I27725">
        <v>2.9073684021231498</v>
      </c>
      <c r="J27725">
        <v>0.98503154702437801</v>
      </c>
      <c r="K27725">
        <v>379.95966398472302</v>
      </c>
      <c r="M27725">
        <v>3.1012809171995599</v>
      </c>
      <c r="N27725">
        <v>12.4234381174681</v>
      </c>
      <c r="O27725">
        <v>1.0022327345397399</v>
      </c>
      <c r="P27725">
        <v>30.500220236123301</v>
      </c>
      <c r="Q27725">
        <v>22.360664161576501</v>
      </c>
      <c r="W27725">
        <v>2.9406075477600102</v>
      </c>
      <c r="X27725">
        <v>21.134129232180499</v>
      </c>
      <c r="AA27725">
        <v>12.3598863003952</v>
      </c>
      <c r="AB27725">
        <v>7.7262477874755904</v>
      </c>
      <c r="AC27725">
        <v>-19.3419279835346</v>
      </c>
      <c r="AF27725">
        <v>36.651001025288998</v>
      </c>
      <c r="AG27725">
        <v>35.728837406228799</v>
      </c>
      <c r="AI27725">
        <v>2.6382417472550301</v>
      </c>
    </row>
    <row r="27726" spans="1:35" x14ac:dyDescent="0.3">
      <c r="A27726" t="s">
        <v>638</v>
      </c>
      <c r="B27726" t="s">
        <v>320</v>
      </c>
      <c r="C27726" s="1">
        <v>41547</v>
      </c>
      <c r="D27726" t="s">
        <v>597</v>
      </c>
      <c r="E27726" s="4">
        <v>41547</v>
      </c>
      <c r="F27726">
        <v>5.4704082863739498E-2</v>
      </c>
      <c r="H27726">
        <v>27.398130385483999</v>
      </c>
      <c r="I27726">
        <v>16.756680248428999</v>
      </c>
      <c r="J27726">
        <v>1.4185714721679701</v>
      </c>
      <c r="K27726">
        <v>14.0398449469204</v>
      </c>
      <c r="L27726">
        <v>2.5682456901883599</v>
      </c>
      <c r="M27726">
        <v>0</v>
      </c>
      <c r="N27726">
        <v>4.2079159155499397</v>
      </c>
      <c r="O27726">
        <v>3.00512750241516</v>
      </c>
      <c r="P27726">
        <v>8.9319313281844597</v>
      </c>
      <c r="Q27726">
        <v>6.7445346441066096</v>
      </c>
      <c r="R27726">
        <v>1.6936082203450999</v>
      </c>
      <c r="S27726">
        <v>17.082710384296</v>
      </c>
      <c r="T27726">
        <v>80.169914245605497</v>
      </c>
      <c r="U27726">
        <v>2.8713440895080602</v>
      </c>
      <c r="V27726">
        <v>35.807913752062703</v>
      </c>
      <c r="X27726">
        <v>0</v>
      </c>
      <c r="Y27726">
        <v>282.28300000000002</v>
      </c>
      <c r="Z27726">
        <v>-52.194656372070298</v>
      </c>
      <c r="AA27726">
        <v>3.6498840830753099</v>
      </c>
      <c r="AB27726">
        <v>33.359611511230497</v>
      </c>
      <c r="AC27726">
        <v>-53.611719650681401</v>
      </c>
      <c r="AD27726">
        <v>-11.2136691123804</v>
      </c>
      <c r="AE27726">
        <v>80.169914245605497</v>
      </c>
      <c r="AF27726">
        <v>18.730969065992301</v>
      </c>
      <c r="AG27726">
        <v>-1.34865283002081</v>
      </c>
      <c r="AH27726">
        <v>-19.636001586914102</v>
      </c>
      <c r="AI27726">
        <v>4.2192170736580596</v>
      </c>
    </row>
    <row r="27727" spans="1:35" x14ac:dyDescent="0.3">
      <c r="A27727" t="s">
        <v>638</v>
      </c>
      <c r="B27727" t="s">
        <v>321</v>
      </c>
      <c r="C27727" s="1">
        <v>41547</v>
      </c>
      <c r="D27727" t="s">
        <v>597</v>
      </c>
      <c r="E27727" s="4">
        <v>41547</v>
      </c>
      <c r="F27727">
        <v>0.16177093588053501</v>
      </c>
      <c r="G27727">
        <v>3.1329815387725799</v>
      </c>
      <c r="H27727">
        <v>15.964622819812</v>
      </c>
      <c r="I27727">
        <v>11.870488077117001</v>
      </c>
      <c r="J27727">
        <v>8.3112825805020094</v>
      </c>
      <c r="K27727">
        <v>303.59654962456699</v>
      </c>
      <c r="L27727">
        <v>0.85840265027406604</v>
      </c>
      <c r="M27727">
        <v>3.3210285403730699</v>
      </c>
      <c r="N27727">
        <v>39.3714148313205</v>
      </c>
      <c r="O27727">
        <v>6.2390631847220401</v>
      </c>
      <c r="P27727">
        <v>10.4657424511788</v>
      </c>
      <c r="Q27727">
        <v>6.2390631847220401</v>
      </c>
      <c r="R27727">
        <v>3.8162162791154799</v>
      </c>
      <c r="S27727">
        <v>10.4352287157918</v>
      </c>
      <c r="T27727">
        <v>-8.6460924148559606</v>
      </c>
      <c r="U27727">
        <v>5.0431089401245099</v>
      </c>
      <c r="V27727">
        <v>18.1310814409096</v>
      </c>
      <c r="W27727">
        <v>3.1329815387725799</v>
      </c>
      <c r="X27727">
        <v>68.539374325782106</v>
      </c>
      <c r="Y27727">
        <v>1167</v>
      </c>
      <c r="Z27727">
        <v>3.1578950881957999</v>
      </c>
      <c r="AA27727">
        <v>6.26384983401553</v>
      </c>
      <c r="AB27727">
        <v>15.5612602233887</v>
      </c>
      <c r="AC27727">
        <v>9.4536525475751993</v>
      </c>
      <c r="AD27727">
        <v>22.590361445783099</v>
      </c>
      <c r="AE27727">
        <v>-8.6460924148559606</v>
      </c>
      <c r="AF27727">
        <v>20.3896103896104</v>
      </c>
      <c r="AG27727">
        <v>22.248427672956002</v>
      </c>
      <c r="AH27727">
        <v>59.713260650634801</v>
      </c>
      <c r="AI27727">
        <v>10.704153922235299</v>
      </c>
    </row>
    <row r="27728" spans="1:35" x14ac:dyDescent="0.3">
      <c r="A27728" t="s">
        <v>638</v>
      </c>
      <c r="B27728" t="s">
        <v>322</v>
      </c>
      <c r="C27728" s="1">
        <v>41547</v>
      </c>
      <c r="D27728" t="s">
        <v>597</v>
      </c>
      <c r="E27728" s="4">
        <v>41547</v>
      </c>
    </row>
    <row r="27729" spans="1:35" x14ac:dyDescent="0.3">
      <c r="A27729" t="s">
        <v>638</v>
      </c>
      <c r="B27729" t="s">
        <v>323</v>
      </c>
      <c r="C27729" s="1">
        <v>41547</v>
      </c>
      <c r="D27729" t="s">
        <v>597</v>
      </c>
      <c r="E27729" s="4">
        <v>41547</v>
      </c>
      <c r="F27729">
        <v>0.123456041991581</v>
      </c>
      <c r="G27729">
        <v>3.3913431167602499</v>
      </c>
      <c r="H27729">
        <v>15.0894607148171</v>
      </c>
      <c r="I27729">
        <v>11.9978507558458</v>
      </c>
      <c r="J27729">
        <v>3.9647246531522198</v>
      </c>
      <c r="K27729">
        <v>112.45659999999999</v>
      </c>
      <c r="L27729">
        <v>1.1400375338345901</v>
      </c>
      <c r="M27729">
        <v>3.5608699185238799</v>
      </c>
      <c r="N27729">
        <v>26.527505610402201</v>
      </c>
      <c r="O27729">
        <v>6.9255222524977302</v>
      </c>
      <c r="P27729">
        <v>18.0243209805836</v>
      </c>
      <c r="Q27729">
        <v>10.161585765393699</v>
      </c>
      <c r="R27729">
        <v>1.9748476097561001</v>
      </c>
      <c r="S27729">
        <v>7.0663678566192898</v>
      </c>
      <c r="T27729">
        <v>-22.3447780609131</v>
      </c>
      <c r="U27729">
        <v>6.4002637863159197</v>
      </c>
      <c r="V27729">
        <v>15.246754370105</v>
      </c>
      <c r="W27729">
        <v>3.3913431167602499</v>
      </c>
      <c r="X27729">
        <v>48.758360655737697</v>
      </c>
      <c r="Y27729">
        <v>610</v>
      </c>
      <c r="Z27729">
        <v>2.3041470050811799</v>
      </c>
      <c r="AA27729">
        <v>6.6271420755153496</v>
      </c>
      <c r="AB27729">
        <v>15.455320358276399</v>
      </c>
      <c r="AC27729">
        <v>67.386609071274293</v>
      </c>
      <c r="AD27729">
        <v>3.5516969218626699</v>
      </c>
      <c r="AE27729">
        <v>-22.3447780609131</v>
      </c>
      <c r="AF27729">
        <v>1.6666666666666701</v>
      </c>
      <c r="AG27729">
        <v>5.6640625</v>
      </c>
      <c r="AI27729">
        <v>13.856408660488601</v>
      </c>
    </row>
    <row r="27730" spans="1:35" x14ac:dyDescent="0.3">
      <c r="A27730" t="s">
        <v>638</v>
      </c>
      <c r="B27730" t="s">
        <v>324</v>
      </c>
      <c r="C27730" s="1">
        <v>41547</v>
      </c>
      <c r="D27730" t="s">
        <v>597</v>
      </c>
      <c r="E27730" s="4">
        <v>41547</v>
      </c>
      <c r="F27730">
        <v>3.1401135178581598E-2</v>
      </c>
      <c r="G27730">
        <v>1.9298245906829801</v>
      </c>
      <c r="H27730">
        <v>12.857978636160301</v>
      </c>
      <c r="I27730">
        <v>5.0701166423492996</v>
      </c>
      <c r="J27730">
        <v>1.04717908313007</v>
      </c>
      <c r="K27730">
        <v>86.647217054824296</v>
      </c>
      <c r="M27730">
        <v>2.2250660678474898</v>
      </c>
      <c r="N27730">
        <v>8.1607921029647006</v>
      </c>
      <c r="O27730">
        <v>0.91215947992023205</v>
      </c>
      <c r="P27730">
        <v>23.5319987890812</v>
      </c>
      <c r="Q27730">
        <v>18.253793453212499</v>
      </c>
      <c r="W27730">
        <v>1.9298245906829801</v>
      </c>
      <c r="X27730">
        <v>23.7007108886108</v>
      </c>
      <c r="AA27730">
        <v>7.7772722159276002</v>
      </c>
      <c r="AB27730">
        <v>10.4015865325928</v>
      </c>
      <c r="AC27730">
        <v>155.37703676653899</v>
      </c>
      <c r="AF27730">
        <v>-2.6963657678780799</v>
      </c>
      <c r="AG27730">
        <v>-7.8380706287682997</v>
      </c>
      <c r="AI27730">
        <v>4.2952879997600499</v>
      </c>
    </row>
    <row r="27731" spans="1:35" x14ac:dyDescent="0.3">
      <c r="A27731" t="s">
        <v>638</v>
      </c>
      <c r="B27731" t="s">
        <v>325</v>
      </c>
      <c r="C27731" s="1">
        <v>41547</v>
      </c>
      <c r="D27731" t="s">
        <v>597</v>
      </c>
      <c r="E27731" s="4">
        <v>41547</v>
      </c>
    </row>
    <row r="27732" spans="1:35" x14ac:dyDescent="0.3">
      <c r="A27732" t="s">
        <v>638</v>
      </c>
      <c r="B27732" t="s">
        <v>326</v>
      </c>
      <c r="C27732" s="1">
        <v>41547</v>
      </c>
      <c r="D27732" t="s">
        <v>597</v>
      </c>
      <c r="E27732" s="4">
        <v>41547</v>
      </c>
      <c r="F27732">
        <v>0.25952762776543498</v>
      </c>
      <c r="G27732">
        <v>3.43876028060913</v>
      </c>
      <c r="H27732">
        <v>16.811182227934701</v>
      </c>
      <c r="I27732">
        <v>11.7030134226941</v>
      </c>
      <c r="J27732">
        <v>8.2606792770369495</v>
      </c>
      <c r="K27732">
        <v>152.961345582305</v>
      </c>
      <c r="L27732">
        <v>1.09092381647297</v>
      </c>
      <c r="M27732">
        <v>3.55392580973025</v>
      </c>
      <c r="N27732">
        <v>37.533127990548302</v>
      </c>
      <c r="O27732">
        <v>9.4144723409761504</v>
      </c>
      <c r="P27732">
        <v>13.298325371472499</v>
      </c>
      <c r="Q27732">
        <v>8.7094333009181302</v>
      </c>
      <c r="R27732">
        <v>1.82311254728809</v>
      </c>
      <c r="S27732">
        <v>10.001173075001899</v>
      </c>
      <c r="T27732">
        <v>-28.998825073242202</v>
      </c>
      <c r="U27732">
        <v>5.3837032318115199</v>
      </c>
      <c r="V27732">
        <v>18.016226041956301</v>
      </c>
      <c r="W27732">
        <v>3.43876028060913</v>
      </c>
      <c r="X27732">
        <v>65.616297229766403</v>
      </c>
      <c r="Y27732">
        <v>2045</v>
      </c>
      <c r="Z27732">
        <v>-1.7314189672470099</v>
      </c>
      <c r="AA27732">
        <v>5.9484216305640203</v>
      </c>
      <c r="AB27732">
        <v>16.8785514831543</v>
      </c>
      <c r="AC27732">
        <v>21.373459259259299</v>
      </c>
      <c r="AD27732">
        <v>-1.37096774193548</v>
      </c>
      <c r="AE27732">
        <v>-28.998825073242202</v>
      </c>
      <c r="AF27732">
        <v>2.33463035019455</v>
      </c>
      <c r="AG27732">
        <v>3.0803080308030801</v>
      </c>
      <c r="AH27732">
        <v>-61.549007415771499</v>
      </c>
      <c r="AI27732">
        <v>17.267579625460701</v>
      </c>
    </row>
    <row r="27733" spans="1:35" x14ac:dyDescent="0.3">
      <c r="A27733" t="s">
        <v>638</v>
      </c>
      <c r="B27733" t="s">
        <v>327</v>
      </c>
      <c r="C27733" s="1">
        <v>41547</v>
      </c>
      <c r="D27733" t="s">
        <v>597</v>
      </c>
      <c r="E27733" s="4">
        <v>41547</v>
      </c>
      <c r="F27733">
        <v>5.5585518237173399E-2</v>
      </c>
      <c r="G27733">
        <v>4.16253709793091</v>
      </c>
      <c r="H27733">
        <v>42.139378056440997</v>
      </c>
      <c r="I27733">
        <v>17.490063757140799</v>
      </c>
      <c r="J27733">
        <v>2.2058890247340002</v>
      </c>
      <c r="K27733">
        <v>119.147289019479</v>
      </c>
      <c r="M27733">
        <v>4.3427526026243903</v>
      </c>
      <c r="N27733">
        <v>5.2385094798951899</v>
      </c>
      <c r="O27733">
        <v>1.97619790960388</v>
      </c>
      <c r="P27733">
        <v>67.363150827077902</v>
      </c>
      <c r="Q27733">
        <v>27.1839152676643</v>
      </c>
      <c r="R27733">
        <v>8.5434036658073005</v>
      </c>
      <c r="S27733">
        <v>15.6994417948</v>
      </c>
      <c r="U27733">
        <v>0.28824999928474399</v>
      </c>
      <c r="V27733">
        <v>326.68524903449497</v>
      </c>
      <c r="W27733">
        <v>4.16253709793091</v>
      </c>
      <c r="X27733">
        <v>202.62750884186701</v>
      </c>
      <c r="Y27733">
        <v>25.094999999999999</v>
      </c>
      <c r="AA27733">
        <v>2.37307726435975</v>
      </c>
      <c r="AB27733">
        <v>61.384654998779297</v>
      </c>
      <c r="AC27733">
        <v>-7.68580075165778</v>
      </c>
      <c r="AD27733">
        <v>-1.8670872346718299</v>
      </c>
      <c r="AF27733">
        <v>17.0005532552827</v>
      </c>
      <c r="AG27733">
        <v>-5.2036280332354297</v>
      </c>
      <c r="AI27733">
        <v>2.8825322430501799</v>
      </c>
    </row>
    <row r="27734" spans="1:35" x14ac:dyDescent="0.3">
      <c r="A27734" t="s">
        <v>638</v>
      </c>
      <c r="B27734" t="s">
        <v>328</v>
      </c>
      <c r="C27734" s="1">
        <v>41547</v>
      </c>
      <c r="D27734" t="s">
        <v>597</v>
      </c>
      <c r="E27734" s="4">
        <v>41547</v>
      </c>
      <c r="F27734">
        <v>9.7977050728258505E-2</v>
      </c>
      <c r="G27734">
        <v>4.4981727600097701</v>
      </c>
      <c r="H27734">
        <v>43.244045471114198</v>
      </c>
      <c r="I27734">
        <v>10.534383516156099</v>
      </c>
      <c r="J27734">
        <v>2.6982800835979699</v>
      </c>
      <c r="K27734">
        <v>243.950495215833</v>
      </c>
      <c r="L27734">
        <v>0.51438700412350902</v>
      </c>
      <c r="M27734">
        <v>4.8913109948555</v>
      </c>
      <c r="N27734">
        <v>8.02181247853885</v>
      </c>
      <c r="O27734">
        <v>1.55607358866658</v>
      </c>
      <c r="P27734">
        <v>29.1501889009716</v>
      </c>
      <c r="Q27734">
        <v>9.0226775169674092</v>
      </c>
      <c r="R27734">
        <v>6.3109131640773004</v>
      </c>
      <c r="S27734">
        <v>6.9835116423775103</v>
      </c>
      <c r="U27734">
        <v>5.6496567726135298</v>
      </c>
      <c r="V27734">
        <v>60.438410922442401</v>
      </c>
      <c r="W27734">
        <v>4.4981727600097701</v>
      </c>
      <c r="X27734">
        <v>125.350807741935</v>
      </c>
      <c r="Y27734">
        <v>610</v>
      </c>
      <c r="Z27734">
        <v>18.559556961059599</v>
      </c>
      <c r="AA27734">
        <v>2.3124571004069701</v>
      </c>
      <c r="AB27734">
        <v>49.750545501708999</v>
      </c>
      <c r="AC27734">
        <v>-37.317497358671503</v>
      </c>
      <c r="AD27734">
        <v>20.1757790126426</v>
      </c>
      <c r="AF27734">
        <v>453.46534653465301</v>
      </c>
      <c r="AG27734">
        <v>126.032540675845</v>
      </c>
      <c r="AH27734">
        <v>-344.56927490234398</v>
      </c>
      <c r="AI27734">
        <v>3.8663204913663001</v>
      </c>
    </row>
    <row r="27735" spans="1:35" x14ac:dyDescent="0.3">
      <c r="A27735" t="s">
        <v>638</v>
      </c>
      <c r="B27735" t="s">
        <v>329</v>
      </c>
      <c r="C27735" s="1">
        <v>41547</v>
      </c>
      <c r="D27735" t="s">
        <v>597</v>
      </c>
      <c r="E27735" s="4">
        <v>41547</v>
      </c>
      <c r="F27735">
        <v>5.6687312453965702E-2</v>
      </c>
      <c r="G27735">
        <v>8.1632652282714808</v>
      </c>
      <c r="H27735">
        <v>12.9433959976901</v>
      </c>
      <c r="I27735">
        <v>0.88999684114691102</v>
      </c>
      <c r="J27735">
        <v>2.4997192699001798</v>
      </c>
      <c r="K27735">
        <v>74.583292902954895</v>
      </c>
      <c r="M27735">
        <v>6.6643747326309102</v>
      </c>
      <c r="N27735">
        <v>21.732260627243601</v>
      </c>
      <c r="O27735">
        <v>0.98998470947788297</v>
      </c>
      <c r="P27735">
        <v>78.647279669338104</v>
      </c>
      <c r="Q27735">
        <v>5.7102998203269397</v>
      </c>
      <c r="T27735">
        <v>-69.701026916503906</v>
      </c>
      <c r="U27735">
        <v>117.124130249023</v>
      </c>
      <c r="V27735">
        <v>0.893748812455324</v>
      </c>
      <c r="W27735">
        <v>8.1632652282714808</v>
      </c>
      <c r="X27735">
        <v>96.062688055810796</v>
      </c>
      <c r="Y27735">
        <v>5779.841856</v>
      </c>
      <c r="AA27735">
        <v>7.7259476583924203</v>
      </c>
      <c r="AB27735">
        <v>12.3826446533203</v>
      </c>
      <c r="AC27735">
        <v>1668.8351407689299</v>
      </c>
      <c r="AE27735">
        <v>-69.701026916503906</v>
      </c>
      <c r="AF27735">
        <v>210.339113565845</v>
      </c>
      <c r="AG27735">
        <v>211.246435730169</v>
      </c>
      <c r="AI27735">
        <v>14.173804277225299</v>
      </c>
    </row>
    <row r="27736" spans="1:35" x14ac:dyDescent="0.3">
      <c r="A27736" t="s">
        <v>638</v>
      </c>
      <c r="B27736" t="s">
        <v>330</v>
      </c>
      <c r="C27736" s="1">
        <v>41547</v>
      </c>
      <c r="D27736" t="s">
        <v>597</v>
      </c>
      <c r="E27736" s="4">
        <v>41547</v>
      </c>
      <c r="F27736">
        <v>0.167610445229534</v>
      </c>
      <c r="G27736">
        <v>2.9580936431884801</v>
      </c>
      <c r="H27736">
        <v>18.3184584205069</v>
      </c>
      <c r="I27736">
        <v>11.0725326007419</v>
      </c>
      <c r="J27736">
        <v>2.8909477678990099</v>
      </c>
      <c r="K27736">
        <v>21.463049681241699</v>
      </c>
      <c r="L27736">
        <v>5.0508892140646502</v>
      </c>
      <c r="M27736">
        <v>2.7775070728562201</v>
      </c>
      <c r="N27736">
        <v>15.9802655931289</v>
      </c>
      <c r="O27736">
        <v>10.4575766245434</v>
      </c>
      <c r="P27736">
        <v>25.667999401059699</v>
      </c>
      <c r="Q27736">
        <v>19.106255794185401</v>
      </c>
      <c r="R27736">
        <v>0.91453576986864704</v>
      </c>
      <c r="S27736">
        <v>12.369311062472001</v>
      </c>
      <c r="T27736">
        <v>-38.5079345703125</v>
      </c>
      <c r="U27736">
        <v>9.05560398101807</v>
      </c>
      <c r="V27736">
        <v>12.0574122100534</v>
      </c>
      <c r="W27736">
        <v>2.9580936431884801</v>
      </c>
      <c r="X27736">
        <v>48.936552600681502</v>
      </c>
      <c r="Y27736">
        <v>838.61500799999999</v>
      </c>
      <c r="Z27736">
        <v>-2.5128989219665501</v>
      </c>
      <c r="AA27736">
        <v>5.4589746421049101</v>
      </c>
      <c r="AB27736">
        <v>12.654177665710399</v>
      </c>
      <c r="AC27736">
        <v>-3.0191664683836401</v>
      </c>
      <c r="AD27736">
        <v>-26.2742462418746</v>
      </c>
      <c r="AE27736">
        <v>-38.5079345703125</v>
      </c>
      <c r="AF27736">
        <v>-28.1563185915623</v>
      </c>
      <c r="AG27736">
        <v>-28.203575259516999</v>
      </c>
      <c r="AH27736">
        <v>5.7203040122985804</v>
      </c>
      <c r="AI27736">
        <v>14.1283074657482</v>
      </c>
    </row>
    <row r="27737" spans="1:35" x14ac:dyDescent="0.3">
      <c r="A27737" t="s">
        <v>638</v>
      </c>
      <c r="B27737" t="s">
        <v>331</v>
      </c>
      <c r="C27737" s="1">
        <v>41547</v>
      </c>
      <c r="D27737" t="s">
        <v>597</v>
      </c>
      <c r="E27737" s="4">
        <v>41547</v>
      </c>
    </row>
    <row r="27738" spans="1:35" x14ac:dyDescent="0.3">
      <c r="A27738" t="s">
        <v>638</v>
      </c>
      <c r="B27738" t="s">
        <v>332</v>
      </c>
      <c r="C27738" s="1">
        <v>41547</v>
      </c>
      <c r="D27738" t="s">
        <v>597</v>
      </c>
      <c r="E27738" s="4">
        <v>41547</v>
      </c>
      <c r="F27738">
        <v>0.111115946763507</v>
      </c>
      <c r="G27738">
        <v>1.6360932588577299</v>
      </c>
      <c r="H27738">
        <v>13.9075869981561</v>
      </c>
      <c r="I27738">
        <v>6.0815173415640302</v>
      </c>
      <c r="J27738">
        <v>4.30248867507997</v>
      </c>
      <c r="K27738">
        <v>163.125248763945</v>
      </c>
      <c r="L27738">
        <v>0.80372031423683998</v>
      </c>
      <c r="M27738">
        <v>1.63753113342696</v>
      </c>
      <c r="N27738">
        <v>36.539575035855997</v>
      </c>
      <c r="O27738">
        <v>6.5661507148231602</v>
      </c>
      <c r="P27738">
        <v>2.9271177786629701</v>
      </c>
      <c r="Q27738">
        <v>1.5968583217046699</v>
      </c>
      <c r="R27738">
        <v>1.7292606477058601</v>
      </c>
      <c r="S27738">
        <v>4.5522694808238198</v>
      </c>
      <c r="T27738">
        <v>82.182952880859403</v>
      </c>
      <c r="U27738">
        <v>6.8561029434204102</v>
      </c>
      <c r="V27738">
        <v>16.899435317313699</v>
      </c>
      <c r="W27738">
        <v>1.6360932588577299</v>
      </c>
      <c r="X27738">
        <v>19.727243894703498</v>
      </c>
      <c r="Y27738">
        <v>1226</v>
      </c>
      <c r="Z27738">
        <v>2.4188549518585201</v>
      </c>
      <c r="AA27738">
        <v>7.1903199320815601</v>
      </c>
      <c r="AB27738">
        <v>11.4837303161621</v>
      </c>
      <c r="AC27738">
        <v>36.738775981057003</v>
      </c>
      <c r="AD27738">
        <v>53.260793267281002</v>
      </c>
      <c r="AE27738">
        <v>82.182952880859403</v>
      </c>
      <c r="AF27738">
        <v>159.67715368143601</v>
      </c>
      <c r="AG27738">
        <v>117.474413004214</v>
      </c>
      <c r="AH27738">
        <v>12.195121765136699</v>
      </c>
      <c r="AI27738">
        <v>15.238143938504599</v>
      </c>
    </row>
    <row r="27739" spans="1:35" x14ac:dyDescent="0.3">
      <c r="A27739" t="s">
        <v>638</v>
      </c>
      <c r="B27739" t="s">
        <v>333</v>
      </c>
      <c r="C27739" s="1">
        <v>41547</v>
      </c>
      <c r="D27739" t="s">
        <v>597</v>
      </c>
      <c r="E27739" s="4">
        <v>41547</v>
      </c>
      <c r="F27739">
        <v>0.163340992639464</v>
      </c>
      <c r="G27739">
        <v>2.8330521583557098</v>
      </c>
      <c r="H27739">
        <v>11.9395652759244</v>
      </c>
      <c r="I27739">
        <v>7.8311441332457603</v>
      </c>
      <c r="J27739">
        <v>4.0614473593969898</v>
      </c>
      <c r="K27739">
        <v>111.131753510675</v>
      </c>
      <c r="L27739">
        <v>1.50154144589282</v>
      </c>
      <c r="M27739">
        <v>2.6795029684771801</v>
      </c>
      <c r="N27739">
        <v>6.4567740166943404</v>
      </c>
      <c r="O27739">
        <v>2.1624311083894701</v>
      </c>
      <c r="P27739">
        <v>15.889038971075999</v>
      </c>
      <c r="Q27739">
        <v>2.2106148777783701</v>
      </c>
      <c r="R27739">
        <v>1.6799961580170399</v>
      </c>
      <c r="S27739">
        <v>6.3596753955789103</v>
      </c>
      <c r="T27739">
        <v>-8.4030427932739293</v>
      </c>
      <c r="U27739">
        <v>12.3503980636597</v>
      </c>
      <c r="V27739">
        <v>9.7491669410947193</v>
      </c>
      <c r="W27739">
        <v>2.8330521583557098</v>
      </c>
      <c r="X27739">
        <v>35.1119210977702</v>
      </c>
      <c r="Y27739">
        <v>668.2</v>
      </c>
      <c r="Z27739">
        <v>31.532371520996101</v>
      </c>
      <c r="AA27739">
        <v>8.37551432476738</v>
      </c>
      <c r="AB27739">
        <v>9.2509727478027308</v>
      </c>
      <c r="AC27739">
        <v>-2.3332160862938198</v>
      </c>
      <c r="AD27739">
        <v>-14.0336274346596</v>
      </c>
      <c r="AE27739">
        <v>-8.4030427932739293</v>
      </c>
      <c r="AF27739">
        <v>269.281045751634</v>
      </c>
      <c r="AG27739">
        <v>-13.696737859951099</v>
      </c>
      <c r="AH27739">
        <v>-45.1349067687988</v>
      </c>
      <c r="AI27739">
        <v>5.0572045406194199</v>
      </c>
    </row>
    <row r="27740" spans="1:35" x14ac:dyDescent="0.3">
      <c r="A27740" t="s">
        <v>638</v>
      </c>
      <c r="B27740" t="s">
        <v>334</v>
      </c>
      <c r="C27740" s="1">
        <v>41547</v>
      </c>
      <c r="D27740" t="s">
        <v>597</v>
      </c>
      <c r="E27740" s="4">
        <v>41547</v>
      </c>
      <c r="F27740">
        <v>0.27307969663198101</v>
      </c>
      <c r="H27740">
        <v>15.6577493600235</v>
      </c>
      <c r="I27740">
        <v>11.7471385610369</v>
      </c>
      <c r="J27740">
        <v>3.36869036220968</v>
      </c>
      <c r="K27740">
        <v>94.2366934111093</v>
      </c>
      <c r="L27740">
        <v>1.75240412749667</v>
      </c>
      <c r="M27740">
        <v>0</v>
      </c>
      <c r="N27740">
        <v>21.426952711889999</v>
      </c>
      <c r="O27740">
        <v>8.9407573897804191</v>
      </c>
      <c r="P27740">
        <v>17.295685814079999</v>
      </c>
      <c r="Q27740">
        <v>9.8939624506681092</v>
      </c>
      <c r="R27740">
        <v>2.0554418409630699</v>
      </c>
      <c r="S27740">
        <v>7.6093277445909502</v>
      </c>
      <c r="T27740">
        <v>-38.928756713867202</v>
      </c>
      <c r="U27740">
        <v>6.3458490371704102</v>
      </c>
      <c r="V27740">
        <v>15.6072053882303</v>
      </c>
      <c r="X27740">
        <v>0</v>
      </c>
      <c r="Y27740">
        <v>597.79999999999995</v>
      </c>
      <c r="Z27740">
        <v>10.877193450927701</v>
      </c>
      <c r="AA27740">
        <v>6.3866139188122801</v>
      </c>
      <c r="AB27740">
        <v>14.7189741134644</v>
      </c>
      <c r="AC27740">
        <v>-5.3648068669527902</v>
      </c>
      <c r="AD27740">
        <v>-4.4672195274604896</v>
      </c>
      <c r="AE27740">
        <v>-38.928756713867202</v>
      </c>
      <c r="AF27740">
        <v>-2.9592884023263801</v>
      </c>
      <c r="AG27740">
        <v>-5.5433850842937398</v>
      </c>
      <c r="AH27740">
        <v>42.952434539794901</v>
      </c>
      <c r="AI27740">
        <v>12.6765145441868</v>
      </c>
    </row>
    <row r="27741" spans="1:35" x14ac:dyDescent="0.3">
      <c r="A27741" t="s">
        <v>638</v>
      </c>
      <c r="B27741" t="s">
        <v>335</v>
      </c>
      <c r="C27741" s="1">
        <v>41547</v>
      </c>
      <c r="D27741" t="s">
        <v>597</v>
      </c>
      <c r="E27741" s="4">
        <v>41547</v>
      </c>
      <c r="F27741">
        <v>0.141002114893999</v>
      </c>
      <c r="H27741">
        <v>43.575024772069902</v>
      </c>
      <c r="I27741">
        <v>12.125610249970601</v>
      </c>
      <c r="J27741">
        <v>1.8577267556347601</v>
      </c>
      <c r="K27741">
        <v>33.211706576963898</v>
      </c>
      <c r="L27741">
        <v>2.7012435952153302</v>
      </c>
      <c r="M27741">
        <v>0</v>
      </c>
      <c r="N27741">
        <v>2.3673860669776099</v>
      </c>
      <c r="O27741">
        <v>1.49300882279784</v>
      </c>
      <c r="P27741">
        <v>3.28073783745339</v>
      </c>
      <c r="Q27741">
        <v>3.1642583207676198</v>
      </c>
      <c r="R27741">
        <v>3.53121011364557</v>
      </c>
      <c r="S27741">
        <v>20.339236464706499</v>
      </c>
      <c r="T27741">
        <v>81.679748535156193</v>
      </c>
      <c r="U27741">
        <v>7.3779997825622603</v>
      </c>
      <c r="V27741">
        <v>15.6507678253989</v>
      </c>
      <c r="X27741">
        <v>0</v>
      </c>
      <c r="Y27741">
        <v>559.13799200000005</v>
      </c>
      <c r="Z27741">
        <v>-11.6197595596313</v>
      </c>
      <c r="AA27741">
        <v>2.2948925565292302</v>
      </c>
      <c r="AB27741">
        <v>31.0251064300537</v>
      </c>
      <c r="AC27741">
        <v>44.267057467990703</v>
      </c>
      <c r="AD27741">
        <v>24.701525883305099</v>
      </c>
      <c r="AE27741">
        <v>81.679748535156193</v>
      </c>
      <c r="AF27741">
        <v>-32.505349003988798</v>
      </c>
      <c r="AG27741">
        <v>-50.3346190894827</v>
      </c>
      <c r="AH27741">
        <v>-20.039850234985401</v>
      </c>
    </row>
    <row r="27742" spans="1:35" x14ac:dyDescent="0.3">
      <c r="A27742" t="s">
        <v>638</v>
      </c>
      <c r="B27742" t="s">
        <v>336</v>
      </c>
      <c r="C27742" s="1">
        <v>41547</v>
      </c>
      <c r="D27742" t="s">
        <v>597</v>
      </c>
      <c r="E27742" s="4">
        <v>41547</v>
      </c>
    </row>
    <row r="27743" spans="1:35" x14ac:dyDescent="0.3">
      <c r="A27743" t="s">
        <v>638</v>
      </c>
      <c r="B27743" t="s">
        <v>337</v>
      </c>
      <c r="C27743" s="1">
        <v>41547</v>
      </c>
      <c r="D27743" t="s">
        <v>597</v>
      </c>
      <c r="E27743" s="4">
        <v>41547</v>
      </c>
      <c r="F27743">
        <v>0.18295292969836699</v>
      </c>
      <c r="G27743">
        <v>2.10779881477356</v>
      </c>
      <c r="H27743">
        <v>28.427790983451899</v>
      </c>
      <c r="I27743">
        <v>14.9185403770443</v>
      </c>
      <c r="J27743">
        <v>7.3008432409948396</v>
      </c>
      <c r="K27743">
        <v>126.55020673246</v>
      </c>
      <c r="L27743">
        <v>1.2489022312800799</v>
      </c>
      <c r="M27743">
        <v>2.2642007650531601</v>
      </c>
      <c r="N27743">
        <v>23.103619696057599</v>
      </c>
      <c r="O27743">
        <v>8.5350730810502107</v>
      </c>
      <c r="P27743">
        <v>22.813908345554498</v>
      </c>
      <c r="Q27743">
        <v>15.2956214878645</v>
      </c>
      <c r="R27743">
        <v>2.5017471208664701</v>
      </c>
      <c r="S27743">
        <v>14.4060492386456</v>
      </c>
      <c r="T27743">
        <v>126.923377990723</v>
      </c>
      <c r="U27743">
        <v>5.8670129776001003</v>
      </c>
      <c r="V27743">
        <v>21.388480063956798</v>
      </c>
      <c r="W27743">
        <v>2.10779881477356</v>
      </c>
      <c r="X27743">
        <v>172.22191546880899</v>
      </c>
      <c r="Y27743">
        <v>2555.9079999999999</v>
      </c>
      <c r="Z27743">
        <v>1.70708203315735</v>
      </c>
      <c r="AA27743">
        <v>3.5176845101404801</v>
      </c>
      <c r="AB27743">
        <v>23.176464080810501</v>
      </c>
      <c r="AC27743">
        <v>22.150330647636402</v>
      </c>
      <c r="AD27743">
        <v>18.031693480765401</v>
      </c>
      <c r="AE27743">
        <v>126.923377990723</v>
      </c>
      <c r="AF27743">
        <v>17.915074293499998</v>
      </c>
      <c r="AG27743">
        <v>17.172152995268899</v>
      </c>
      <c r="AH27743">
        <v>-70.097648620605497</v>
      </c>
      <c r="AI27743">
        <v>13.889653246940901</v>
      </c>
    </row>
    <row r="27744" spans="1:35" x14ac:dyDescent="0.3">
      <c r="A27744" t="s">
        <v>638</v>
      </c>
      <c r="B27744" t="s">
        <v>338</v>
      </c>
      <c r="C27744" s="1">
        <v>41547</v>
      </c>
      <c r="D27744" t="s">
        <v>597</v>
      </c>
      <c r="E27744" s="4">
        <v>41547</v>
      </c>
      <c r="F27744">
        <v>7.2718418308294203E-3</v>
      </c>
      <c r="H27744">
        <v>20.479087028781599</v>
      </c>
      <c r="I27744">
        <v>2.1281930946241001</v>
      </c>
      <c r="L27744">
        <v>0.88204150152476901</v>
      </c>
      <c r="O27744">
        <v>0.25476050193486199</v>
      </c>
      <c r="P27744">
        <v>15.732653465347401</v>
      </c>
      <c r="Q27744">
        <v>0.381440486331457</v>
      </c>
      <c r="R27744">
        <v>5.08628123982741</v>
      </c>
      <c r="S27744">
        <v>0.81043174719070599</v>
      </c>
      <c r="T27744">
        <v>21.4204216003418</v>
      </c>
      <c r="U27744">
        <v>51.1885986328125</v>
      </c>
      <c r="V27744">
        <v>2.5257406238277098</v>
      </c>
      <c r="X27744">
        <v>0</v>
      </c>
      <c r="Y27744">
        <v>54.173000000000002</v>
      </c>
      <c r="Z27744">
        <v>-0.27009901404380798</v>
      </c>
      <c r="AA27744">
        <v>4.8830301790044803</v>
      </c>
      <c r="AB27744">
        <v>6.03904008865356</v>
      </c>
      <c r="AC27744">
        <v>-29.0771928663601</v>
      </c>
      <c r="AD27744">
        <v>11.7143386096455</v>
      </c>
      <c r="AE27744">
        <v>21.4204216003418</v>
      </c>
      <c r="AF27744">
        <v>111.827043462708</v>
      </c>
      <c r="AG27744">
        <v>28.186026837120799</v>
      </c>
      <c r="AH27744">
        <v>17.523267745971701</v>
      </c>
      <c r="AI27744">
        <v>7.1309958156079096</v>
      </c>
    </row>
    <row r="27745" spans="1:35" x14ac:dyDescent="0.3">
      <c r="A27745" t="s">
        <v>638</v>
      </c>
      <c r="B27745" t="s">
        <v>339</v>
      </c>
      <c r="C27745" s="1">
        <v>41547</v>
      </c>
      <c r="D27745" t="s">
        <v>597</v>
      </c>
      <c r="E27745" s="4">
        <v>41547</v>
      </c>
      <c r="F27745">
        <v>0.125384181870968</v>
      </c>
      <c r="G27745">
        <v>2.81195068359375</v>
      </c>
      <c r="H27745">
        <v>7.1245272542253701</v>
      </c>
      <c r="I27745">
        <v>6.4008748853003796</v>
      </c>
      <c r="J27745">
        <v>1.6645373112176101</v>
      </c>
      <c r="K27745">
        <v>56.929641809593598</v>
      </c>
      <c r="L27745">
        <v>1.69322946696626</v>
      </c>
      <c r="N27745">
        <v>17.899659863945601</v>
      </c>
      <c r="O27745">
        <v>7.5849021298710699</v>
      </c>
      <c r="P27745">
        <v>5.1570339472123798</v>
      </c>
      <c r="Q27745">
        <v>3.9119122374349802</v>
      </c>
      <c r="R27745">
        <v>1.9895679046199699</v>
      </c>
      <c r="S27745">
        <v>5.6809899781893396</v>
      </c>
      <c r="T27745">
        <v>16.317083358764599</v>
      </c>
      <c r="U27745">
        <v>13.019588470459</v>
      </c>
      <c r="V27745">
        <v>6.9481459931983904</v>
      </c>
      <c r="W27745">
        <v>2.81195068359375</v>
      </c>
      <c r="X27745">
        <v>38.042553191489397</v>
      </c>
      <c r="Y27745">
        <v>548</v>
      </c>
      <c r="Z27745">
        <v>-18.604650497436499</v>
      </c>
      <c r="AA27745">
        <v>14.0360190131482</v>
      </c>
      <c r="AC27745">
        <v>65.738161559888596</v>
      </c>
      <c r="AD27745">
        <v>77.513227513227505</v>
      </c>
      <c r="AE27745">
        <v>16.317083358764599</v>
      </c>
      <c r="AF27745">
        <v>1930.4347826087001</v>
      </c>
      <c r="AG27745">
        <v>111.026615969582</v>
      </c>
      <c r="AH27745">
        <v>-17.179670333862301</v>
      </c>
    </row>
    <row r="27746" spans="1:35" x14ac:dyDescent="0.3">
      <c r="A27746" t="s">
        <v>638</v>
      </c>
      <c r="B27746" t="s">
        <v>340</v>
      </c>
      <c r="C27746" s="1">
        <v>41547</v>
      </c>
      <c r="D27746" t="s">
        <v>597</v>
      </c>
      <c r="E27746" s="4">
        <v>41547</v>
      </c>
      <c r="F27746">
        <v>0.19501757637224401</v>
      </c>
      <c r="G27746">
        <v>0.45197740197181702</v>
      </c>
      <c r="H27746">
        <v>22.538311585184601</v>
      </c>
      <c r="J27746">
        <v>1.9055834619821701</v>
      </c>
      <c r="K27746">
        <v>143.154981151996</v>
      </c>
      <c r="L27746">
        <v>15.360511339576</v>
      </c>
      <c r="M27746">
        <v>0.46101694591632397</v>
      </c>
      <c r="N27746">
        <v>13.010063426334799</v>
      </c>
      <c r="O27746">
        <v>4.4336194688507504</v>
      </c>
      <c r="P27746">
        <v>10.695334343567801</v>
      </c>
      <c r="Q27746">
        <v>8.1953710345323607</v>
      </c>
      <c r="R27746">
        <v>10.324496415669699</v>
      </c>
      <c r="S27746">
        <v>13.422931239063001</v>
      </c>
      <c r="W27746">
        <v>0.45197740197181702</v>
      </c>
      <c r="X27746">
        <v>6.9374769851841398</v>
      </c>
      <c r="Y27746">
        <v>-9.3240079999999992</v>
      </c>
      <c r="Z27746">
        <v>21.489122390747099</v>
      </c>
      <c r="AA27746">
        <v>4.4368895878489196</v>
      </c>
      <c r="AB27746">
        <v>16.857131958007798</v>
      </c>
      <c r="AC27746">
        <v>99.662027301796002</v>
      </c>
      <c r="AD27746">
        <v>158.260304927145</v>
      </c>
      <c r="AF27746">
        <v>-24.805063090427801</v>
      </c>
      <c r="AG27746">
        <v>169.789673320552</v>
      </c>
      <c r="AH27746">
        <v>13.117770195007299</v>
      </c>
      <c r="AI27746">
        <v>7.2324736074976199</v>
      </c>
    </row>
    <row r="27747" spans="1:35" x14ac:dyDescent="0.3">
      <c r="A27747" t="s">
        <v>638</v>
      </c>
      <c r="B27747" t="s">
        <v>341</v>
      </c>
      <c r="C27747" s="1">
        <v>41547</v>
      </c>
      <c r="D27747" t="s">
        <v>597</v>
      </c>
      <c r="E27747" s="4">
        <v>41547</v>
      </c>
      <c r="F27747">
        <v>0.207302581889478</v>
      </c>
      <c r="G27747">
        <v>1.2755780220031701</v>
      </c>
      <c r="H27747">
        <v>24.1067518593523</v>
      </c>
      <c r="I27747">
        <v>26.407396385618799</v>
      </c>
      <c r="J27747">
        <v>8.4009960794700405</v>
      </c>
      <c r="K27747">
        <v>120.10286940966</v>
      </c>
      <c r="L27747">
        <v>1.44914720837849</v>
      </c>
      <c r="M27747">
        <v>1.3119268315071</v>
      </c>
      <c r="N27747">
        <v>26.3062679578589</v>
      </c>
      <c r="O27747">
        <v>6.6135160852011996</v>
      </c>
      <c r="P27747">
        <v>7.7728293126785699</v>
      </c>
      <c r="Q27747">
        <v>4.0180748768175301</v>
      </c>
      <c r="R27747">
        <v>1.8200611047102699</v>
      </c>
      <c r="S27747">
        <v>12.8419673966528</v>
      </c>
      <c r="T27747">
        <v>183.70960998535199</v>
      </c>
      <c r="U27747">
        <v>2.6675219535827601</v>
      </c>
      <c r="V27747">
        <v>43.765232767066699</v>
      </c>
      <c r="W27747">
        <v>1.2755780220031701</v>
      </c>
      <c r="X27747">
        <v>27.055662188099799</v>
      </c>
      <c r="Y27747">
        <v>86.8</v>
      </c>
      <c r="Z27747">
        <v>9.8057565689086896</v>
      </c>
      <c r="AA27747">
        <v>4.1482154287494604</v>
      </c>
      <c r="AB27747">
        <v>20.1655082702637</v>
      </c>
      <c r="AC27747">
        <v>-30.913461538461501</v>
      </c>
      <c r="AD27747">
        <v>26.8701633705933</v>
      </c>
      <c r="AE27747">
        <v>183.70960998535199</v>
      </c>
      <c r="AF27747">
        <v>38.720538720538698</v>
      </c>
      <c r="AG27747">
        <v>38.128249566724399</v>
      </c>
      <c r="AH27747">
        <v>-19.345924377441399</v>
      </c>
      <c r="AI27747">
        <v>12.3248739121524</v>
      </c>
    </row>
    <row r="27748" spans="1:35" x14ac:dyDescent="0.3">
      <c r="A27748" t="s">
        <v>638</v>
      </c>
      <c r="B27748" t="s">
        <v>342</v>
      </c>
      <c r="C27748" s="1">
        <v>41547</v>
      </c>
      <c r="D27748" t="s">
        <v>597</v>
      </c>
      <c r="E27748" s="4">
        <v>41547</v>
      </c>
      <c r="F27748">
        <v>0.21856842775617999</v>
      </c>
      <c r="I27748">
        <v>18.329431894370899</v>
      </c>
      <c r="J27748">
        <v>2.62820256153752</v>
      </c>
      <c r="K27748">
        <v>347.92594517859197</v>
      </c>
      <c r="L27748">
        <v>0.70118718732063101</v>
      </c>
      <c r="M27748">
        <v>0</v>
      </c>
      <c r="N27748">
        <v>-4.8403080903485103</v>
      </c>
      <c r="O27748">
        <v>-0.74647473570632195</v>
      </c>
      <c r="P27748">
        <v>17.715517677669201</v>
      </c>
      <c r="Q27748">
        <v>-3.2767088089932499</v>
      </c>
      <c r="R27748">
        <v>8.5702428777468693</v>
      </c>
      <c r="S27748">
        <v>4.36405092603216</v>
      </c>
      <c r="T27748">
        <v>-54.028823852539098</v>
      </c>
      <c r="U27748">
        <v>2.4583261013031001</v>
      </c>
      <c r="Y27748">
        <v>-662.5</v>
      </c>
      <c r="AC27748">
        <v>-56.603911691412101</v>
      </c>
      <c r="AD27748">
        <v>9.82457895643239</v>
      </c>
      <c r="AE27748">
        <v>-54.028823852539098</v>
      </c>
      <c r="AF27748">
        <v>-299.89082969432297</v>
      </c>
      <c r="AG27748">
        <v>6.2047514345471102</v>
      </c>
      <c r="AH27748">
        <v>-114.742233276367</v>
      </c>
    </row>
    <row r="27749" spans="1:35" x14ac:dyDescent="0.3">
      <c r="A27749" t="s">
        <v>638</v>
      </c>
      <c r="B27749" t="s">
        <v>343</v>
      </c>
      <c r="C27749" s="1">
        <v>41547</v>
      </c>
      <c r="D27749" t="s">
        <v>597</v>
      </c>
      <c r="E27749" s="4">
        <v>41547</v>
      </c>
      <c r="F27749">
        <v>0.207770844431615</v>
      </c>
      <c r="I27749">
        <v>18.329431894370899</v>
      </c>
      <c r="J27749">
        <v>2.62820256153752</v>
      </c>
      <c r="K27749">
        <v>347.92594517859197</v>
      </c>
      <c r="L27749">
        <v>0.70118718732063101</v>
      </c>
      <c r="M27749">
        <v>0</v>
      </c>
      <c r="N27749">
        <v>-4.8403080903485103</v>
      </c>
      <c r="O27749">
        <v>-0.74647473570632195</v>
      </c>
      <c r="P27749">
        <v>17.715517677669201</v>
      </c>
      <c r="Q27749">
        <v>-3.2767088089932499</v>
      </c>
      <c r="R27749">
        <v>8.5702428777468693</v>
      </c>
      <c r="S27749">
        <v>4.36405092603216</v>
      </c>
      <c r="T27749">
        <v>-54.028823852539098</v>
      </c>
      <c r="U27749">
        <v>2.4583261013031001</v>
      </c>
      <c r="Y27749">
        <v>-662.5</v>
      </c>
      <c r="AC27749">
        <v>-56.603911691412101</v>
      </c>
      <c r="AD27749">
        <v>9.82457895643239</v>
      </c>
      <c r="AE27749">
        <v>-54.028823852539098</v>
      </c>
      <c r="AF27749">
        <v>-299.89082969432297</v>
      </c>
      <c r="AG27749">
        <v>6.2047514345471102</v>
      </c>
      <c r="AH27749">
        <v>-114.742233276367</v>
      </c>
    </row>
    <row r="27750" spans="1:35" x14ac:dyDescent="0.3">
      <c r="A27750" t="s">
        <v>638</v>
      </c>
      <c r="B27750" t="s">
        <v>344</v>
      </c>
      <c r="C27750" s="1">
        <v>41547</v>
      </c>
      <c r="D27750" t="s">
        <v>597</v>
      </c>
      <c r="E27750" s="4">
        <v>41547</v>
      </c>
    </row>
    <row r="27751" spans="1:35" x14ac:dyDescent="0.3">
      <c r="A27751" t="s">
        <v>638</v>
      </c>
      <c r="B27751" t="s">
        <v>345</v>
      </c>
      <c r="C27751" s="1">
        <v>41547</v>
      </c>
      <c r="D27751" t="s">
        <v>597</v>
      </c>
      <c r="E27751" s="4">
        <v>41547</v>
      </c>
    </row>
    <row r="27752" spans="1:35" x14ac:dyDescent="0.3">
      <c r="A27752" t="s">
        <v>638</v>
      </c>
      <c r="B27752" t="s">
        <v>346</v>
      </c>
      <c r="C27752" s="1">
        <v>41547</v>
      </c>
      <c r="D27752" t="s">
        <v>597</v>
      </c>
      <c r="E27752" s="4">
        <v>41547</v>
      </c>
      <c r="K27752">
        <v>30.3491928449351</v>
      </c>
      <c r="L27752">
        <v>0.97566003960395997</v>
      </c>
    </row>
    <row r="27753" spans="1:35" x14ac:dyDescent="0.3">
      <c r="A27753" t="s">
        <v>638</v>
      </c>
      <c r="B27753" t="s">
        <v>347</v>
      </c>
      <c r="C27753" s="1">
        <v>41547</v>
      </c>
      <c r="D27753" t="s">
        <v>597</v>
      </c>
      <c r="E27753" s="4">
        <v>41547</v>
      </c>
    </row>
    <row r="27754" spans="1:35" x14ac:dyDescent="0.3">
      <c r="A27754" t="s">
        <v>638</v>
      </c>
      <c r="B27754" t="s">
        <v>348</v>
      </c>
      <c r="C27754" s="1">
        <v>41547</v>
      </c>
      <c r="D27754" t="s">
        <v>597</v>
      </c>
      <c r="E27754" s="4">
        <v>41547</v>
      </c>
    </row>
    <row r="27755" spans="1:35" x14ac:dyDescent="0.3">
      <c r="A27755" t="s">
        <v>638</v>
      </c>
      <c r="B27755" t="s">
        <v>349</v>
      </c>
      <c r="C27755" s="1">
        <v>41547</v>
      </c>
      <c r="D27755" t="s">
        <v>597</v>
      </c>
      <c r="E27755" s="4">
        <v>41547</v>
      </c>
      <c r="K27755">
        <v>30.3491928449351</v>
      </c>
      <c r="L27755">
        <v>0.97566003960395997</v>
      </c>
    </row>
    <row r="27756" spans="1:35" x14ac:dyDescent="0.3">
      <c r="A27756" t="s">
        <v>638</v>
      </c>
      <c r="B27756" t="s">
        <v>350</v>
      </c>
      <c r="C27756" s="1">
        <v>41547</v>
      </c>
      <c r="D27756" t="s">
        <v>597</v>
      </c>
      <c r="E27756" s="4">
        <v>41547</v>
      </c>
    </row>
    <row r="27757" spans="1:35" x14ac:dyDescent="0.3">
      <c r="A27757" t="s">
        <v>638</v>
      </c>
      <c r="B27757" t="s">
        <v>351</v>
      </c>
      <c r="C27757" s="1">
        <v>41547</v>
      </c>
      <c r="D27757" t="s">
        <v>597</v>
      </c>
      <c r="E27757" s="4">
        <v>41547</v>
      </c>
    </row>
    <row r="27758" spans="1:35" x14ac:dyDescent="0.3">
      <c r="A27758" t="s">
        <v>638</v>
      </c>
      <c r="B27758" t="s">
        <v>352</v>
      </c>
      <c r="C27758" s="1">
        <v>41547</v>
      </c>
      <c r="D27758" t="s">
        <v>597</v>
      </c>
      <c r="E27758" s="4">
        <v>41547</v>
      </c>
      <c r="F27758">
        <v>0.33111670700151702</v>
      </c>
      <c r="G27758">
        <v>1.9965062141418499</v>
      </c>
      <c r="W27758">
        <v>1.9965062141418499</v>
      </c>
    </row>
    <row r="27759" spans="1:35" x14ac:dyDescent="0.3">
      <c r="A27759" t="s">
        <v>638</v>
      </c>
      <c r="B27759" t="s">
        <v>353</v>
      </c>
      <c r="C27759" s="1">
        <v>41547</v>
      </c>
      <c r="D27759" t="s">
        <v>597</v>
      </c>
      <c r="E27759" s="4">
        <v>41547</v>
      </c>
      <c r="F27759">
        <v>5.1095706803744603E-2</v>
      </c>
      <c r="I27759">
        <v>8.0474741415605209</v>
      </c>
      <c r="J27759">
        <v>2.6442531685767698</v>
      </c>
      <c r="K27759">
        <v>123.80442354348099</v>
      </c>
      <c r="L27759">
        <v>1.06787382238738</v>
      </c>
      <c r="N27759">
        <v>-7.6392059879691701</v>
      </c>
      <c r="O27759">
        <v>-1.80670880257616</v>
      </c>
      <c r="P27759">
        <v>0.71312403484983899</v>
      </c>
      <c r="Q27759">
        <v>-1.78023649105853</v>
      </c>
      <c r="R27759">
        <v>3.72086196518325</v>
      </c>
      <c r="S27759">
        <v>7.5923676634808102</v>
      </c>
      <c r="T27759">
        <v>438.2392578125</v>
      </c>
      <c r="U27759">
        <v>10.1865339279175</v>
      </c>
      <c r="V27759">
        <v>11.748588110378</v>
      </c>
      <c r="Y27759">
        <v>299.60599999999999</v>
      </c>
      <c r="AC27759">
        <v>39.642944362131502</v>
      </c>
      <c r="AD27759">
        <v>15.5608270857366</v>
      </c>
      <c r="AE27759">
        <v>438.2392578125</v>
      </c>
      <c r="AF27759">
        <v>2.1899753823063799</v>
      </c>
      <c r="AG27759">
        <v>11.8124836772003</v>
      </c>
      <c r="AH27759">
        <v>3167.8017578125</v>
      </c>
    </row>
    <row r="27760" spans="1:35" x14ac:dyDescent="0.3">
      <c r="A27760" t="s">
        <v>638</v>
      </c>
      <c r="B27760" t="s">
        <v>354</v>
      </c>
      <c r="C27760" s="1">
        <v>41547</v>
      </c>
      <c r="D27760" t="s">
        <v>597</v>
      </c>
      <c r="E27760" s="4">
        <v>41547</v>
      </c>
      <c r="F27760">
        <v>8.7757909367509601E-2</v>
      </c>
      <c r="H27760">
        <v>27.938422489606602</v>
      </c>
      <c r="I27760">
        <v>26.6810219633449</v>
      </c>
      <c r="J27760">
        <v>4.4696541607607898</v>
      </c>
      <c r="K27760">
        <v>64.392164170301399</v>
      </c>
      <c r="L27760">
        <v>2.9663034761301801</v>
      </c>
      <c r="N27760">
        <v>13.9976378162422</v>
      </c>
      <c r="O27760">
        <v>7.2360016882409601</v>
      </c>
      <c r="P27760">
        <v>10.3421456352308</v>
      </c>
      <c r="Q27760">
        <v>6.1016682355893197</v>
      </c>
      <c r="R27760">
        <v>2.52484719410459</v>
      </c>
      <c r="S27760">
        <v>14.4884384504957</v>
      </c>
      <c r="U27760">
        <v>2.70669388771057</v>
      </c>
      <c r="V27760">
        <v>37.995252491087598</v>
      </c>
      <c r="X27760">
        <v>0</v>
      </c>
      <c r="Y27760">
        <v>207.87700000000001</v>
      </c>
      <c r="Z27760">
        <v>21.797380447387699</v>
      </c>
      <c r="AA27760">
        <v>3.5793001568789702</v>
      </c>
      <c r="AB27760">
        <v>23.712181091308601</v>
      </c>
      <c r="AC27760">
        <v>27.174325864033399</v>
      </c>
      <c r="AD27760">
        <v>13.352392857583601</v>
      </c>
      <c r="AF27760">
        <v>10.458730253829399</v>
      </c>
      <c r="AG27760">
        <v>12.193125435314901</v>
      </c>
      <c r="AH27760">
        <v>36.114944458007798</v>
      </c>
      <c r="AI27760">
        <v>8.7400929726686805</v>
      </c>
    </row>
    <row r="27761" spans="1:35" x14ac:dyDescent="0.3">
      <c r="A27761" t="s">
        <v>638</v>
      </c>
      <c r="B27761" t="s">
        <v>355</v>
      </c>
      <c r="C27761" s="1">
        <v>41547</v>
      </c>
      <c r="D27761" t="s">
        <v>597</v>
      </c>
      <c r="E27761" s="4">
        <v>41547</v>
      </c>
      <c r="F27761">
        <v>0.351334630879656</v>
      </c>
      <c r="G27761">
        <v>4.1709136962890598</v>
      </c>
      <c r="H27761">
        <v>14.086493582113899</v>
      </c>
      <c r="I27761">
        <v>13.8480791648973</v>
      </c>
      <c r="J27761">
        <v>58.984815516814997</v>
      </c>
      <c r="K27761">
        <v>884.72626167146996</v>
      </c>
      <c r="L27761">
        <v>1.1735085435014101</v>
      </c>
      <c r="M27761">
        <v>4.0539149305278004</v>
      </c>
      <c r="P27761">
        <v>9.8523017081967303</v>
      </c>
      <c r="Q27761">
        <v>6.2782586056147496</v>
      </c>
      <c r="R27761">
        <v>1.1019383086862899</v>
      </c>
      <c r="S27761">
        <v>7.37379339652699</v>
      </c>
      <c r="U27761">
        <v>5.8669171333312997</v>
      </c>
      <c r="V27761">
        <v>20.044764450356102</v>
      </c>
      <c r="W27761">
        <v>4.1709136962890598</v>
      </c>
      <c r="X27761">
        <v>49.417009602194803</v>
      </c>
      <c r="Y27761">
        <v>2047.9999359999999</v>
      </c>
      <c r="AA27761">
        <v>7.0989987264803203</v>
      </c>
      <c r="AB27761">
        <v>10.8853921890259</v>
      </c>
      <c r="AF27761">
        <v>2.9661016949152499</v>
      </c>
      <c r="AG27761">
        <v>4.9782074787795398</v>
      </c>
    </row>
    <row r="27762" spans="1:35" x14ac:dyDescent="0.3">
      <c r="A27762" t="s">
        <v>638</v>
      </c>
      <c r="B27762" t="s">
        <v>356</v>
      </c>
      <c r="C27762" s="1">
        <v>41547</v>
      </c>
      <c r="D27762" t="s">
        <v>597</v>
      </c>
      <c r="E27762" s="4">
        <v>41547</v>
      </c>
      <c r="F27762">
        <v>0.12874465423218501</v>
      </c>
      <c r="G27762">
        <v>0.53487378358840898</v>
      </c>
      <c r="H27762">
        <v>17.657886502359599</v>
      </c>
      <c r="I27762">
        <v>8.1678605971646103</v>
      </c>
      <c r="J27762">
        <v>0.94696920045840505</v>
      </c>
      <c r="K27762">
        <v>52.5925578174229</v>
      </c>
      <c r="M27762">
        <v>0.53487375058263098</v>
      </c>
      <c r="N27762">
        <v>3.3940397350993399</v>
      </c>
      <c r="O27762">
        <v>0.833682834867019</v>
      </c>
      <c r="P27762">
        <v>13.2737414577916</v>
      </c>
      <c r="Q27762">
        <v>4.4088984285120301</v>
      </c>
      <c r="U27762">
        <v>1.2440459728241</v>
      </c>
      <c r="V27762">
        <v>47.655025704405801</v>
      </c>
      <c r="W27762">
        <v>0.53487378358840898</v>
      </c>
      <c r="X27762">
        <v>14.902629878048799</v>
      </c>
      <c r="Y27762">
        <v>395</v>
      </c>
      <c r="AA27762">
        <v>5.6631919106874404</v>
      </c>
      <c r="AB27762">
        <v>18.452226638793899</v>
      </c>
      <c r="AC27762">
        <v>-52.976811571029003</v>
      </c>
      <c r="AF27762">
        <v>-23.364485981308398</v>
      </c>
      <c r="AG27762">
        <v>-15.5982905982906</v>
      </c>
      <c r="AI27762">
        <v>4.5421062445083802</v>
      </c>
    </row>
    <row r="27763" spans="1:35" x14ac:dyDescent="0.3">
      <c r="A27763" t="s">
        <v>638</v>
      </c>
      <c r="B27763" t="s">
        <v>357</v>
      </c>
      <c r="C27763" s="1">
        <v>41547</v>
      </c>
      <c r="D27763" t="s">
        <v>597</v>
      </c>
      <c r="E27763" s="4">
        <v>41547</v>
      </c>
      <c r="F27763">
        <v>4.8451400683443002E-2</v>
      </c>
      <c r="H27763">
        <v>12.338612878912301</v>
      </c>
      <c r="I27763">
        <v>8.3316360999990504</v>
      </c>
      <c r="J27763">
        <v>2.2417024464512498</v>
      </c>
      <c r="K27763">
        <v>73.9788603529163</v>
      </c>
      <c r="L27763">
        <v>4.2969401737816399</v>
      </c>
      <c r="M27763">
        <v>0</v>
      </c>
      <c r="N27763">
        <v>22.1463646054167</v>
      </c>
      <c r="O27763">
        <v>9.8092420557732307</v>
      </c>
      <c r="P27763">
        <v>13.1886475390176</v>
      </c>
      <c r="Q27763">
        <v>11.6272216576298</v>
      </c>
      <c r="R27763">
        <v>2.5356521739130402</v>
      </c>
      <c r="S27763">
        <v>7.0575058052113304</v>
      </c>
      <c r="T27763">
        <v>208.55700683593801</v>
      </c>
      <c r="U27763">
        <v>11.831844329834</v>
      </c>
      <c r="V27763">
        <v>10.0518306145457</v>
      </c>
      <c r="X27763">
        <v>0</v>
      </c>
      <c r="Y27763">
        <v>242.4</v>
      </c>
      <c r="Z27763">
        <v>21.375921249389599</v>
      </c>
      <c r="AA27763">
        <v>8.1046387451630402</v>
      </c>
      <c r="AC27763">
        <v>1672.04301075269</v>
      </c>
      <c r="AD27763">
        <v>4891.6666666666697</v>
      </c>
      <c r="AE27763">
        <v>208.55700683593801</v>
      </c>
      <c r="AF27763">
        <v>247.26368159204</v>
      </c>
      <c r="AG27763">
        <v>429.57055214723903</v>
      </c>
      <c r="AH27763">
        <v>35.344291687011697</v>
      </c>
      <c r="AI27763">
        <v>13.863311573909399</v>
      </c>
    </row>
    <row r="27764" spans="1:35" x14ac:dyDescent="0.3">
      <c r="A27764" t="s">
        <v>638</v>
      </c>
      <c r="B27764" t="s">
        <v>358</v>
      </c>
      <c r="C27764" s="1">
        <v>41547</v>
      </c>
      <c r="D27764" t="s">
        <v>597</v>
      </c>
      <c r="E27764" s="4">
        <v>41547</v>
      </c>
      <c r="F27764">
        <v>0.13114105665370801</v>
      </c>
      <c r="G27764">
        <v>1.5122873783111599</v>
      </c>
      <c r="H27764">
        <v>23.471158605009698</v>
      </c>
      <c r="I27764">
        <v>11.990646610307101</v>
      </c>
      <c r="J27764">
        <v>3.8745544348517198</v>
      </c>
      <c r="K27764">
        <v>69.376817351148205</v>
      </c>
      <c r="L27764">
        <v>1.16841543349953</v>
      </c>
      <c r="M27764">
        <v>1.6299201542470501</v>
      </c>
      <c r="N27764">
        <v>15.5275053400504</v>
      </c>
      <c r="O27764">
        <v>6.3267096685830797</v>
      </c>
      <c r="P27764">
        <v>7.5311068752238501</v>
      </c>
      <c r="Q27764">
        <v>4.1700374385830301</v>
      </c>
      <c r="R27764">
        <v>1.64434761771697</v>
      </c>
      <c r="S27764">
        <v>9.4303203986550201</v>
      </c>
      <c r="T27764">
        <v>2817.88354492188</v>
      </c>
      <c r="U27764">
        <v>6.8794531822204599</v>
      </c>
      <c r="V27764">
        <v>15.382552654296999</v>
      </c>
      <c r="W27764">
        <v>1.5122873783111599</v>
      </c>
      <c r="X27764">
        <v>33.4226327944573</v>
      </c>
      <c r="Y27764">
        <v>3357</v>
      </c>
      <c r="Z27764">
        <v>4.6786990165710396</v>
      </c>
      <c r="AA27764">
        <v>4.26054809150562</v>
      </c>
      <c r="AB27764">
        <v>20.006717681884801</v>
      </c>
      <c r="AC27764">
        <v>12.201451926040299</v>
      </c>
      <c r="AD27764">
        <v>13.441745751393899</v>
      </c>
      <c r="AE27764">
        <v>2817.88354492188</v>
      </c>
      <c r="AF27764">
        <v>18.8907193849533</v>
      </c>
      <c r="AG27764">
        <v>19.352871684549399</v>
      </c>
      <c r="AH27764">
        <v>-38.960029602050803</v>
      </c>
      <c r="AI27764">
        <v>10.5343717302943</v>
      </c>
    </row>
    <row r="27765" spans="1:35" x14ac:dyDescent="0.3">
      <c r="A27765" t="s">
        <v>638</v>
      </c>
      <c r="B27765" t="s">
        <v>359</v>
      </c>
      <c r="C27765" s="1">
        <v>41547</v>
      </c>
      <c r="D27765" t="s">
        <v>597</v>
      </c>
      <c r="E27765" s="4">
        <v>41547</v>
      </c>
      <c r="F27765">
        <v>0.20132534826338</v>
      </c>
      <c r="H27765">
        <v>39.529729009249301</v>
      </c>
      <c r="I27765">
        <v>36.610578231602297</v>
      </c>
      <c r="J27765">
        <v>10.831034563609499</v>
      </c>
      <c r="K27765">
        <v>0</v>
      </c>
      <c r="L27765">
        <v>8.3032665814683799</v>
      </c>
      <c r="M27765">
        <v>0.35977254090771299</v>
      </c>
      <c r="N27765">
        <v>31.8155637481428</v>
      </c>
      <c r="O27765">
        <v>27.833126236664199</v>
      </c>
      <c r="P27765">
        <v>25.3337592935234</v>
      </c>
      <c r="Q27765">
        <v>18.121771485474099</v>
      </c>
      <c r="R27765">
        <v>0</v>
      </c>
      <c r="S27765">
        <v>24.8217189506721</v>
      </c>
      <c r="T27765">
        <v>10.8690738677979</v>
      </c>
      <c r="U27765">
        <v>1.81204605102539</v>
      </c>
      <c r="V27765">
        <v>55.512623123477503</v>
      </c>
      <c r="X27765">
        <v>0</v>
      </c>
      <c r="Y27765">
        <v>190.13800000000001</v>
      </c>
      <c r="Z27765">
        <v>30.0100498199463</v>
      </c>
      <c r="AA27765">
        <v>2.52974160224072</v>
      </c>
      <c r="AB27765">
        <v>39.5246772766113</v>
      </c>
      <c r="AC27765">
        <v>16.6507537078543</v>
      </c>
      <c r="AD27765">
        <v>19.7543457820268</v>
      </c>
      <c r="AE27765">
        <v>10.8690738677979</v>
      </c>
      <c r="AF27765">
        <v>25.098877308871899</v>
      </c>
      <c r="AG27765">
        <v>18.4991922668246</v>
      </c>
      <c r="AH27765">
        <v>39.475997924804702</v>
      </c>
      <c r="AI27765">
        <v>31.718311758016199</v>
      </c>
    </row>
    <row r="27766" spans="1:35" x14ac:dyDescent="0.3">
      <c r="A27766" t="s">
        <v>638</v>
      </c>
      <c r="B27766" t="s">
        <v>360</v>
      </c>
      <c r="C27766" s="1">
        <v>41547</v>
      </c>
      <c r="D27766" t="s">
        <v>597</v>
      </c>
      <c r="E27766" s="4">
        <v>41547</v>
      </c>
      <c r="F27766">
        <v>0.20171097623925699</v>
      </c>
      <c r="G27766">
        <v>2.7311210632324201</v>
      </c>
      <c r="H27766">
        <v>12.698768944706799</v>
      </c>
      <c r="I27766">
        <v>7.7632222601334799</v>
      </c>
      <c r="J27766">
        <v>3.4722251287853698</v>
      </c>
      <c r="K27766">
        <v>36.743685106382998</v>
      </c>
      <c r="L27766">
        <v>2.5877678366821799</v>
      </c>
      <c r="M27766">
        <v>2.7392588469044399</v>
      </c>
      <c r="N27766">
        <v>28.124468933848998</v>
      </c>
      <c r="O27766">
        <v>13.6151296256749</v>
      </c>
      <c r="P27766">
        <v>11.141317031004901</v>
      </c>
      <c r="Q27766">
        <v>7.4939967992982002</v>
      </c>
      <c r="R27766">
        <v>0.74590859452305502</v>
      </c>
      <c r="S27766">
        <v>7.0988403182760296</v>
      </c>
      <c r="T27766">
        <v>217.20004272460901</v>
      </c>
      <c r="U27766">
        <v>10.6205701828003</v>
      </c>
      <c r="V27766">
        <v>10.406144346361099</v>
      </c>
      <c r="W27766">
        <v>2.7311210632324201</v>
      </c>
      <c r="X27766">
        <v>76.864331596286306</v>
      </c>
      <c r="Y27766">
        <v>4042.9999360000002</v>
      </c>
      <c r="Z27766">
        <v>-9.7586393356323207</v>
      </c>
      <c r="AA27766">
        <v>7.8747790778320104</v>
      </c>
      <c r="AB27766">
        <v>10.4642219543457</v>
      </c>
      <c r="AC27766">
        <v>78.583194389019994</v>
      </c>
      <c r="AD27766">
        <v>11.9569338742893</v>
      </c>
      <c r="AE27766">
        <v>217.20004272460901</v>
      </c>
      <c r="AF27766">
        <v>61.365853658536601</v>
      </c>
      <c r="AG27766">
        <v>13.816251091988001</v>
      </c>
      <c r="AH27766">
        <v>-1.55134201049805</v>
      </c>
      <c r="AI27766">
        <v>21.5625296925136</v>
      </c>
    </row>
    <row r="27767" spans="1:35" x14ac:dyDescent="0.3">
      <c r="A27767" t="s">
        <v>638</v>
      </c>
      <c r="B27767" t="s">
        <v>361</v>
      </c>
      <c r="C27767" s="1">
        <v>41547</v>
      </c>
      <c r="D27767" t="s">
        <v>597</v>
      </c>
      <c r="E27767" s="4">
        <v>41547</v>
      </c>
      <c r="F27767">
        <v>0.30828202185849601</v>
      </c>
      <c r="G27767">
        <v>2.5017869472503702</v>
      </c>
      <c r="H27767">
        <v>13.4495575011554</v>
      </c>
      <c r="I27767">
        <v>30.422088345603999</v>
      </c>
      <c r="J27767">
        <v>1.47258587595933</v>
      </c>
      <c r="K27767">
        <v>55.1869408840952</v>
      </c>
      <c r="M27767">
        <v>2.5361569075362902</v>
      </c>
      <c r="N27767">
        <v>12.459367535630401</v>
      </c>
      <c r="O27767">
        <v>1.4128360391471799</v>
      </c>
      <c r="P27767">
        <v>38.202967412595001</v>
      </c>
      <c r="Q27767">
        <v>25.1978958407039</v>
      </c>
      <c r="W27767">
        <v>2.5017869472503702</v>
      </c>
      <c r="X27767">
        <v>31.178287324344002</v>
      </c>
      <c r="AA27767">
        <v>7.4351888522287402</v>
      </c>
      <c r="AB27767">
        <v>13.5744485855103</v>
      </c>
      <c r="AC27767">
        <v>-69.630543831082406</v>
      </c>
      <c r="AF27767">
        <v>57.2918292047855</v>
      </c>
      <c r="AG27767">
        <v>62.840742950777901</v>
      </c>
      <c r="AI27767">
        <v>7.4737409132906398</v>
      </c>
    </row>
    <row r="27768" spans="1:35" x14ac:dyDescent="0.3">
      <c r="A27768" t="s">
        <v>638</v>
      </c>
      <c r="B27768" t="s">
        <v>362</v>
      </c>
      <c r="C27768" s="1">
        <v>41547</v>
      </c>
      <c r="D27768" t="s">
        <v>597</v>
      </c>
      <c r="E27768" s="4">
        <v>41547</v>
      </c>
      <c r="F27768">
        <v>0.17716851006020801</v>
      </c>
      <c r="G27768">
        <v>2.6119401454925502</v>
      </c>
      <c r="H27768">
        <v>6.4166845728733497</v>
      </c>
      <c r="I27768">
        <v>3.9060475682816098</v>
      </c>
      <c r="J27768">
        <v>1.7302646505919901</v>
      </c>
      <c r="K27768">
        <v>28.937542601495402</v>
      </c>
      <c r="L27768">
        <v>1.39166093472668</v>
      </c>
      <c r="M27768">
        <v>2.7868043458112699</v>
      </c>
      <c r="N27768">
        <v>29.823610435185699</v>
      </c>
      <c r="O27768">
        <v>12.1266731898895</v>
      </c>
      <c r="P27768">
        <v>6.1070679807615003</v>
      </c>
      <c r="Q27768">
        <v>3.88856766733082</v>
      </c>
      <c r="R27768">
        <v>0.54161369165715501</v>
      </c>
      <c r="S27768">
        <v>3.3935010877399798</v>
      </c>
      <c r="T27768">
        <v>-1131.88403320312</v>
      </c>
      <c r="U27768">
        <v>18.267087936401399</v>
      </c>
      <c r="V27768">
        <v>4.9550893924119599</v>
      </c>
      <c r="W27768">
        <v>2.6119401454925502</v>
      </c>
      <c r="X27768">
        <v>14.065817409766501</v>
      </c>
      <c r="Y27768">
        <v>4361</v>
      </c>
      <c r="Z27768">
        <v>19.851116180419901</v>
      </c>
      <c r="AA27768">
        <v>15.584372095014899</v>
      </c>
      <c r="AB27768">
        <v>7.3029842376709002</v>
      </c>
      <c r="AC27768">
        <v>85.637401452810707</v>
      </c>
      <c r="AD27768">
        <v>32.491583400786801</v>
      </c>
      <c r="AE27768">
        <v>-1131.88403320312</v>
      </c>
      <c r="AF27768">
        <v>33.5899548418789</v>
      </c>
      <c r="AG27768">
        <v>35.2311291721076</v>
      </c>
      <c r="AH27768">
        <v>27.820268630981399</v>
      </c>
      <c r="AI27768">
        <v>23.485933707109901</v>
      </c>
    </row>
    <row r="27769" spans="1:35" x14ac:dyDescent="0.3">
      <c r="A27769" t="s">
        <v>638</v>
      </c>
      <c r="B27769" t="s">
        <v>363</v>
      </c>
      <c r="C27769" s="1">
        <v>41547</v>
      </c>
      <c r="D27769" t="s">
        <v>597</v>
      </c>
      <c r="E27769" s="4">
        <v>41547</v>
      </c>
      <c r="F27769">
        <v>1.4261899790714201</v>
      </c>
      <c r="H27769">
        <v>21.664776915388298</v>
      </c>
      <c r="I27769">
        <v>10.0748219940005</v>
      </c>
      <c r="J27769">
        <v>1.1466872345044401</v>
      </c>
      <c r="K27769">
        <v>35.593307724035199</v>
      </c>
      <c r="N27769">
        <v>4.4727632580687704</v>
      </c>
      <c r="O27769">
        <v>1.2581511579315801</v>
      </c>
      <c r="P27769">
        <v>11.1622624261142</v>
      </c>
      <c r="Q27769">
        <v>6.5132658780671902</v>
      </c>
      <c r="T27769">
        <v>-16.113618850708001</v>
      </c>
      <c r="U27769">
        <v>8.6583747863769496</v>
      </c>
      <c r="V27769">
        <v>11.132911941707899</v>
      </c>
      <c r="X27769">
        <v>0</v>
      </c>
      <c r="Y27769">
        <v>478.704992</v>
      </c>
      <c r="AA27769">
        <v>4.6157872010660199</v>
      </c>
      <c r="AB27769">
        <v>19.873439788818398</v>
      </c>
      <c r="AC27769">
        <v>67.158763722515403</v>
      </c>
      <c r="AE27769">
        <v>-16.113618850708001</v>
      </c>
      <c r="AF27769">
        <v>-10.894240754053801</v>
      </c>
      <c r="AG27769">
        <v>-10.1345108290982</v>
      </c>
      <c r="AI27769">
        <v>4.5088555034363598</v>
      </c>
    </row>
    <row r="27770" spans="1:35" x14ac:dyDescent="0.3">
      <c r="A27770" t="s">
        <v>638</v>
      </c>
      <c r="B27770" t="s">
        <v>364</v>
      </c>
      <c r="C27770" s="1">
        <v>41547</v>
      </c>
      <c r="D27770" t="s">
        <v>597</v>
      </c>
      <c r="E27770" s="4">
        <v>41547</v>
      </c>
      <c r="F27770">
        <v>0.16537931194052999</v>
      </c>
      <c r="G27770">
        <v>0.86733156442642201</v>
      </c>
      <c r="H27770">
        <v>32.357282447626403</v>
      </c>
      <c r="I27770">
        <v>25.546800705473501</v>
      </c>
      <c r="J27770">
        <v>8.3233179132657398</v>
      </c>
      <c r="K27770">
        <v>0</v>
      </c>
      <c r="L27770">
        <v>5.6380766358361596</v>
      </c>
      <c r="M27770">
        <v>0.86733160984567803</v>
      </c>
      <c r="N27770">
        <v>25.780998637517701</v>
      </c>
      <c r="O27770">
        <v>23.060094115941499</v>
      </c>
      <c r="P27770">
        <v>44.716255604869801</v>
      </c>
      <c r="Q27770">
        <v>31.2987789024262</v>
      </c>
      <c r="R27770">
        <v>0</v>
      </c>
      <c r="S27770">
        <v>20.3284332555445</v>
      </c>
      <c r="T27770">
        <v>8.2430009841918892</v>
      </c>
      <c r="U27770">
        <v>4.3487701416015598</v>
      </c>
      <c r="V27770">
        <v>29.489696538902098</v>
      </c>
      <c r="W27770">
        <v>0.86733156442642201</v>
      </c>
      <c r="X27770">
        <v>94.832470560802193</v>
      </c>
      <c r="Y27770">
        <v>74.411000000000001</v>
      </c>
      <c r="AA27770">
        <v>3.0904943937075098</v>
      </c>
      <c r="AB27770">
        <v>22.5403442382812</v>
      </c>
      <c r="AC27770">
        <v>19.415263187149101</v>
      </c>
      <c r="AD27770">
        <v>18.471191117535</v>
      </c>
      <c r="AE27770">
        <v>8.2430009841918892</v>
      </c>
      <c r="AF27770">
        <v>34.254240936038698</v>
      </c>
      <c r="AG27770">
        <v>16.816215636506598</v>
      </c>
      <c r="AH27770">
        <v>-18.950935363769499</v>
      </c>
      <c r="AI27770">
        <v>25.780998637517701</v>
      </c>
    </row>
    <row r="27771" spans="1:35" x14ac:dyDescent="0.3">
      <c r="A27771" t="s">
        <v>638</v>
      </c>
      <c r="B27771" t="s">
        <v>365</v>
      </c>
      <c r="C27771" s="1">
        <v>41547</v>
      </c>
      <c r="D27771" t="s">
        <v>597</v>
      </c>
      <c r="E27771" s="4">
        <v>41547</v>
      </c>
      <c r="F27771">
        <v>0.115853661895714</v>
      </c>
      <c r="G27771">
        <v>1.6167379617691</v>
      </c>
      <c r="H27771">
        <v>15.1563038983042</v>
      </c>
      <c r="I27771">
        <v>11.1104630324451</v>
      </c>
      <c r="L27771">
        <v>0.56911226735987597</v>
      </c>
      <c r="M27771">
        <v>1.5927669712075601</v>
      </c>
      <c r="O27771">
        <v>10.319767441860501</v>
      </c>
      <c r="P27771">
        <v>7.96679850206539</v>
      </c>
      <c r="Q27771">
        <v>4.9569466823951096</v>
      </c>
      <c r="R27771">
        <v>2.6183206649703101</v>
      </c>
      <c r="S27771">
        <v>11.1385327147506</v>
      </c>
      <c r="T27771">
        <v>90.783142089843807</v>
      </c>
      <c r="U27771">
        <v>6.7751407623290998</v>
      </c>
      <c r="V27771">
        <v>15.3777310526637</v>
      </c>
      <c r="W27771">
        <v>1.6167379617691</v>
      </c>
      <c r="X27771">
        <v>27.435367762128301</v>
      </c>
      <c r="Y27771">
        <v>854</v>
      </c>
      <c r="AA27771">
        <v>6.59791468097895</v>
      </c>
      <c r="AB27771">
        <v>17.4655666351318</v>
      </c>
      <c r="AC27771">
        <v>-21.5139442231076</v>
      </c>
      <c r="AD27771">
        <v>55.952380952380899</v>
      </c>
      <c r="AE27771">
        <v>90.783142089843807</v>
      </c>
      <c r="AF27771">
        <v>205.741626794258</v>
      </c>
      <c r="AG27771">
        <v>97.120921305182307</v>
      </c>
      <c r="AH27771">
        <v>17.4048175811768</v>
      </c>
      <c r="AI27771">
        <v>47.907756314419302</v>
      </c>
    </row>
    <row r="27772" spans="1:35" x14ac:dyDescent="0.3">
      <c r="A27772" t="s">
        <v>638</v>
      </c>
      <c r="B27772" t="s">
        <v>366</v>
      </c>
      <c r="C27772" s="1">
        <v>41547</v>
      </c>
      <c r="D27772" t="s">
        <v>597</v>
      </c>
      <c r="E27772" s="4">
        <v>41547</v>
      </c>
      <c r="F27772">
        <v>0.11995784535326599</v>
      </c>
      <c r="G27772">
        <v>2.2962112426757799</v>
      </c>
      <c r="H27772">
        <v>18.220567704169099</v>
      </c>
      <c r="I27772">
        <v>21.718791302504599</v>
      </c>
      <c r="J27772">
        <v>3.52720682320559</v>
      </c>
      <c r="K27772">
        <v>40.020652202974702</v>
      </c>
      <c r="L27772">
        <v>1.7591093549257799</v>
      </c>
      <c r="M27772">
        <v>2.2816241068163299</v>
      </c>
      <c r="N27772">
        <v>19.9356424382106</v>
      </c>
      <c r="O27772">
        <v>8.3827319587628892</v>
      </c>
      <c r="P27772">
        <v>16.317055057150402</v>
      </c>
      <c r="Q27772">
        <v>10.786833653126401</v>
      </c>
      <c r="R27772">
        <v>1.16587878642028</v>
      </c>
      <c r="S27772">
        <v>10.244662677613301</v>
      </c>
      <c r="T27772">
        <v>-31.539258956909201</v>
      </c>
      <c r="U27772">
        <v>3.3610880374908398</v>
      </c>
      <c r="V27772">
        <v>32.457709626076202</v>
      </c>
      <c r="W27772">
        <v>2.2962112426757799</v>
      </c>
      <c r="X27772">
        <v>39.721235521235499</v>
      </c>
      <c r="Y27772">
        <v>730</v>
      </c>
      <c r="AA27772">
        <v>5.4883031979908496</v>
      </c>
      <c r="AB27772">
        <v>16.107437133789102</v>
      </c>
      <c r="AC27772">
        <v>-24.149895905621101</v>
      </c>
      <c r="AD27772">
        <v>11.875</v>
      </c>
      <c r="AE27772">
        <v>-31.539258956909201</v>
      </c>
      <c r="AF27772">
        <v>22.5047080979284</v>
      </c>
      <c r="AG27772">
        <v>12.714776632302399</v>
      </c>
      <c r="AH27772">
        <v>11.1111106872559</v>
      </c>
      <c r="AI27772">
        <v>15.4358326011891</v>
      </c>
    </row>
    <row r="27773" spans="1:35" x14ac:dyDescent="0.3">
      <c r="A27773" t="s">
        <v>638</v>
      </c>
      <c r="B27773" t="s">
        <v>367</v>
      </c>
      <c r="C27773" s="1">
        <v>41547</v>
      </c>
      <c r="D27773" t="s">
        <v>597</v>
      </c>
      <c r="E27773" s="4">
        <v>41547</v>
      </c>
      <c r="F27773">
        <v>0.27040784565625903</v>
      </c>
      <c r="G27773">
        <v>1.6298258304595901</v>
      </c>
      <c r="H27773">
        <v>45.936038872088503</v>
      </c>
      <c r="I27773">
        <v>18.5147041144042</v>
      </c>
      <c r="J27773">
        <v>3.2369106289484</v>
      </c>
      <c r="K27773">
        <v>77.975138857660397</v>
      </c>
      <c r="L27773">
        <v>4.1888145175659002</v>
      </c>
      <c r="M27773">
        <v>1.6298258670519099</v>
      </c>
      <c r="N27773">
        <v>7.0423231108516999</v>
      </c>
      <c r="O27773">
        <v>3.0317829639752398</v>
      </c>
      <c r="P27773">
        <v>8.6500206569642</v>
      </c>
      <c r="Q27773">
        <v>4.7852478193571297</v>
      </c>
      <c r="R27773">
        <v>3.1111463914665398</v>
      </c>
      <c r="S27773">
        <v>12.840319860398701</v>
      </c>
      <c r="T27773">
        <v>-45.879898071289098</v>
      </c>
      <c r="U27773">
        <v>2.4076728820800799</v>
      </c>
      <c r="V27773">
        <v>41.428390270868903</v>
      </c>
      <c r="W27773">
        <v>1.6298258304595901</v>
      </c>
      <c r="X27773">
        <v>75.518350262875799</v>
      </c>
      <c r="Y27773">
        <v>108.718</v>
      </c>
      <c r="Z27773">
        <v>5.0872931480407697</v>
      </c>
      <c r="AA27773">
        <v>2.1769399899380901</v>
      </c>
      <c r="AB27773">
        <v>43.754058837890597</v>
      </c>
      <c r="AC27773">
        <v>5.82605710014038</v>
      </c>
      <c r="AD27773">
        <v>17.017518996783402</v>
      </c>
      <c r="AE27773">
        <v>-45.879898071289098</v>
      </c>
      <c r="AF27773">
        <v>53.0144587729582</v>
      </c>
      <c r="AG27773">
        <v>41.987562688064202</v>
      </c>
      <c r="AH27773">
        <v>9.3871879577636701</v>
      </c>
      <c r="AI27773">
        <v>5.5046219218701102</v>
      </c>
    </row>
    <row r="27774" spans="1:35" x14ac:dyDescent="0.3">
      <c r="A27774" t="s">
        <v>638</v>
      </c>
      <c r="B27774" t="s">
        <v>368</v>
      </c>
      <c r="C27774" s="1">
        <v>41547</v>
      </c>
      <c r="D27774" t="s">
        <v>597</v>
      </c>
      <c r="E27774" s="4">
        <v>41547</v>
      </c>
      <c r="F27774">
        <v>5.8615452333352303E-2</v>
      </c>
      <c r="G27774">
        <v>1.40977454185486</v>
      </c>
      <c r="H27774">
        <v>49.369886591048001</v>
      </c>
      <c r="I27774">
        <v>21.551703836329299</v>
      </c>
      <c r="J27774">
        <v>20.873531316041198</v>
      </c>
      <c r="K27774">
        <v>1019.10112359551</v>
      </c>
      <c r="L27774">
        <v>1.7037218726738499</v>
      </c>
      <c r="M27774">
        <v>1.4774311720098401</v>
      </c>
      <c r="N27774">
        <v>13.248407643312101</v>
      </c>
      <c r="O27774">
        <v>0.70170702822159403</v>
      </c>
      <c r="P27774">
        <v>5.6013180025959102</v>
      </c>
      <c r="Q27774">
        <v>0.65897858854069602</v>
      </c>
      <c r="R27774">
        <v>5.6160990712074303</v>
      </c>
      <c r="S27774">
        <v>11.5056757399948</v>
      </c>
      <c r="T27774">
        <v>78.518516540527301</v>
      </c>
      <c r="U27774">
        <v>3.2150580883026101</v>
      </c>
      <c r="V27774">
        <v>33.9602460539801</v>
      </c>
      <c r="W27774">
        <v>1.40977454185486</v>
      </c>
      <c r="X27774">
        <v>132.31481481481501</v>
      </c>
      <c r="Y27774">
        <v>218</v>
      </c>
      <c r="Z27774">
        <v>-6.2796211242675799</v>
      </c>
      <c r="AA27774">
        <v>2.0255262246871899</v>
      </c>
      <c r="AB27774">
        <v>67.713081359863295</v>
      </c>
      <c r="AC27774">
        <v>29.323308270676701</v>
      </c>
      <c r="AD27774">
        <v>2791.6666666666702</v>
      </c>
      <c r="AE27774">
        <v>78.518516540527301</v>
      </c>
      <c r="AF27774">
        <v>108.98100172711599</v>
      </c>
      <c r="AG27774">
        <v>274.015748031496</v>
      </c>
      <c r="AH27774">
        <v>-0.13898499310016599</v>
      </c>
      <c r="AI27774">
        <v>4.7953441287673302</v>
      </c>
    </row>
    <row r="27775" spans="1:35" x14ac:dyDescent="0.3">
      <c r="A27775" t="s">
        <v>638</v>
      </c>
      <c r="B27775" t="s">
        <v>369</v>
      </c>
      <c r="C27775" s="1">
        <v>41547</v>
      </c>
      <c r="D27775" t="s">
        <v>597</v>
      </c>
      <c r="E27775" s="4">
        <v>41547</v>
      </c>
      <c r="F27775">
        <v>1.8531627829338699</v>
      </c>
      <c r="G27775">
        <v>0.35672882199287398</v>
      </c>
      <c r="H27775">
        <v>27.7838354789344</v>
      </c>
      <c r="I27775">
        <v>23.7584261871602</v>
      </c>
      <c r="J27775">
        <v>11.59197742826</v>
      </c>
      <c r="K27775">
        <v>0</v>
      </c>
      <c r="L27775">
        <v>2.0711808965667702</v>
      </c>
      <c r="M27775">
        <v>0.285326387209207</v>
      </c>
      <c r="N27775">
        <v>45.035007802960301</v>
      </c>
      <c r="O27775">
        <v>25.716865492859199</v>
      </c>
      <c r="P27775">
        <v>54.996801392220704</v>
      </c>
      <c r="Q27775">
        <v>38.272552469681003</v>
      </c>
      <c r="R27775">
        <v>0</v>
      </c>
      <c r="S27775">
        <v>18.240945836676602</v>
      </c>
      <c r="T27775">
        <v>21.2894172668457</v>
      </c>
      <c r="U27775">
        <v>4.7861309051513699</v>
      </c>
      <c r="V27775">
        <v>24.488130019964601</v>
      </c>
      <c r="W27775">
        <v>0.35672882199287398</v>
      </c>
      <c r="X27775">
        <v>6.1350718823136097</v>
      </c>
      <c r="Y27775">
        <v>3390</v>
      </c>
      <c r="AA27775">
        <v>3.5992150931004301</v>
      </c>
      <c r="AB27775">
        <v>22.335300445556602</v>
      </c>
      <c r="AC27775">
        <v>22.2105631339629</v>
      </c>
      <c r="AD27775">
        <v>42.8436575023592</v>
      </c>
      <c r="AE27775">
        <v>21.2894172668457</v>
      </c>
      <c r="AF27775">
        <v>41.218130311614701</v>
      </c>
      <c r="AG27775">
        <v>44.9089704652731</v>
      </c>
      <c r="AH27775">
        <v>16.574447631835898</v>
      </c>
      <c r="AI27775">
        <v>45.180371717061199</v>
      </c>
    </row>
    <row r="27776" spans="1:35" x14ac:dyDescent="0.3">
      <c r="A27776" t="s">
        <v>638</v>
      </c>
      <c r="B27776" t="s">
        <v>370</v>
      </c>
      <c r="C27776" s="1">
        <v>41547</v>
      </c>
      <c r="D27776" t="s">
        <v>597</v>
      </c>
      <c r="E27776" s="4">
        <v>41547</v>
      </c>
      <c r="K27776">
        <v>35.554357659772002</v>
      </c>
      <c r="L27776">
        <v>1.7534175968139201</v>
      </c>
      <c r="N27776">
        <v>10.820987504441099</v>
      </c>
      <c r="O27776">
        <v>5.2558018717039401</v>
      </c>
      <c r="P27776">
        <v>11.735494246774</v>
      </c>
      <c r="Q27776">
        <v>6.40048363366716</v>
      </c>
      <c r="R27776">
        <v>1.2369190690165699</v>
      </c>
      <c r="T27776">
        <v>-7.5891561508178702</v>
      </c>
      <c r="X27776">
        <v>38.602617340495101</v>
      </c>
      <c r="Y27776">
        <v>298.596</v>
      </c>
      <c r="AC27776">
        <v>-10.3362307165721</v>
      </c>
      <c r="AD27776">
        <v>34.800717546542799</v>
      </c>
      <c r="AE27776">
        <v>-7.5891561508178702</v>
      </c>
      <c r="AF27776">
        <v>0.95745736077974797</v>
      </c>
      <c r="AG27776">
        <v>35.108750323888501</v>
      </c>
      <c r="AH27776">
        <v>-31.298475265502901</v>
      </c>
      <c r="AI27776">
        <v>9.0887910923130306</v>
      </c>
    </row>
    <row r="27777" spans="1:35" x14ac:dyDescent="0.3">
      <c r="A27777" t="s">
        <v>638</v>
      </c>
      <c r="B27777" t="s">
        <v>371</v>
      </c>
      <c r="C27777" s="1">
        <v>41547</v>
      </c>
      <c r="D27777" t="s">
        <v>597</v>
      </c>
      <c r="E27777" s="4">
        <v>41547</v>
      </c>
      <c r="F27777">
        <v>0.17821521456615999</v>
      </c>
      <c r="G27777">
        <v>2.1020092964172399</v>
      </c>
      <c r="H27777">
        <v>21.339415313222901</v>
      </c>
      <c r="I27777">
        <v>20.091145658173598</v>
      </c>
      <c r="J27777">
        <v>4.7906751862328099</v>
      </c>
      <c r="K27777">
        <v>77.301782296351902</v>
      </c>
      <c r="L27777">
        <v>1.3002939641379001</v>
      </c>
      <c r="M27777">
        <v>2.2307384443153899</v>
      </c>
      <c r="N27777">
        <v>23.357120553528699</v>
      </c>
      <c r="O27777">
        <v>9.6908443805503097</v>
      </c>
      <c r="P27777">
        <v>14.0661594701977</v>
      </c>
      <c r="Q27777">
        <v>9.9409642457605703</v>
      </c>
      <c r="R27777">
        <v>2.0288446445916102</v>
      </c>
      <c r="S27777">
        <v>12.5985701440095</v>
      </c>
      <c r="T27777">
        <v>-10.904578208923301</v>
      </c>
      <c r="U27777">
        <v>3.6198179721832302</v>
      </c>
      <c r="V27777">
        <v>26.421016980130702</v>
      </c>
      <c r="W27777">
        <v>2.1020092964172399</v>
      </c>
      <c r="X27777">
        <v>43.187484662576701</v>
      </c>
      <c r="Y27777">
        <v>324</v>
      </c>
      <c r="Z27777">
        <v>1.9408210515976001</v>
      </c>
      <c r="AA27777">
        <v>4.6861640083472897</v>
      </c>
      <c r="AB27777">
        <v>21.829851150512699</v>
      </c>
      <c r="AC27777">
        <v>-16.549157853505701</v>
      </c>
      <c r="AD27777">
        <v>1.1311207024854899</v>
      </c>
      <c r="AE27777">
        <v>-10.904578208923301</v>
      </c>
      <c r="AF27777">
        <v>4.2199488491048598</v>
      </c>
      <c r="AG27777">
        <v>1.15789473684211</v>
      </c>
      <c r="AH27777">
        <v>-6.3130997121334104E-2</v>
      </c>
      <c r="AI27777">
        <v>14.551324146172099</v>
      </c>
    </row>
    <row r="27778" spans="1:35" x14ac:dyDescent="0.3">
      <c r="A27778" t="s">
        <v>638</v>
      </c>
      <c r="B27778" t="s">
        <v>372</v>
      </c>
      <c r="C27778" s="1">
        <v>41547</v>
      </c>
      <c r="D27778" t="s">
        <v>597</v>
      </c>
      <c r="E27778" s="4">
        <v>41547</v>
      </c>
      <c r="F27778">
        <v>0.26500905399397701</v>
      </c>
      <c r="G27778">
        <v>3.3676333427429199</v>
      </c>
      <c r="H27778">
        <v>17.636619471959101</v>
      </c>
      <c r="I27778">
        <v>13.699283446928799</v>
      </c>
      <c r="J27778">
        <v>6.3392929922449399</v>
      </c>
      <c r="K27778">
        <v>88.129087162676896</v>
      </c>
      <c r="L27778">
        <v>1.6513725296569799</v>
      </c>
      <c r="M27778">
        <v>3.5225739989374198</v>
      </c>
      <c r="N27778">
        <v>37.785645838096599</v>
      </c>
      <c r="O27778">
        <v>16.280105636696401</v>
      </c>
      <c r="P27778">
        <v>31.058229462897899</v>
      </c>
      <c r="Q27778">
        <v>19.8527720914167</v>
      </c>
      <c r="R27778">
        <v>1.3143598228312201</v>
      </c>
      <c r="S27778">
        <v>9.4882873019292795</v>
      </c>
      <c r="T27778">
        <v>19.527061462402301</v>
      </c>
      <c r="U27778">
        <v>4.1368370056152299</v>
      </c>
      <c r="V27778">
        <v>23.491820579346001</v>
      </c>
      <c r="W27778">
        <v>3.3676333427429199</v>
      </c>
      <c r="X27778">
        <v>54.712892764937997</v>
      </c>
      <c r="Y27778">
        <v>4109.3000959999999</v>
      </c>
      <c r="Z27778">
        <v>-3.49149489402771</v>
      </c>
      <c r="AA27778">
        <v>5.67002084265597</v>
      </c>
      <c r="AB27778">
        <v>17.390886306762699</v>
      </c>
      <c r="AC27778">
        <v>-0.34791423254327303</v>
      </c>
      <c r="AD27778">
        <v>0.80668401341691998</v>
      </c>
      <c r="AE27778">
        <v>19.527061462402301</v>
      </c>
      <c r="AF27778">
        <v>0.36743188900042201</v>
      </c>
      <c r="AG27778">
        <v>-2.4322712450154198E-2</v>
      </c>
      <c r="AH27778">
        <v>108.14536285400401</v>
      </c>
      <c r="AI27778">
        <v>20.9055052792922</v>
      </c>
    </row>
    <row r="27779" spans="1:35" x14ac:dyDescent="0.3">
      <c r="A27779" t="s">
        <v>638</v>
      </c>
      <c r="B27779" t="s">
        <v>373</v>
      </c>
      <c r="C27779" s="1">
        <v>41547</v>
      </c>
      <c r="D27779" t="s">
        <v>597</v>
      </c>
      <c r="E27779" s="4">
        <v>41547</v>
      </c>
      <c r="F27779">
        <v>0.35340049503614201</v>
      </c>
      <c r="G27779">
        <v>0.74824625253677401</v>
      </c>
      <c r="H27779">
        <v>18.376102924629699</v>
      </c>
      <c r="I27779">
        <v>7.9131719971091199</v>
      </c>
      <c r="J27779">
        <v>3.9660771631568998</v>
      </c>
      <c r="K27779">
        <v>65.793734773218105</v>
      </c>
      <c r="L27779">
        <v>1.1203854217415401</v>
      </c>
      <c r="M27779">
        <v>0.76391483675136695</v>
      </c>
      <c r="N27779">
        <v>18.917254372193099</v>
      </c>
      <c r="O27779">
        <v>4.1107095545280998</v>
      </c>
      <c r="P27779">
        <v>1.92386876085424</v>
      </c>
      <c r="Q27779">
        <v>1.1157308550149201</v>
      </c>
      <c r="R27779">
        <v>1.63119138955823</v>
      </c>
      <c r="S27779">
        <v>9.9607101028768295</v>
      </c>
      <c r="U27779">
        <v>13.2213249206543</v>
      </c>
      <c r="V27779">
        <v>8.52119689412981</v>
      </c>
      <c r="W27779">
        <v>0.74824625253677401</v>
      </c>
      <c r="X27779">
        <v>13.483309143686499</v>
      </c>
      <c r="Y27779">
        <v>3483</v>
      </c>
      <c r="Z27779">
        <v>2.7139871120452899</v>
      </c>
      <c r="AA27779">
        <v>5.4418502339780002</v>
      </c>
      <c r="AB27779">
        <v>16.005590438842798</v>
      </c>
      <c r="AC27779">
        <v>81.032821621621594</v>
      </c>
      <c r="AD27779">
        <v>6.94345025053686</v>
      </c>
      <c r="AF27779">
        <v>-7.6820307281229097</v>
      </c>
      <c r="AG27779">
        <v>5.7700843320017796</v>
      </c>
      <c r="AH27779">
        <v>32.141033172607401</v>
      </c>
      <c r="AI27779">
        <v>13.448957382562</v>
      </c>
    </row>
    <row r="27780" spans="1:35" x14ac:dyDescent="0.3">
      <c r="A27780" t="s">
        <v>638</v>
      </c>
      <c r="B27780" t="s">
        <v>374</v>
      </c>
      <c r="C27780" s="1">
        <v>41547</v>
      </c>
      <c r="D27780" t="s">
        <v>597</v>
      </c>
      <c r="E27780" s="4">
        <v>41547</v>
      </c>
      <c r="F27780">
        <v>0.14667635511047999</v>
      </c>
      <c r="G27780">
        <v>2.1032865047454798</v>
      </c>
      <c r="H27780">
        <v>13.9487367423558</v>
      </c>
      <c r="I27780">
        <v>11.7624346373051</v>
      </c>
      <c r="J27780">
        <v>2.8681443078992599</v>
      </c>
      <c r="K27780">
        <v>60.370434880696401</v>
      </c>
      <c r="L27780">
        <v>4.2217037699390998</v>
      </c>
      <c r="M27780">
        <v>2.1901150370450702</v>
      </c>
      <c r="N27780">
        <v>19.880360535942401</v>
      </c>
      <c r="O27780">
        <v>10.424484052532801</v>
      </c>
      <c r="P27780">
        <v>27.5204028804609</v>
      </c>
      <c r="Q27780">
        <v>21.339414306289001</v>
      </c>
      <c r="R27780">
        <v>2.06425410930576</v>
      </c>
      <c r="S27780">
        <v>9.9660201196114198</v>
      </c>
      <c r="T27780">
        <v>-24.897010803222699</v>
      </c>
      <c r="U27780">
        <v>7.2358517646789604</v>
      </c>
      <c r="V27780">
        <v>12.984112480531699</v>
      </c>
      <c r="W27780">
        <v>2.1032865047454798</v>
      </c>
      <c r="X27780">
        <v>30.222215973003401</v>
      </c>
      <c r="Y27780">
        <v>4157</v>
      </c>
      <c r="Z27780">
        <v>-4.0992450714111301</v>
      </c>
      <c r="AA27780">
        <v>7.1691079878471298</v>
      </c>
      <c r="AB27780">
        <v>13.260434150695801</v>
      </c>
      <c r="AC27780">
        <v>-3.10388513513514</v>
      </c>
      <c r="AD27780">
        <v>-0.89661133982605301</v>
      </c>
      <c r="AE27780">
        <v>-24.897010803222699</v>
      </c>
      <c r="AF27780">
        <v>-2.8680688336520102</v>
      </c>
      <c r="AG27780">
        <v>-1.56685715836801</v>
      </c>
      <c r="AH27780">
        <v>309.40093994140602</v>
      </c>
      <c r="AI27780">
        <v>13.429531350847499</v>
      </c>
    </row>
    <row r="27781" spans="1:35" x14ac:dyDescent="0.3">
      <c r="A27781" t="s">
        <v>638</v>
      </c>
      <c r="B27781" t="s">
        <v>375</v>
      </c>
      <c r="C27781" s="1">
        <v>41547</v>
      </c>
      <c r="D27781" t="s">
        <v>597</v>
      </c>
      <c r="E27781" s="4">
        <v>41547</v>
      </c>
      <c r="F27781">
        <v>0.13114105665370801</v>
      </c>
      <c r="G27781">
        <v>3.6127624511718799</v>
      </c>
      <c r="H27781">
        <v>22.631337730287399</v>
      </c>
      <c r="I27781">
        <v>14.974393084951499</v>
      </c>
      <c r="J27781">
        <v>2.9331882769430102</v>
      </c>
      <c r="K27781">
        <v>59.174733630659802</v>
      </c>
      <c r="L27781">
        <v>2.01037911480819</v>
      </c>
      <c r="M27781">
        <v>3.6781543168469399</v>
      </c>
      <c r="N27781">
        <v>10.002531282384499</v>
      </c>
      <c r="O27781">
        <v>4.8361351991026504</v>
      </c>
      <c r="P27781">
        <v>15.725833456239799</v>
      </c>
      <c r="Q27781">
        <v>11.4369695013227</v>
      </c>
      <c r="R27781">
        <v>2.0405081396571698</v>
      </c>
      <c r="S27781">
        <v>10.4773516245062</v>
      </c>
      <c r="T27781">
        <v>-20.997028350830099</v>
      </c>
      <c r="U27781">
        <v>5.4584112167358398</v>
      </c>
      <c r="V27781">
        <v>18.777471040516598</v>
      </c>
      <c r="W27781">
        <v>3.6127624511718799</v>
      </c>
      <c r="X27781">
        <v>100.87266416358101</v>
      </c>
      <c r="Y27781">
        <v>7670.9998720000003</v>
      </c>
      <c r="Z27781">
        <v>8.2733240127563494</v>
      </c>
      <c r="AA27781">
        <v>4.4186517470494202</v>
      </c>
      <c r="AB27781">
        <v>17.928199768066399</v>
      </c>
      <c r="AC27781">
        <v>-25.2794163358841</v>
      </c>
      <c r="AD27781">
        <v>-15.267271665662999</v>
      </c>
      <c r="AE27781">
        <v>-20.997028350830099</v>
      </c>
      <c r="AF27781">
        <v>-23.741649282771402</v>
      </c>
      <c r="AG27781">
        <v>-20.642768279709799</v>
      </c>
      <c r="AH27781">
        <v>-0.71554398536682096</v>
      </c>
      <c r="AI27781">
        <v>7.6045791301821</v>
      </c>
    </row>
    <row r="27782" spans="1:35" x14ac:dyDescent="0.3">
      <c r="A27782" t="s">
        <v>638</v>
      </c>
      <c r="B27782" t="s">
        <v>376</v>
      </c>
      <c r="C27782" s="1">
        <v>41547</v>
      </c>
      <c r="D27782" t="s">
        <v>597</v>
      </c>
      <c r="E27782" s="4">
        <v>41547</v>
      </c>
      <c r="F27782">
        <v>0.138385353629117</v>
      </c>
      <c r="H27782">
        <v>218.39130370171</v>
      </c>
      <c r="I27782">
        <v>40.4873307099854</v>
      </c>
      <c r="J27782">
        <v>9.8881786639199305</v>
      </c>
      <c r="K27782">
        <v>17.547980566471299</v>
      </c>
      <c r="L27782">
        <v>10.5749997037037</v>
      </c>
      <c r="M27782">
        <v>0</v>
      </c>
      <c r="N27782">
        <v>4.3105465257911701</v>
      </c>
      <c r="O27782">
        <v>3.6082473925449801</v>
      </c>
      <c r="P27782">
        <v>29.993462543178001</v>
      </c>
      <c r="Q27782">
        <v>9.0389017909413898</v>
      </c>
      <c r="R27782">
        <v>0.80318757005189001</v>
      </c>
      <c r="S27782">
        <v>44.568902038945602</v>
      </c>
      <c r="U27782">
        <v>3.3713641166686998</v>
      </c>
      <c r="V27782">
        <v>59.942550928925101</v>
      </c>
      <c r="X27782">
        <v>0</v>
      </c>
      <c r="Y27782">
        <v>2006</v>
      </c>
      <c r="AA27782">
        <v>0.45789369038514999</v>
      </c>
      <c r="AB27782">
        <v>601.83074951171898</v>
      </c>
      <c r="AC27782">
        <v>69.134396355353104</v>
      </c>
      <c r="AD27782">
        <v>157.19733079123</v>
      </c>
      <c r="AF27782">
        <v>65.074626865671604</v>
      </c>
      <c r="AG27782">
        <v>205.833333333333</v>
      </c>
      <c r="AH27782">
        <v>-5.4147992134094203</v>
      </c>
      <c r="AI27782">
        <v>4.0277100047002099</v>
      </c>
    </row>
    <row r="27783" spans="1:35" x14ac:dyDescent="0.3">
      <c r="A27783" t="s">
        <v>638</v>
      </c>
      <c r="B27783" t="s">
        <v>377</v>
      </c>
      <c r="C27783" s="1">
        <v>41547</v>
      </c>
      <c r="D27783" t="s">
        <v>597</v>
      </c>
      <c r="E27783" s="4">
        <v>41547</v>
      </c>
      <c r="F27783">
        <v>0.12932309619600099</v>
      </c>
      <c r="G27783">
        <v>2.3429181575775102</v>
      </c>
      <c r="H27783">
        <v>7.90108097988493</v>
      </c>
      <c r="I27783">
        <v>4.1287974212923704</v>
      </c>
      <c r="J27783">
        <v>0.88916712048575197</v>
      </c>
      <c r="K27783">
        <v>45.016664338174799</v>
      </c>
      <c r="M27783">
        <v>2.4948039651109202</v>
      </c>
      <c r="N27783">
        <v>0.91194407185541604</v>
      </c>
      <c r="O27783">
        <v>6.5697656789443296E-2</v>
      </c>
      <c r="P27783">
        <v>2.407792998703</v>
      </c>
      <c r="Q27783">
        <v>0.98304581355323395</v>
      </c>
      <c r="T27783">
        <v>-29.973718643188501</v>
      </c>
      <c r="U27783">
        <v>24.849977493286101</v>
      </c>
      <c r="V27783">
        <v>4.1287974212923704</v>
      </c>
      <c r="W27783">
        <v>2.3429181575775102</v>
      </c>
      <c r="X27783">
        <v>258.54616895874301</v>
      </c>
      <c r="Y27783">
        <v>12372</v>
      </c>
      <c r="AA27783">
        <v>12.656496023086801</v>
      </c>
      <c r="AB27783">
        <v>6.4131422042846697</v>
      </c>
      <c r="AC27783">
        <v>-20.626164457536898</v>
      </c>
      <c r="AE27783">
        <v>-29.973718643188501</v>
      </c>
      <c r="AF27783">
        <v>-89.980294170268493</v>
      </c>
      <c r="AG27783">
        <v>-85.027281620917805</v>
      </c>
    </row>
    <row r="27784" spans="1:35" x14ac:dyDescent="0.3">
      <c r="A27784" t="s">
        <v>638</v>
      </c>
      <c r="B27784" t="s">
        <v>378</v>
      </c>
      <c r="C27784" s="1">
        <v>41547</v>
      </c>
      <c r="D27784" t="s">
        <v>597</v>
      </c>
      <c r="E27784" s="4">
        <v>41547</v>
      </c>
      <c r="F27784">
        <v>0.66132443377418004</v>
      </c>
      <c r="H27784">
        <v>24.196786024907802</v>
      </c>
      <c r="I27784">
        <v>22.1695395663291</v>
      </c>
      <c r="J27784">
        <v>8.8639341925808903</v>
      </c>
      <c r="K27784">
        <v>56.917375976538104</v>
      </c>
      <c r="L27784">
        <v>1.71970788823228</v>
      </c>
      <c r="N27784">
        <v>37.630226291699003</v>
      </c>
      <c r="O27784">
        <v>14.2476729116017</v>
      </c>
      <c r="P27784">
        <v>17.786947051631799</v>
      </c>
      <c r="Q27784">
        <v>12.7591945315483</v>
      </c>
      <c r="R27784">
        <v>0.97703947627509402</v>
      </c>
      <c r="S27784">
        <v>15.4795618022789</v>
      </c>
      <c r="T27784">
        <v>14.182695388793899</v>
      </c>
      <c r="U27784">
        <v>3.9287259578704798</v>
      </c>
      <c r="V27784">
        <v>30.373460548354299</v>
      </c>
      <c r="X27784">
        <v>0</v>
      </c>
      <c r="Y27784">
        <v>241.15100000000001</v>
      </c>
      <c r="Z27784">
        <v>-6.4185128211975098</v>
      </c>
      <c r="AA27784">
        <v>4.1327802749117897</v>
      </c>
      <c r="AB27784">
        <v>19.746812820434599</v>
      </c>
      <c r="AC27784">
        <v>10.325142964031899</v>
      </c>
      <c r="AD27784">
        <v>9.0235538153064496</v>
      </c>
      <c r="AE27784">
        <v>14.182695388793899</v>
      </c>
      <c r="AF27784">
        <v>7.9248776712512097</v>
      </c>
      <c r="AG27784">
        <v>9.4658207930197005</v>
      </c>
      <c r="AH27784">
        <v>8.3959121704101598</v>
      </c>
      <c r="AI27784">
        <v>25.160108193058299</v>
      </c>
    </row>
    <row r="27785" spans="1:35" x14ac:dyDescent="0.3">
      <c r="A27785" t="s">
        <v>638</v>
      </c>
      <c r="B27785" t="s">
        <v>379</v>
      </c>
      <c r="C27785" s="1">
        <v>41547</v>
      </c>
      <c r="D27785" t="s">
        <v>597</v>
      </c>
      <c r="E27785" s="4">
        <v>41547</v>
      </c>
      <c r="F27785">
        <v>5.63016844780884E-2</v>
      </c>
      <c r="I27785">
        <v>8.8724061420865592</v>
      </c>
      <c r="J27785">
        <v>2.3332274106207702</v>
      </c>
      <c r="K27785">
        <v>305.70701160817202</v>
      </c>
      <c r="L27785">
        <v>1.05342523801279</v>
      </c>
      <c r="M27785">
        <v>0</v>
      </c>
      <c r="N27785">
        <v>-29.783741477900101</v>
      </c>
      <c r="O27785">
        <v>-5.6294946152068404</v>
      </c>
      <c r="P27785">
        <v>2.6214062939224498</v>
      </c>
      <c r="Q27785">
        <v>-15.8948473452757</v>
      </c>
      <c r="R27785">
        <v>11.590396339850701</v>
      </c>
      <c r="S27785">
        <v>8.8401540089852499</v>
      </c>
      <c r="T27785">
        <v>229.83805847168</v>
      </c>
      <c r="U27785">
        <v>9.3722190856933594</v>
      </c>
      <c r="V27785">
        <v>14.7558323612149</v>
      </c>
      <c r="Y27785">
        <v>677.74601600000005</v>
      </c>
      <c r="Z27785">
        <v>-10.7716474533081</v>
      </c>
      <c r="AC27785">
        <v>26.581574432228098</v>
      </c>
      <c r="AD27785">
        <v>-26.1276628644714</v>
      </c>
      <c r="AE27785">
        <v>229.83805847168</v>
      </c>
      <c r="AF27785">
        <v>-148.490953057452</v>
      </c>
      <c r="AG27785">
        <v>-56.9738795725603</v>
      </c>
      <c r="AH27785">
        <v>-85.014831542968807</v>
      </c>
    </row>
    <row r="27786" spans="1:35" x14ac:dyDescent="0.3">
      <c r="A27786" t="s">
        <v>638</v>
      </c>
      <c r="B27786" t="s">
        <v>380</v>
      </c>
      <c r="C27786" s="1">
        <v>41547</v>
      </c>
      <c r="D27786" t="s">
        <v>597</v>
      </c>
      <c r="E27786" s="4">
        <v>41547</v>
      </c>
      <c r="F27786">
        <v>0.110978222486408</v>
      </c>
      <c r="G27786">
        <v>3.51451969146729</v>
      </c>
      <c r="H27786">
        <v>48.019337693104198</v>
      </c>
      <c r="I27786">
        <v>16.3757926219544</v>
      </c>
      <c r="J27786">
        <v>4.0676447650426404</v>
      </c>
      <c r="K27786">
        <v>49.852629637450597</v>
      </c>
      <c r="L27786">
        <v>4.5944339596887902</v>
      </c>
      <c r="M27786">
        <v>3.4914407291878198</v>
      </c>
      <c r="N27786">
        <v>6.4073510233539199</v>
      </c>
      <c r="O27786">
        <v>3.6212432087333801</v>
      </c>
      <c r="P27786">
        <v>10.6732274872706</v>
      </c>
      <c r="Q27786">
        <v>7.5199095541220897</v>
      </c>
      <c r="R27786">
        <v>2.3768977122369499</v>
      </c>
      <c r="S27786">
        <v>19.248860071791501</v>
      </c>
      <c r="T27786">
        <v>13.1288003921509</v>
      </c>
      <c r="U27786">
        <v>5.9912590980529803</v>
      </c>
      <c r="V27786">
        <v>19.080463586012801</v>
      </c>
      <c r="W27786">
        <v>3.51451969146729</v>
      </c>
      <c r="X27786">
        <v>216.550113941756</v>
      </c>
      <c r="Y27786">
        <v>413.36799999999999</v>
      </c>
      <c r="Z27786">
        <v>15.6469402313232</v>
      </c>
      <c r="AA27786">
        <v>2.0824943617321199</v>
      </c>
      <c r="AB27786">
        <v>33.456092834472699</v>
      </c>
      <c r="AC27786">
        <v>8.9375396947462704</v>
      </c>
      <c r="AD27786">
        <v>-13.764575737365501</v>
      </c>
      <c r="AE27786">
        <v>13.1288003921509</v>
      </c>
      <c r="AF27786">
        <v>-59.744022877243601</v>
      </c>
      <c r="AG27786">
        <v>-51.961094606491102</v>
      </c>
      <c r="AH27786">
        <v>-36.137660980224602</v>
      </c>
      <c r="AI27786">
        <v>6.1790808988232602</v>
      </c>
    </row>
    <row r="27787" spans="1:35" x14ac:dyDescent="0.3">
      <c r="A27787" t="s">
        <v>638</v>
      </c>
      <c r="B27787" t="s">
        <v>381</v>
      </c>
      <c r="C27787" s="1">
        <v>41547</v>
      </c>
      <c r="D27787" t="s">
        <v>597</v>
      </c>
      <c r="E27787" s="4">
        <v>41547</v>
      </c>
      <c r="F27787">
        <v>4.8120862418405297E-2</v>
      </c>
      <c r="I27787">
        <v>11.5179130323856</v>
      </c>
      <c r="J27787">
        <v>2.4665904418003501</v>
      </c>
      <c r="K27787">
        <v>49.454148471615703</v>
      </c>
      <c r="L27787">
        <v>2.5132364672526601</v>
      </c>
      <c r="M27787">
        <v>0</v>
      </c>
      <c r="N27787">
        <v>-10.053504321967999</v>
      </c>
      <c r="O27787">
        <v>-5.3646328392836899</v>
      </c>
      <c r="P27787">
        <v>-2.0871475160829598</v>
      </c>
      <c r="Q27787">
        <v>-9.2884167236206494</v>
      </c>
      <c r="R27787">
        <v>2.17527010804322</v>
      </c>
      <c r="S27787">
        <v>10.6722886158551</v>
      </c>
      <c r="T27787">
        <v>-0.51190501451492298</v>
      </c>
      <c r="U27787">
        <v>2.0247900485992401</v>
      </c>
      <c r="V27787">
        <v>72.561353436586202</v>
      </c>
      <c r="Y27787">
        <v>248</v>
      </c>
      <c r="Z27787">
        <v>-8.5533256530761701</v>
      </c>
      <c r="AC27787">
        <v>-19.457485654668801</v>
      </c>
      <c r="AD27787">
        <v>-1.3033175355450199</v>
      </c>
      <c r="AE27787">
        <v>-0.51190501451492298</v>
      </c>
      <c r="AF27787">
        <v>17.640692640692599</v>
      </c>
      <c r="AG27787">
        <v>67.428571428571402</v>
      </c>
      <c r="AH27787">
        <v>2.6353900432586701</v>
      </c>
    </row>
    <row r="27788" spans="1:35" x14ac:dyDescent="0.3">
      <c r="A27788" t="s">
        <v>638</v>
      </c>
      <c r="B27788" t="s">
        <v>382</v>
      </c>
      <c r="C27788" s="1">
        <v>41547</v>
      </c>
      <c r="D27788" t="s">
        <v>597</v>
      </c>
      <c r="E27788" s="4">
        <v>41547</v>
      </c>
      <c r="F27788">
        <v>9.1669278837122406E-2</v>
      </c>
      <c r="G27788">
        <v>3.36538457870483</v>
      </c>
      <c r="H27788">
        <v>12.5710087422933</v>
      </c>
      <c r="I27788">
        <v>9.6658764425459296</v>
      </c>
      <c r="J27788">
        <v>3.51079013937481</v>
      </c>
      <c r="K27788">
        <v>19.760842616662401</v>
      </c>
      <c r="L27788">
        <v>2.7117618918862698</v>
      </c>
      <c r="M27788">
        <v>3.0819797827475299</v>
      </c>
      <c r="N27788">
        <v>30.092149640164099</v>
      </c>
      <c r="O27788">
        <v>16.5815962225753</v>
      </c>
      <c r="P27788">
        <v>34.379375814721797</v>
      </c>
      <c r="Q27788">
        <v>28.083854746976399</v>
      </c>
      <c r="R27788">
        <v>0.51115698310186897</v>
      </c>
      <c r="S27788">
        <v>9.1318083377490797</v>
      </c>
      <c r="T27788">
        <v>-41.457508087158203</v>
      </c>
      <c r="U27788">
        <v>8.4939756393432599</v>
      </c>
      <c r="V27788">
        <v>11.341932948096</v>
      </c>
      <c r="W27788">
        <v>3.36538457870483</v>
      </c>
      <c r="X27788">
        <v>35.1918765836216</v>
      </c>
      <c r="Y27788">
        <v>24575.999744000001</v>
      </c>
      <c r="Z27788">
        <v>70.448547363281193</v>
      </c>
      <c r="AA27788">
        <v>7.9548111094350498</v>
      </c>
      <c r="AB27788">
        <v>11.1533861160278</v>
      </c>
      <c r="AC27788">
        <v>-8.8313440867360899</v>
      </c>
      <c r="AD27788">
        <v>23.408817059879599</v>
      </c>
      <c r="AE27788">
        <v>-41.457508087158203</v>
      </c>
      <c r="AF27788">
        <v>28.7725324448494</v>
      </c>
      <c r="AG27788">
        <v>22.979370914489699</v>
      </c>
      <c r="AH27788">
        <v>22.240247726440401</v>
      </c>
      <c r="AI27788">
        <v>25.698099135191399</v>
      </c>
    </row>
    <row r="27789" spans="1:35" x14ac:dyDescent="0.3">
      <c r="A27789" t="s">
        <v>638</v>
      </c>
      <c r="B27789" t="s">
        <v>383</v>
      </c>
      <c r="C27789" s="1">
        <v>41547</v>
      </c>
      <c r="D27789" t="s">
        <v>597</v>
      </c>
      <c r="E27789" s="4">
        <v>41547</v>
      </c>
      <c r="F27789">
        <v>0.172155346373803</v>
      </c>
      <c r="G27789">
        <v>4.4479999542236301</v>
      </c>
      <c r="H27789">
        <v>35.031098746194701</v>
      </c>
      <c r="I27789">
        <v>12.0105644529805</v>
      </c>
      <c r="J27789">
        <v>2.72469300431246</v>
      </c>
      <c r="K27789">
        <v>172.553925043845</v>
      </c>
      <c r="M27789">
        <v>4.6035726939162203</v>
      </c>
      <c r="N27789">
        <v>14.6665022776877</v>
      </c>
      <c r="O27789">
        <v>4.9120009952954797</v>
      </c>
      <c r="P27789">
        <v>54.273997448586698</v>
      </c>
      <c r="Q27789">
        <v>25.370021464572002</v>
      </c>
      <c r="R27789">
        <v>6.1180208401902503</v>
      </c>
      <c r="S27789">
        <v>9.5343832039421397</v>
      </c>
      <c r="T27789">
        <v>78.570266723632798</v>
      </c>
      <c r="U27789">
        <v>-6.8907179832458496</v>
      </c>
      <c r="W27789">
        <v>4.4479999542236301</v>
      </c>
      <c r="X27789">
        <v>162.299850926386</v>
      </c>
      <c r="Y27789">
        <v>-193.66800799999999</v>
      </c>
      <c r="AA27789">
        <v>2.8546064376831102</v>
      </c>
      <c r="AB27789">
        <v>48.579685211181598</v>
      </c>
      <c r="AC27789">
        <v>15.7615202451464</v>
      </c>
      <c r="AD27789">
        <v>16.423560522481701</v>
      </c>
      <c r="AE27789">
        <v>78.570266723632798</v>
      </c>
      <c r="AF27789">
        <v>57.734724996749399</v>
      </c>
      <c r="AG27789">
        <v>26.3340232160533</v>
      </c>
      <c r="AI27789">
        <v>5.3518905614736303</v>
      </c>
    </row>
    <row r="27790" spans="1:35" x14ac:dyDescent="0.3">
      <c r="A27790" t="s">
        <v>638</v>
      </c>
      <c r="B27790" t="s">
        <v>384</v>
      </c>
      <c r="C27790" s="1">
        <v>41547</v>
      </c>
      <c r="D27790" t="s">
        <v>597</v>
      </c>
      <c r="E27790" s="4">
        <v>41547</v>
      </c>
    </row>
    <row r="27791" spans="1:35" x14ac:dyDescent="0.3">
      <c r="A27791" t="s">
        <v>638</v>
      </c>
      <c r="B27791" t="s">
        <v>385</v>
      </c>
      <c r="C27791" s="1">
        <v>41547</v>
      </c>
      <c r="D27791" t="s">
        <v>597</v>
      </c>
      <c r="E27791" s="4">
        <v>41547</v>
      </c>
      <c r="F27791">
        <v>0.35877174184300498</v>
      </c>
      <c r="H27791">
        <v>28.621076860571598</v>
      </c>
      <c r="I27791">
        <v>15.015761051905701</v>
      </c>
      <c r="J27791">
        <v>2.3060608205473399</v>
      </c>
      <c r="K27791">
        <v>61.864535551256203</v>
      </c>
      <c r="L27791">
        <v>2.4314403137715899</v>
      </c>
      <c r="N27791">
        <v>7.17805463520184</v>
      </c>
      <c r="O27791">
        <v>3.6789598378622101</v>
      </c>
      <c r="P27791">
        <v>6.5887707929048096</v>
      </c>
      <c r="Q27791">
        <v>4.2647309557127198</v>
      </c>
      <c r="R27791">
        <v>3.6403373456586099</v>
      </c>
      <c r="S27791">
        <v>13.1215641460483</v>
      </c>
      <c r="T27791">
        <v>-30.203243255615199</v>
      </c>
      <c r="U27791">
        <v>4.3309807777404803</v>
      </c>
      <c r="V27791">
        <v>26.734834476365599</v>
      </c>
      <c r="X27791">
        <v>0</v>
      </c>
      <c r="Y27791">
        <v>339.22400800000003</v>
      </c>
      <c r="Z27791">
        <v>37.075962066650398</v>
      </c>
      <c r="AA27791">
        <v>3.4939286347314198</v>
      </c>
      <c r="AB27791">
        <v>24.352319717407202</v>
      </c>
      <c r="AC27791">
        <v>64.663752326382806</v>
      </c>
      <c r="AD27791">
        <v>10.181318524756801</v>
      </c>
      <c r="AE27791">
        <v>-30.203243255615199</v>
      </c>
      <c r="AF27791">
        <v>33.778342243356903</v>
      </c>
      <c r="AG27791">
        <v>24.418880314830002</v>
      </c>
      <c r="AH27791">
        <v>10.416049003601101</v>
      </c>
      <c r="AI27791">
        <v>5.70715601192245</v>
      </c>
    </row>
    <row r="27792" spans="1:35" x14ac:dyDescent="0.3">
      <c r="A27792" t="s">
        <v>638</v>
      </c>
      <c r="B27792" t="s">
        <v>386</v>
      </c>
      <c r="C27792" s="1">
        <v>41547</v>
      </c>
      <c r="D27792" t="s">
        <v>597</v>
      </c>
      <c r="E27792" s="4">
        <v>41547</v>
      </c>
      <c r="F27792">
        <v>9.8059685294518001E-2</v>
      </c>
      <c r="H27792">
        <v>20.387452500453399</v>
      </c>
      <c r="J27792">
        <v>1.8557037881620699</v>
      </c>
      <c r="K27792">
        <v>86.889810214986696</v>
      </c>
      <c r="L27792">
        <v>2.4673405941466799</v>
      </c>
      <c r="M27792">
        <v>0</v>
      </c>
      <c r="N27792">
        <v>10.292548668630699</v>
      </c>
      <c r="O27792">
        <v>3.7129584136846399</v>
      </c>
      <c r="P27792">
        <v>2.7688364014657201</v>
      </c>
      <c r="Q27792">
        <v>1.3221001027558399</v>
      </c>
      <c r="R27792">
        <v>2.9342512195685799</v>
      </c>
      <c r="S27792">
        <v>6.3208081607845097</v>
      </c>
      <c r="U27792">
        <v>-4.8407230377197301</v>
      </c>
      <c r="Y27792">
        <v>-83.507000000000005</v>
      </c>
      <c r="AA27792">
        <v>4.9049777061541304</v>
      </c>
      <c r="AB27792">
        <v>61.714805603027301</v>
      </c>
      <c r="AC27792">
        <v>-100.991110598014</v>
      </c>
      <c r="AD27792">
        <v>227.49230225632201</v>
      </c>
      <c r="AF27792">
        <v>351.28058506636199</v>
      </c>
      <c r="AG27792">
        <v>11934.205092911199</v>
      </c>
      <c r="AH27792">
        <v>115.309898376465</v>
      </c>
      <c r="AI27792">
        <v>7.6696707155694197</v>
      </c>
    </row>
    <row r="27793" spans="1:35" x14ac:dyDescent="0.3">
      <c r="A27793" t="s">
        <v>638</v>
      </c>
      <c r="B27793" t="s">
        <v>387</v>
      </c>
      <c r="C27793" s="1">
        <v>41547</v>
      </c>
      <c r="D27793" t="s">
        <v>597</v>
      </c>
      <c r="E27793" s="4">
        <v>41547</v>
      </c>
      <c r="F27793">
        <v>0.13808236021949999</v>
      </c>
      <c r="G27793">
        <v>2.5533611774444598</v>
      </c>
      <c r="H27793">
        <v>13.151843732221799</v>
      </c>
      <c r="I27793">
        <v>7.7439234610650303</v>
      </c>
      <c r="J27793">
        <v>1.19854938564361</v>
      </c>
      <c r="K27793">
        <v>57.212094831797998</v>
      </c>
      <c r="L27793">
        <v>0.70937362104862101</v>
      </c>
      <c r="M27793">
        <v>2.7425629151845201</v>
      </c>
      <c r="N27793">
        <v>7.2477254277411998</v>
      </c>
      <c r="O27793">
        <v>3.5384007285637802</v>
      </c>
      <c r="P27793">
        <v>22.201219224044198</v>
      </c>
      <c r="Q27793">
        <v>13.524880676716601</v>
      </c>
      <c r="R27793">
        <v>3.6214522276835299</v>
      </c>
      <c r="S27793">
        <v>7.22605027647589</v>
      </c>
      <c r="T27793">
        <v>29.161111831665</v>
      </c>
      <c r="U27793">
        <v>10.185507774353001</v>
      </c>
      <c r="V27793">
        <v>10.283532671303201</v>
      </c>
      <c r="W27793">
        <v>2.5533611774444598</v>
      </c>
      <c r="X27793">
        <v>40.736952714535903</v>
      </c>
      <c r="Y27793">
        <v>886.7</v>
      </c>
      <c r="Z27793">
        <v>-1.2281349897384599</v>
      </c>
      <c r="AA27793">
        <v>7.6034966683037499</v>
      </c>
      <c r="AB27793">
        <v>10.34983253479</v>
      </c>
      <c r="AC27793">
        <v>18.476401328368699</v>
      </c>
      <c r="AD27793">
        <v>15.544563524777899</v>
      </c>
      <c r="AE27793">
        <v>29.161111831665</v>
      </c>
      <c r="AF27793">
        <v>3.0979827089337202</v>
      </c>
      <c r="AG27793">
        <v>8.0124152201402499</v>
      </c>
      <c r="AH27793">
        <v>-87.535911560058594</v>
      </c>
      <c r="AI27793">
        <v>4.5581439134014801</v>
      </c>
    </row>
    <row r="27794" spans="1:35" x14ac:dyDescent="0.3">
      <c r="A27794" t="s">
        <v>638</v>
      </c>
      <c r="B27794" t="s">
        <v>388</v>
      </c>
      <c r="C27794" s="1">
        <v>41547</v>
      </c>
      <c r="D27794" t="s">
        <v>597</v>
      </c>
      <c r="E27794" s="4">
        <v>41547</v>
      </c>
      <c r="F27794">
        <v>8.6545935729038098E-2</v>
      </c>
      <c r="G27794">
        <v>1.78224754333496</v>
      </c>
      <c r="H27794">
        <v>18.403535108242</v>
      </c>
      <c r="I27794">
        <v>17.8697660251446</v>
      </c>
      <c r="J27794">
        <v>1.7814593047901699</v>
      </c>
      <c r="K27794">
        <v>57.5062914688706</v>
      </c>
      <c r="L27794">
        <v>1.0460672137928499</v>
      </c>
      <c r="M27794">
        <v>1.8647196814401199</v>
      </c>
      <c r="N27794">
        <v>7.0180635028593601</v>
      </c>
      <c r="O27794">
        <v>2.80577972142826</v>
      </c>
      <c r="P27794">
        <v>10.8446771722924</v>
      </c>
      <c r="Q27794">
        <v>5.9633143615621602</v>
      </c>
      <c r="R27794">
        <v>3.2970062581203399</v>
      </c>
      <c r="S27794">
        <v>10.223055285769201</v>
      </c>
      <c r="T27794">
        <v>-71.758857727050795</v>
      </c>
      <c r="U27794">
        <v>3.3353190422058101</v>
      </c>
      <c r="V27794">
        <v>33.020305640695199</v>
      </c>
      <c r="W27794">
        <v>1.78224754333496</v>
      </c>
      <c r="X27794">
        <v>50.710636515912903</v>
      </c>
      <c r="Y27794">
        <v>1695.0000640000001</v>
      </c>
      <c r="Z27794">
        <v>-36.139495849609403</v>
      </c>
      <c r="AA27794">
        <v>5.4337386492236996</v>
      </c>
      <c r="AB27794">
        <v>21.948026657104499</v>
      </c>
      <c r="AC27794">
        <v>-42.323270193540303</v>
      </c>
      <c r="AD27794">
        <v>-5.7629418835073603</v>
      </c>
      <c r="AE27794">
        <v>-71.758857727050795</v>
      </c>
      <c r="AF27794">
        <v>-34.056761268781301</v>
      </c>
      <c r="AG27794">
        <v>-1.16945654666361</v>
      </c>
      <c r="AH27794">
        <v>-83.981994628906193</v>
      </c>
      <c r="AI27794">
        <v>7.08138858871963</v>
      </c>
    </row>
    <row r="27795" spans="1:35" x14ac:dyDescent="0.3">
      <c r="A27795" t="s">
        <v>638</v>
      </c>
      <c r="B27795" t="s">
        <v>389</v>
      </c>
      <c r="C27795" s="1">
        <v>41547</v>
      </c>
      <c r="D27795" t="s">
        <v>597</v>
      </c>
      <c r="E27795" s="4">
        <v>41547</v>
      </c>
      <c r="F27795">
        <v>8.3405822211179897E-2</v>
      </c>
      <c r="H27795">
        <v>96.275218947194801</v>
      </c>
      <c r="I27795">
        <v>31.578607865285399</v>
      </c>
      <c r="J27795">
        <v>3.8458511807161901</v>
      </c>
      <c r="K27795">
        <v>0</v>
      </c>
      <c r="L27795">
        <v>7.7255082329132598</v>
      </c>
      <c r="N27795">
        <v>5.0273171851989602</v>
      </c>
      <c r="O27795">
        <v>4.4056964731125401</v>
      </c>
      <c r="P27795">
        <v>6.7875608912325998</v>
      </c>
      <c r="Q27795">
        <v>6.6183276766430099</v>
      </c>
      <c r="R27795">
        <v>0</v>
      </c>
      <c r="S27795">
        <v>42.645906633977297</v>
      </c>
      <c r="U27795">
        <v>1.8334209918975799</v>
      </c>
      <c r="V27795">
        <v>68.500898568949097</v>
      </c>
      <c r="X27795">
        <v>251.15490570035999</v>
      </c>
      <c r="Y27795">
        <v>16.161000000000001</v>
      </c>
      <c r="Z27795">
        <v>36.710235595703097</v>
      </c>
      <c r="AA27795">
        <v>1.03868888685517</v>
      </c>
      <c r="AB27795">
        <v>56.629318237304702</v>
      </c>
      <c r="AC27795">
        <v>1.0852218321097999</v>
      </c>
      <c r="AD27795">
        <v>-3.98092162091111</v>
      </c>
      <c r="AF27795">
        <v>-19.162907554388202</v>
      </c>
      <c r="AG27795">
        <v>-16.753626512241301</v>
      </c>
      <c r="AH27795">
        <v>8.2797298431396502</v>
      </c>
      <c r="AI27795">
        <v>5.0273171851989602</v>
      </c>
    </row>
    <row r="27796" spans="1:35" x14ac:dyDescent="0.3">
      <c r="A27796" t="s">
        <v>638</v>
      </c>
      <c r="B27796" t="s">
        <v>390</v>
      </c>
      <c r="C27796" s="1">
        <v>41547</v>
      </c>
      <c r="D27796" t="s">
        <v>597</v>
      </c>
      <c r="E27796" s="4">
        <v>41547</v>
      </c>
      <c r="F27796">
        <v>0.14392186956849901</v>
      </c>
      <c r="H27796">
        <v>28.0073458577567</v>
      </c>
      <c r="I27796">
        <v>32.056159029730701</v>
      </c>
      <c r="J27796">
        <v>10.215662764386501</v>
      </c>
      <c r="K27796">
        <v>0</v>
      </c>
      <c r="L27796">
        <v>3.1597459700730401</v>
      </c>
      <c r="M27796">
        <v>0</v>
      </c>
      <c r="N27796">
        <v>31.7515602260696</v>
      </c>
      <c r="O27796">
        <v>22.230427188994401</v>
      </c>
      <c r="P27796">
        <v>25.429598981719401</v>
      </c>
      <c r="Q27796">
        <v>15.2443328118247</v>
      </c>
      <c r="R27796">
        <v>0</v>
      </c>
      <c r="S27796">
        <v>15.7014885390142</v>
      </c>
      <c r="T27796">
        <v>-37.602340698242202</v>
      </c>
      <c r="U27796">
        <v>2.2344169616699201</v>
      </c>
      <c r="V27796">
        <v>38.441844619697299</v>
      </c>
      <c r="X27796">
        <v>0</v>
      </c>
      <c r="Y27796">
        <v>231.77500000000001</v>
      </c>
      <c r="Z27796">
        <v>17.330057144165</v>
      </c>
      <c r="AA27796">
        <v>3.5704918455279002</v>
      </c>
      <c r="AB27796">
        <v>31.425132751464801</v>
      </c>
      <c r="AC27796">
        <v>-13.3163504516613</v>
      </c>
      <c r="AD27796">
        <v>2.0102463218680802</v>
      </c>
      <c r="AE27796">
        <v>-37.602340698242202</v>
      </c>
      <c r="AF27796">
        <v>-2.5025388946644198</v>
      </c>
      <c r="AG27796">
        <v>1.8348414803614601</v>
      </c>
      <c r="AH27796">
        <v>-32.911769866943402</v>
      </c>
      <c r="AI27796">
        <v>31.7345426421935</v>
      </c>
    </row>
    <row r="27797" spans="1:35" x14ac:dyDescent="0.3">
      <c r="A27797" t="s">
        <v>638</v>
      </c>
      <c r="B27797" t="s">
        <v>391</v>
      </c>
      <c r="C27797" s="1">
        <v>41547</v>
      </c>
      <c r="D27797" t="s">
        <v>597</v>
      </c>
      <c r="E27797" s="4">
        <v>41547</v>
      </c>
    </row>
    <row r="27798" spans="1:35" x14ac:dyDescent="0.3">
      <c r="A27798" t="s">
        <v>638</v>
      </c>
      <c r="B27798" t="s">
        <v>392</v>
      </c>
      <c r="C27798" s="1">
        <v>41547</v>
      </c>
      <c r="D27798" t="s">
        <v>597</v>
      </c>
      <c r="E27798" s="4">
        <v>41547</v>
      </c>
    </row>
    <row r="27799" spans="1:35" x14ac:dyDescent="0.3">
      <c r="A27799" t="s">
        <v>638</v>
      </c>
      <c r="B27799" t="s">
        <v>393</v>
      </c>
      <c r="C27799" s="1">
        <v>41547</v>
      </c>
      <c r="D27799" t="s">
        <v>597</v>
      </c>
      <c r="E27799" s="4">
        <v>41547</v>
      </c>
      <c r="F27799">
        <v>0.193722968167513</v>
      </c>
      <c r="G27799">
        <v>1.42186832427979</v>
      </c>
      <c r="H27799">
        <v>20.323794244612699</v>
      </c>
      <c r="I27799">
        <v>16.3790845124139</v>
      </c>
      <c r="J27799">
        <v>34.635798655313103</v>
      </c>
      <c r="K27799">
        <v>358.57907417336901</v>
      </c>
      <c r="L27799">
        <v>2.72288478973101</v>
      </c>
      <c r="M27799">
        <v>1.46047304338302</v>
      </c>
      <c r="N27799">
        <v>277.26358148893399</v>
      </c>
      <c r="O27799">
        <v>22.429049792308199</v>
      </c>
      <c r="P27799">
        <v>39.621225479569802</v>
      </c>
      <c r="Q27799">
        <v>25.862481087732299</v>
      </c>
      <c r="R27799">
        <v>1.2781714868201</v>
      </c>
      <c r="S27799">
        <v>12.4757201172691</v>
      </c>
      <c r="T27799">
        <v>-5.2546410560607901</v>
      </c>
      <c r="U27799">
        <v>6.74367380142212</v>
      </c>
      <c r="V27799">
        <v>17.116420174880702</v>
      </c>
      <c r="W27799">
        <v>1.42186832427979</v>
      </c>
      <c r="X27799">
        <v>23.8072305053437</v>
      </c>
      <c r="Y27799">
        <v>915.5</v>
      </c>
      <c r="AA27799">
        <v>4.9203410936177603</v>
      </c>
      <c r="AB27799">
        <v>16.051427841186499</v>
      </c>
      <c r="AC27799">
        <v>61.359419800978202</v>
      </c>
      <c r="AD27799">
        <v>25.444555444555402</v>
      </c>
      <c r="AE27799">
        <v>-5.2546410560607901</v>
      </c>
      <c r="AF27799">
        <v>32.291848490137902</v>
      </c>
      <c r="AG27799">
        <v>26.799170033853901</v>
      </c>
      <c r="AH27799">
        <v>194.84928894043</v>
      </c>
      <c r="AI27799">
        <v>46.528206482988701</v>
      </c>
    </row>
    <row r="27800" spans="1:35" x14ac:dyDescent="0.3">
      <c r="A27800" t="s">
        <v>638</v>
      </c>
      <c r="B27800" t="s">
        <v>394</v>
      </c>
      <c r="C27800" s="1">
        <v>41547</v>
      </c>
      <c r="D27800" t="s">
        <v>597</v>
      </c>
      <c r="E27800" s="4">
        <v>41547</v>
      </c>
      <c r="F27800">
        <v>7.4233385356383699E-2</v>
      </c>
      <c r="G27800">
        <v>0.74211502075195301</v>
      </c>
      <c r="H27800">
        <v>15.0097805614661</v>
      </c>
      <c r="I27800">
        <v>1.89145686250322</v>
      </c>
      <c r="J27800">
        <v>0.856190604480215</v>
      </c>
      <c r="K27800">
        <v>747.57832048262298</v>
      </c>
      <c r="M27800">
        <v>0.99004145334460802</v>
      </c>
      <c r="N27800">
        <v>1.9137277677136499</v>
      </c>
      <c r="O27800">
        <v>0.15175269638824199</v>
      </c>
      <c r="P27800">
        <v>7.9414840483286904</v>
      </c>
      <c r="Q27800">
        <v>4.1390921008826096</v>
      </c>
      <c r="R27800">
        <v>47.1618230103972</v>
      </c>
      <c r="S27800">
        <v>5.2383925880564401</v>
      </c>
      <c r="T27800">
        <v>44.152591705322301</v>
      </c>
      <c r="U27800">
        <v>51.937355041503899</v>
      </c>
      <c r="V27800">
        <v>1.99942437823065</v>
      </c>
      <c r="W27800">
        <v>0.74211502075195301</v>
      </c>
      <c r="X27800">
        <v>29.465227329192501</v>
      </c>
      <c r="Y27800">
        <v>25625.000447999999</v>
      </c>
      <c r="AA27800">
        <v>6.6623225829647099</v>
      </c>
      <c r="AB27800">
        <v>17.05224609375</v>
      </c>
      <c r="AC27800">
        <v>-7.6387940950916899</v>
      </c>
      <c r="AD27800">
        <v>-17.938385658361199</v>
      </c>
      <c r="AE27800">
        <v>44.152591705322301</v>
      </c>
      <c r="AF27800">
        <v>-41.700737420749299</v>
      </c>
      <c r="AG27800">
        <v>-37.362634979672301</v>
      </c>
      <c r="AI27800">
        <v>0.41867922701680899</v>
      </c>
    </row>
    <row r="27801" spans="1:35" x14ac:dyDescent="0.3">
      <c r="A27801" t="s">
        <v>638</v>
      </c>
      <c r="B27801" t="s">
        <v>395</v>
      </c>
      <c r="C27801" s="1">
        <v>41547</v>
      </c>
      <c r="D27801" t="s">
        <v>597</v>
      </c>
      <c r="E27801" s="4">
        <v>41547</v>
      </c>
      <c r="F27801">
        <v>0.118497968016016</v>
      </c>
      <c r="G27801">
        <v>2.3245003223419198</v>
      </c>
      <c r="H27801">
        <v>10.8729854257227</v>
      </c>
      <c r="I27801">
        <v>7.9865248967705096</v>
      </c>
      <c r="J27801">
        <v>1.3997905546268401</v>
      </c>
      <c r="K27801">
        <v>7.8922826714077203</v>
      </c>
      <c r="L27801">
        <v>3.9657037063281799</v>
      </c>
      <c r="M27801">
        <v>2.32450020771567</v>
      </c>
      <c r="N27801">
        <v>15.0829489352311</v>
      </c>
      <c r="O27801">
        <v>11.0627798572863</v>
      </c>
      <c r="P27801">
        <v>22.427945000992001</v>
      </c>
      <c r="Q27801">
        <v>18.2941512965551</v>
      </c>
      <c r="R27801">
        <v>0.367869733057267</v>
      </c>
      <c r="S27801">
        <v>6.5276747019981203</v>
      </c>
      <c r="U27801">
        <v>2.5646629333496098</v>
      </c>
      <c r="V27801">
        <v>31.0287295215787</v>
      </c>
      <c r="W27801">
        <v>2.3245003223419198</v>
      </c>
      <c r="X27801">
        <v>15.667826570931901</v>
      </c>
      <c r="Y27801">
        <v>592.10003200000006</v>
      </c>
      <c r="Z27801">
        <v>25.839065551757798</v>
      </c>
      <c r="AA27801">
        <v>9.1971060462773693</v>
      </c>
      <c r="AB27801">
        <v>12.054063796997101</v>
      </c>
      <c r="AC27801">
        <v>-4.78264609258337</v>
      </c>
      <c r="AD27801">
        <v>-22.031780432246201</v>
      </c>
      <c r="AF27801">
        <v>-21.449014262193401</v>
      </c>
      <c r="AG27801">
        <v>-27.800018476636001</v>
      </c>
      <c r="AH27801">
        <v>14.6689510345459</v>
      </c>
      <c r="AI27801">
        <v>13.626028576001699</v>
      </c>
    </row>
    <row r="27802" spans="1:35" x14ac:dyDescent="0.3">
      <c r="A27802" t="s">
        <v>638</v>
      </c>
      <c r="B27802" t="s">
        <v>396</v>
      </c>
      <c r="C27802" s="1">
        <v>41547</v>
      </c>
      <c r="D27802" t="s">
        <v>597</v>
      </c>
      <c r="E27802" s="4">
        <v>41547</v>
      </c>
      <c r="F27802">
        <v>0.163561351482822</v>
      </c>
      <c r="G27802">
        <v>2.08824515342712</v>
      </c>
      <c r="H27802">
        <v>16.585476131478099</v>
      </c>
      <c r="I27802">
        <v>20.860808598128799</v>
      </c>
      <c r="J27802">
        <v>5.6571634739046299</v>
      </c>
      <c r="K27802">
        <v>87.997131626006293</v>
      </c>
      <c r="L27802">
        <v>2.4484610770948501</v>
      </c>
      <c r="M27802">
        <v>2.1194154855870599</v>
      </c>
      <c r="N27802">
        <v>29.884018389429599</v>
      </c>
      <c r="O27802">
        <v>8.1468400751535999</v>
      </c>
      <c r="P27802">
        <v>14.1687804719396</v>
      </c>
      <c r="Q27802">
        <v>11.4364769960651</v>
      </c>
      <c r="R27802">
        <v>1.7055555555555599</v>
      </c>
      <c r="S27802">
        <v>11.4261634595498</v>
      </c>
      <c r="T27802">
        <v>-79.181472778320298</v>
      </c>
      <c r="U27802">
        <v>3.8461470603942902</v>
      </c>
      <c r="V27802">
        <v>26.828536199087399</v>
      </c>
      <c r="W27802">
        <v>2.08824515342712</v>
      </c>
      <c r="X27802">
        <v>28.938152610441801</v>
      </c>
      <c r="Y27802">
        <v>620</v>
      </c>
      <c r="Z27802">
        <v>2.0491800308227499</v>
      </c>
      <c r="AA27802">
        <v>6.0293716747876198</v>
      </c>
      <c r="AB27802">
        <v>18.781862258911101</v>
      </c>
      <c r="AC27802">
        <v>4.0575916230366502</v>
      </c>
      <c r="AD27802">
        <v>8.1081081081081106</v>
      </c>
      <c r="AE27802">
        <v>-79.181472778320298</v>
      </c>
      <c r="AF27802">
        <v>52.380952380952401</v>
      </c>
      <c r="AG27802">
        <v>18.173076923076898</v>
      </c>
      <c r="AH27802">
        <v>-4.3940467834472701</v>
      </c>
      <c r="AI27802">
        <v>19.979773705100602</v>
      </c>
    </row>
    <row r="27803" spans="1:35" x14ac:dyDescent="0.3">
      <c r="A27803" t="s">
        <v>638</v>
      </c>
      <c r="B27803" t="s">
        <v>397</v>
      </c>
      <c r="C27803" s="1">
        <v>41547</v>
      </c>
      <c r="D27803" t="s">
        <v>597</v>
      </c>
      <c r="E27803" s="4">
        <v>41547</v>
      </c>
      <c r="F27803">
        <v>0.110895587920149</v>
      </c>
      <c r="H27803">
        <v>22.023430597815999</v>
      </c>
      <c r="I27803">
        <v>15.603851949408201</v>
      </c>
      <c r="J27803">
        <v>3.12931714213769</v>
      </c>
      <c r="K27803">
        <v>52.588720143125698</v>
      </c>
      <c r="L27803">
        <v>1.24382344793234</v>
      </c>
      <c r="M27803">
        <v>0</v>
      </c>
      <c r="N27803">
        <v>15.020549603148201</v>
      </c>
      <c r="O27803">
        <v>7.3021783376737304</v>
      </c>
      <c r="P27803">
        <v>36.936768372140101</v>
      </c>
      <c r="Q27803">
        <v>22.4437210764853</v>
      </c>
      <c r="R27803">
        <v>1.83098437534966</v>
      </c>
      <c r="S27803">
        <v>10.9508850428345</v>
      </c>
      <c r="T27803">
        <v>-21.325145721435501</v>
      </c>
      <c r="U27803">
        <v>6.9364919662475604</v>
      </c>
      <c r="V27803">
        <v>17.459877877396998</v>
      </c>
      <c r="X27803">
        <v>0</v>
      </c>
      <c r="Y27803">
        <v>280.25599999999997</v>
      </c>
      <c r="AA27803">
        <v>4.5406186631939596</v>
      </c>
      <c r="AB27803">
        <v>20.796875</v>
      </c>
      <c r="AC27803">
        <v>-14.015794220115801</v>
      </c>
      <c r="AD27803">
        <v>7.7256871201583399</v>
      </c>
      <c r="AE27803">
        <v>-21.325145721435501</v>
      </c>
      <c r="AF27803">
        <v>26.6979548880735</v>
      </c>
      <c r="AG27803">
        <v>10.409424720915201</v>
      </c>
      <c r="AH27803">
        <v>-0.18223600089549999</v>
      </c>
      <c r="AI27803">
        <v>10.350058690835899</v>
      </c>
    </row>
    <row r="27804" spans="1:35" x14ac:dyDescent="0.3">
      <c r="A27804" t="s">
        <v>638</v>
      </c>
      <c r="B27804" t="s">
        <v>398</v>
      </c>
      <c r="C27804" s="1">
        <v>41547</v>
      </c>
      <c r="D27804" t="s">
        <v>597</v>
      </c>
      <c r="E27804" s="4">
        <v>41547</v>
      </c>
      <c r="K27804">
        <v>303.09720647897899</v>
      </c>
      <c r="L27804">
        <v>1.8077215945110501</v>
      </c>
      <c r="N27804">
        <v>40.0233995590131</v>
      </c>
      <c r="O27804">
        <v>5.7903694614234098</v>
      </c>
      <c r="P27804">
        <v>14.794876949480299</v>
      </c>
      <c r="Q27804">
        <v>6.6833078238629504</v>
      </c>
      <c r="R27804">
        <v>3.2337707616592501</v>
      </c>
      <c r="T27804">
        <v>-55.279788970947301</v>
      </c>
      <c r="U27804">
        <v>0.38877901434898399</v>
      </c>
      <c r="X27804">
        <v>6.3054563169860298</v>
      </c>
      <c r="Y27804">
        <v>18.7</v>
      </c>
      <c r="Z27804">
        <v>13.5720014572144</v>
      </c>
      <c r="AB27804">
        <v>18.039041519165</v>
      </c>
      <c r="AC27804">
        <v>-57.0226537216829</v>
      </c>
      <c r="AD27804">
        <v>-0.12873025160912799</v>
      </c>
      <c r="AE27804">
        <v>-55.279788970947301</v>
      </c>
      <c r="AF27804">
        <v>71.723368655884002</v>
      </c>
      <c r="AG27804">
        <v>18.169209431345401</v>
      </c>
      <c r="AH27804">
        <v>14.897895812988301</v>
      </c>
      <c r="AI27804">
        <v>12.517076183036901</v>
      </c>
    </row>
    <row r="27805" spans="1:35" x14ac:dyDescent="0.3">
      <c r="A27805" t="s">
        <v>638</v>
      </c>
      <c r="B27805" t="s">
        <v>399</v>
      </c>
      <c r="C27805" s="1">
        <v>41547</v>
      </c>
      <c r="D27805" t="s">
        <v>597</v>
      </c>
      <c r="E27805" s="4">
        <v>41547</v>
      </c>
      <c r="F27805">
        <v>8.8391441042165203E-2</v>
      </c>
      <c r="G27805">
        <v>1.6194331645965601</v>
      </c>
      <c r="H27805">
        <v>12.7565922897357</v>
      </c>
      <c r="I27805">
        <v>9.9978735169184496</v>
      </c>
      <c r="J27805">
        <v>0.915980995784337</v>
      </c>
      <c r="K27805">
        <v>47.509380334151999</v>
      </c>
      <c r="L27805">
        <v>1.0802979602649001</v>
      </c>
      <c r="M27805">
        <v>1.48846247343815</v>
      </c>
      <c r="N27805">
        <v>5.61766604827399</v>
      </c>
      <c r="O27805">
        <v>2.9118773946360199</v>
      </c>
      <c r="P27805">
        <v>35.002946375957599</v>
      </c>
      <c r="Q27805">
        <v>17.9139658220389</v>
      </c>
      <c r="R27805">
        <v>3.9672363760683802</v>
      </c>
      <c r="S27805">
        <v>7.5781910724061401</v>
      </c>
      <c r="T27805">
        <v>-55.426845550537102</v>
      </c>
      <c r="U27805">
        <v>8.1197786331176793</v>
      </c>
      <c r="V27805">
        <v>12.060202789533101</v>
      </c>
      <c r="W27805">
        <v>1.6194331645965601</v>
      </c>
      <c r="X27805">
        <v>28.343421052631601</v>
      </c>
      <c r="Y27805">
        <v>440</v>
      </c>
      <c r="AA27805">
        <v>7.8390841165679301</v>
      </c>
      <c r="AB27805">
        <v>10.722846984863301</v>
      </c>
      <c r="AC27805">
        <v>-4.6678635547576297</v>
      </c>
      <c r="AD27805">
        <v>-13.2262051915946</v>
      </c>
      <c r="AE27805">
        <v>-55.426845550537102</v>
      </c>
      <c r="AF27805">
        <v>-17.8378378378378</v>
      </c>
      <c r="AG27805">
        <v>-15.384615384615399</v>
      </c>
      <c r="AH27805">
        <v>-54.137115478515597</v>
      </c>
      <c r="AI27805">
        <v>4.6799517654128104</v>
      </c>
    </row>
    <row r="27806" spans="1:35" x14ac:dyDescent="0.3">
      <c r="A27806" t="s">
        <v>638</v>
      </c>
      <c r="B27806" t="s">
        <v>400</v>
      </c>
      <c r="C27806" s="1">
        <v>41547</v>
      </c>
      <c r="D27806" t="s">
        <v>597</v>
      </c>
      <c r="E27806" s="4">
        <v>41547</v>
      </c>
      <c r="F27806">
        <v>0.19171219372186701</v>
      </c>
      <c r="G27806">
        <v>3.24110674858093</v>
      </c>
      <c r="H27806">
        <v>19.4002571346605</v>
      </c>
      <c r="I27806">
        <v>13.1767787955615</v>
      </c>
      <c r="J27806">
        <v>3.2920462076740402</v>
      </c>
      <c r="K27806">
        <v>46.155459983545398</v>
      </c>
      <c r="L27806">
        <v>0.84063470611579205</v>
      </c>
      <c r="M27806">
        <v>3.54724478686764</v>
      </c>
      <c r="N27806">
        <v>17.628731105581501</v>
      </c>
      <c r="O27806">
        <v>8.6138494744929197</v>
      </c>
      <c r="P27806">
        <v>14.955874790060999</v>
      </c>
      <c r="Q27806">
        <v>11.287104873861599</v>
      </c>
      <c r="R27806">
        <v>1.6889321851897801</v>
      </c>
      <c r="S27806">
        <v>11.9235416546157</v>
      </c>
      <c r="T27806">
        <v>-1.3801009654998799</v>
      </c>
      <c r="U27806">
        <v>5.2433161735534703</v>
      </c>
      <c r="V27806">
        <v>19.472119824893898</v>
      </c>
      <c r="W27806">
        <v>3.24110674858093</v>
      </c>
      <c r="Y27806">
        <v>10991.9365560524</v>
      </c>
      <c r="Z27806">
        <v>-0.31233701109886203</v>
      </c>
      <c r="AA27806">
        <v>5.15457085469966</v>
      </c>
      <c r="AB27806">
        <v>18.750501632690401</v>
      </c>
      <c r="AC27806">
        <v>13.8977812431707</v>
      </c>
      <c r="AD27806">
        <v>8.6847709395645403</v>
      </c>
      <c r="AE27806">
        <v>-1.3801009654998799</v>
      </c>
      <c r="AF27806">
        <v>7.0980339115599396</v>
      </c>
      <c r="AG27806">
        <v>9.1635685473088504</v>
      </c>
      <c r="AH27806">
        <v>-997.85333251953102</v>
      </c>
      <c r="AI27806">
        <v>12.9193841094599</v>
      </c>
    </row>
    <row r="27807" spans="1:35" x14ac:dyDescent="0.3">
      <c r="A27807" t="s">
        <v>638</v>
      </c>
      <c r="B27807" t="s">
        <v>401</v>
      </c>
      <c r="C27807" s="1">
        <v>41547</v>
      </c>
      <c r="D27807" t="s">
        <v>597</v>
      </c>
      <c r="E27807" s="4">
        <v>41547</v>
      </c>
      <c r="F27807">
        <v>0.117396173799223</v>
      </c>
      <c r="G27807">
        <v>1.4077898263931301</v>
      </c>
      <c r="H27807">
        <v>28.0481270912193</v>
      </c>
      <c r="I27807">
        <v>10.5761229931441</v>
      </c>
      <c r="J27807">
        <v>3.62662464604339</v>
      </c>
      <c r="K27807">
        <v>24.758587150099299</v>
      </c>
      <c r="L27807">
        <v>2.66151670965561</v>
      </c>
      <c r="M27807">
        <v>1.4375455572101501</v>
      </c>
      <c r="N27807">
        <v>12.4641102248422</v>
      </c>
      <c r="O27807">
        <v>5.6784936463745996</v>
      </c>
      <c r="P27807">
        <v>9.7517178713647503</v>
      </c>
      <c r="Q27807">
        <v>8.1683324555819095</v>
      </c>
      <c r="R27807">
        <v>1.02282541640962</v>
      </c>
      <c r="S27807">
        <v>15.69409508255</v>
      </c>
      <c r="T27807">
        <v>37.508331298828097</v>
      </c>
      <c r="U27807">
        <v>7.6737518310546902</v>
      </c>
      <c r="V27807">
        <v>13.431672192215901</v>
      </c>
      <c r="W27807">
        <v>1.4077898263931301</v>
      </c>
      <c r="X27807">
        <v>10.062129611928899</v>
      </c>
      <c r="Y27807">
        <v>1136.2</v>
      </c>
      <c r="Z27807">
        <v>-42.808052062988303</v>
      </c>
      <c r="AA27807">
        <v>3.5653004450092398</v>
      </c>
      <c r="AB27807">
        <v>24.836490631103501</v>
      </c>
      <c r="AC27807">
        <v>-0.57194046306504998</v>
      </c>
      <c r="AD27807">
        <v>1.57702349869452</v>
      </c>
      <c r="AE27807">
        <v>37.508331298828097</v>
      </c>
      <c r="AF27807">
        <v>-1.24598829526147</v>
      </c>
      <c r="AG27807">
        <v>-3.9969254419677198</v>
      </c>
      <c r="AH27807">
        <v>18.001157760620099</v>
      </c>
      <c r="AI27807">
        <v>11.355720366939799</v>
      </c>
    </row>
    <row r="27808" spans="1:35" x14ac:dyDescent="0.3">
      <c r="A27808" t="s">
        <v>638</v>
      </c>
      <c r="B27808" t="s">
        <v>402</v>
      </c>
      <c r="C27808" s="1">
        <v>41547</v>
      </c>
      <c r="D27808" t="s">
        <v>597</v>
      </c>
      <c r="E27808" s="4">
        <v>41547</v>
      </c>
      <c r="F27808">
        <v>0.85171447443589599</v>
      </c>
      <c r="H27808">
        <v>288.55789995990398</v>
      </c>
      <c r="I27808">
        <v>3998.1116238424902</v>
      </c>
      <c r="J27808">
        <v>16.4788903308411</v>
      </c>
      <c r="K27808">
        <v>45.223412048987299</v>
      </c>
      <c r="L27808">
        <v>1.5388715924621601</v>
      </c>
      <c r="M27808">
        <v>0</v>
      </c>
      <c r="N27808">
        <v>5.3217440942599401</v>
      </c>
      <c r="O27808">
        <v>1.1994409843112299</v>
      </c>
      <c r="P27808">
        <v>3.1623407343858698</v>
      </c>
      <c r="Q27808">
        <v>1.2103474239344001</v>
      </c>
      <c r="R27808">
        <v>2.9090062834535702</v>
      </c>
      <c r="S27808">
        <v>101.994298527941</v>
      </c>
      <c r="U27808">
        <v>-0.93580299615859996</v>
      </c>
      <c r="X27808">
        <v>0</v>
      </c>
      <c r="Y27808">
        <v>-109.547</v>
      </c>
      <c r="AA27808">
        <v>0.34655090023144502</v>
      </c>
      <c r="AB27808">
        <v>179.08735656738301</v>
      </c>
      <c r="AC27808">
        <v>-96.259600164155501</v>
      </c>
      <c r="AD27808">
        <v>-21.5338963706916</v>
      </c>
      <c r="AF27808">
        <v>-51.911665440917197</v>
      </c>
      <c r="AG27808">
        <v>-27.884209491537199</v>
      </c>
      <c r="AH27808">
        <v>40.867153167724602</v>
      </c>
      <c r="AI27808">
        <v>5.0764231576569001</v>
      </c>
    </row>
    <row r="27809" spans="1:35" x14ac:dyDescent="0.3">
      <c r="A27809" t="s">
        <v>638</v>
      </c>
      <c r="B27809" t="s">
        <v>403</v>
      </c>
      <c r="C27809" s="1">
        <v>41547</v>
      </c>
      <c r="D27809" t="s">
        <v>597</v>
      </c>
      <c r="E27809" s="4">
        <v>41547</v>
      </c>
      <c r="F27809">
        <v>7.7401043729661695E-2</v>
      </c>
      <c r="G27809">
        <v>3.5587189197540301</v>
      </c>
      <c r="H27809">
        <v>10.793660841329</v>
      </c>
      <c r="I27809">
        <v>6.5264705445462097</v>
      </c>
      <c r="J27809">
        <v>1.2335938430219799</v>
      </c>
      <c r="K27809">
        <v>60.342062144009297</v>
      </c>
      <c r="L27809">
        <v>2.2848042927866499</v>
      </c>
      <c r="M27809">
        <v>3.2130838492019498</v>
      </c>
      <c r="N27809">
        <v>-5.5016990093358</v>
      </c>
      <c r="O27809">
        <v>-2.4085899013348802</v>
      </c>
      <c r="P27809">
        <v>-7.1992097437539799</v>
      </c>
      <c r="Q27809">
        <v>-7.27591577156665</v>
      </c>
      <c r="R27809">
        <v>11.7197234048443</v>
      </c>
      <c r="S27809">
        <v>24.015930479696301</v>
      </c>
      <c r="T27809">
        <v>39.9341850280762</v>
      </c>
      <c r="U27809">
        <v>-4.13456010818481</v>
      </c>
      <c r="W27809">
        <v>3.5587189197540301</v>
      </c>
      <c r="Y27809">
        <v>-615</v>
      </c>
      <c r="Z27809">
        <v>-3.7476580142974898</v>
      </c>
      <c r="AA27809">
        <v>9.2646972579589892</v>
      </c>
      <c r="AB27809">
        <v>9.7652873992919904</v>
      </c>
      <c r="AC27809">
        <v>-31.920992559077298</v>
      </c>
      <c r="AD27809">
        <v>-81.420765409537495</v>
      </c>
      <c r="AE27809">
        <v>39.9341850280762</v>
      </c>
      <c r="AF27809">
        <v>-383.76071111111099</v>
      </c>
      <c r="AG27809">
        <v>-131.25594062797299</v>
      </c>
      <c r="AH27809">
        <v>-2.7882959842681898</v>
      </c>
    </row>
    <row r="27810" spans="1:35" x14ac:dyDescent="0.3">
      <c r="A27810" t="s">
        <v>638</v>
      </c>
      <c r="B27810" t="s">
        <v>404</v>
      </c>
      <c r="C27810" s="1">
        <v>41547</v>
      </c>
      <c r="D27810" t="s">
        <v>597</v>
      </c>
      <c r="E27810" s="4">
        <v>41547</v>
      </c>
      <c r="F27810">
        <v>4.4237037804212301E-2</v>
      </c>
      <c r="J27810">
        <v>0.74021365108707704</v>
      </c>
      <c r="K27810">
        <v>0</v>
      </c>
      <c r="L27810">
        <v>2.13864563386766</v>
      </c>
      <c r="M27810">
        <v>0.90782855665692996</v>
      </c>
      <c r="N27810">
        <v>4.7362761499919701</v>
      </c>
      <c r="O27810">
        <v>3.5220831074745602</v>
      </c>
      <c r="Q27810">
        <v>5.6911491949950097</v>
      </c>
      <c r="Z27810">
        <v>22.357723236083999</v>
      </c>
      <c r="AF27810">
        <v>124.385546757277</v>
      </c>
      <c r="AH27810">
        <v>281.48147583007801</v>
      </c>
    </row>
    <row r="27811" spans="1:35" x14ac:dyDescent="0.3">
      <c r="A27811" t="s">
        <v>638</v>
      </c>
      <c r="B27811" t="s">
        <v>405</v>
      </c>
      <c r="C27811" s="1">
        <v>41547</v>
      </c>
      <c r="D27811" t="s">
        <v>597</v>
      </c>
      <c r="E27811" s="4">
        <v>41547</v>
      </c>
      <c r="F27811">
        <v>4.5256197454745198E-2</v>
      </c>
      <c r="J27811">
        <v>0.74021365108707704</v>
      </c>
      <c r="K27811">
        <v>0</v>
      </c>
      <c r="L27811">
        <v>2.13864563386766</v>
      </c>
      <c r="M27811">
        <v>0.90782855665692996</v>
      </c>
      <c r="N27811">
        <v>4.7362761499919701</v>
      </c>
      <c r="O27811">
        <v>3.5220831074745602</v>
      </c>
      <c r="Q27811">
        <v>5.6911491949950097</v>
      </c>
      <c r="Z27811">
        <v>22.357723236083999</v>
      </c>
      <c r="AF27811">
        <v>124.385546757277</v>
      </c>
      <c r="AH27811">
        <v>281.48147583007801</v>
      </c>
    </row>
    <row r="27812" spans="1:35" x14ac:dyDescent="0.3">
      <c r="A27812" t="s">
        <v>638</v>
      </c>
      <c r="B27812" t="s">
        <v>406</v>
      </c>
      <c r="C27812" s="1">
        <v>41547</v>
      </c>
      <c r="D27812" t="s">
        <v>597</v>
      </c>
      <c r="E27812" s="4">
        <v>41547</v>
      </c>
      <c r="F27812">
        <v>0.220799561045184</v>
      </c>
      <c r="G27812">
        <v>3.29341340065002</v>
      </c>
      <c r="H27812">
        <v>17.115204694400799</v>
      </c>
      <c r="I27812">
        <v>7.8248953474077902</v>
      </c>
      <c r="J27812">
        <v>2.0521656349096999</v>
      </c>
      <c r="K27812">
        <v>170.062042026623</v>
      </c>
      <c r="L27812">
        <v>0.53400246905596105</v>
      </c>
      <c r="M27812">
        <v>3.5029981636913599</v>
      </c>
      <c r="N27812">
        <v>10.657939360698901</v>
      </c>
      <c r="O27812">
        <v>2.7482545196727601</v>
      </c>
      <c r="P27812">
        <v>20.209350831346999</v>
      </c>
      <c r="Q27812">
        <v>12.044661441610801</v>
      </c>
      <c r="R27812">
        <v>5.6713538545600599</v>
      </c>
      <c r="S27812">
        <v>6.7839691469067898</v>
      </c>
      <c r="T27812">
        <v>85.052413940429702</v>
      </c>
      <c r="U27812">
        <v>-10.8947563171387</v>
      </c>
      <c r="W27812">
        <v>3.29341340065002</v>
      </c>
      <c r="X27812">
        <v>69.026527958387504</v>
      </c>
      <c r="Y27812">
        <v>-4324.0000639999998</v>
      </c>
      <c r="Z27812">
        <v>3.5120151042938201</v>
      </c>
      <c r="AA27812">
        <v>5.8427580496723399</v>
      </c>
      <c r="AB27812">
        <v>19.579708099365199</v>
      </c>
      <c r="AC27812">
        <v>7.5542259993693497</v>
      </c>
      <c r="AD27812">
        <v>-10.6444095707697</v>
      </c>
      <c r="AE27812">
        <v>85.052413940429702</v>
      </c>
      <c r="AF27812">
        <v>-19.421101774042899</v>
      </c>
      <c r="AG27812">
        <v>-23.789473684210499</v>
      </c>
      <c r="AH27812">
        <v>-48.1534614562988</v>
      </c>
      <c r="AI27812">
        <v>5.7372994376555004</v>
      </c>
    </row>
    <row r="27813" spans="1:35" x14ac:dyDescent="0.3">
      <c r="A27813" t="s">
        <v>638</v>
      </c>
      <c r="B27813" t="s">
        <v>407</v>
      </c>
      <c r="C27813" s="1">
        <v>41547</v>
      </c>
      <c r="D27813" t="s">
        <v>597</v>
      </c>
      <c r="E27813" s="4">
        <v>41547</v>
      </c>
      <c r="F27813">
        <v>0.20008582976948799</v>
      </c>
      <c r="G27813">
        <v>1.15638768672943</v>
      </c>
      <c r="H27813">
        <v>24.876711977559399</v>
      </c>
      <c r="I27813">
        <v>21.5037141772893</v>
      </c>
      <c r="J27813">
        <v>5.7238925970942196</v>
      </c>
      <c r="K27813">
        <v>12.187556103528401</v>
      </c>
      <c r="L27813">
        <v>3.52523935966469</v>
      </c>
      <c r="M27813">
        <v>1.28755752485824</v>
      </c>
      <c r="N27813">
        <v>25.298889520003801</v>
      </c>
      <c r="O27813">
        <v>16.4572400683433</v>
      </c>
      <c r="P27813">
        <v>13.796978257654599</v>
      </c>
      <c r="Q27813">
        <v>10.453312928714499</v>
      </c>
      <c r="R27813">
        <v>0.37435340702423098</v>
      </c>
      <c r="S27813">
        <v>17.7378155116164</v>
      </c>
      <c r="T27813">
        <v>52.624874114990199</v>
      </c>
      <c r="U27813">
        <v>4.3273577690124503</v>
      </c>
      <c r="V27813">
        <v>27.223835370598799</v>
      </c>
      <c r="W27813">
        <v>1.15638768672943</v>
      </c>
      <c r="X27813">
        <v>28.217713726964998</v>
      </c>
      <c r="Y27813">
        <v>2391</v>
      </c>
      <c r="Z27813">
        <v>1.7883319854736299</v>
      </c>
      <c r="AA27813">
        <v>4.0198238452978501</v>
      </c>
      <c r="AB27813">
        <v>21.2949523925781</v>
      </c>
      <c r="AC27813">
        <v>59.399687414428598</v>
      </c>
      <c r="AD27813">
        <v>6.8353694008144297</v>
      </c>
      <c r="AE27813">
        <v>52.624874114990199</v>
      </c>
      <c r="AF27813">
        <v>25.7808857808858</v>
      </c>
      <c r="AG27813">
        <v>20.916808149405799</v>
      </c>
      <c r="AH27813">
        <v>32.540760040283203</v>
      </c>
      <c r="AI27813">
        <v>23.3917112021728</v>
      </c>
    </row>
    <row r="27814" spans="1:35" x14ac:dyDescent="0.3">
      <c r="A27814" t="s">
        <v>638</v>
      </c>
      <c r="B27814" t="s">
        <v>408</v>
      </c>
      <c r="C27814" s="1">
        <v>41547</v>
      </c>
      <c r="D27814" t="s">
        <v>597</v>
      </c>
      <c r="E27814" s="4">
        <v>41547</v>
      </c>
      <c r="F27814">
        <v>8.5086058391788205E-2</v>
      </c>
      <c r="G27814">
        <v>3.23729372024536</v>
      </c>
      <c r="H27814">
        <v>22.0164777289434</v>
      </c>
      <c r="I27814">
        <v>6.8150172601680898</v>
      </c>
      <c r="J27814">
        <v>1.6922960212079601</v>
      </c>
      <c r="K27814">
        <v>141.42598647559399</v>
      </c>
      <c r="L27814">
        <v>0.82572533849129603</v>
      </c>
      <c r="M27814">
        <v>3.2887710993970698</v>
      </c>
      <c r="N27814">
        <v>8.9840858623241999</v>
      </c>
      <c r="O27814">
        <v>2.3101996391941499</v>
      </c>
      <c r="P27814">
        <v>19.762911373988501</v>
      </c>
      <c r="Q27814">
        <v>9.00675253174823</v>
      </c>
      <c r="R27814">
        <v>4.9720115499071396</v>
      </c>
      <c r="S27814">
        <v>5.8542715857178802</v>
      </c>
      <c r="U27814">
        <v>-3.38711309432983</v>
      </c>
      <c r="W27814">
        <v>3.23729372024536</v>
      </c>
      <c r="X27814">
        <v>66.107167235494899</v>
      </c>
      <c r="Y27814">
        <v>-282.8</v>
      </c>
      <c r="Z27814">
        <v>-1.96215796470642</v>
      </c>
      <c r="AA27814">
        <v>4.5420526040156401</v>
      </c>
      <c r="AB27814">
        <v>20.368146896362301</v>
      </c>
      <c r="AC27814">
        <v>54.326710816777002</v>
      </c>
      <c r="AD27814">
        <v>8.5960991664489708</v>
      </c>
      <c r="AF27814">
        <v>55.559115668055099</v>
      </c>
      <c r="AG27814">
        <v>14.26579427223</v>
      </c>
      <c r="AH27814">
        <v>60.4260444641113</v>
      </c>
      <c r="AI27814">
        <v>5.65275773585787</v>
      </c>
    </row>
    <row r="27815" spans="1:35" x14ac:dyDescent="0.3">
      <c r="A27815" t="s">
        <v>638</v>
      </c>
      <c r="B27815" t="s">
        <v>409</v>
      </c>
      <c r="C27815" s="1">
        <v>41547</v>
      </c>
      <c r="D27815" t="s">
        <v>597</v>
      </c>
      <c r="E27815" s="4">
        <v>41547</v>
      </c>
      <c r="F27815">
        <v>0.20281277045604901</v>
      </c>
      <c r="G27815">
        <v>0.97786229848861705</v>
      </c>
      <c r="H27815">
        <v>20.996013735363999</v>
      </c>
      <c r="I27815">
        <v>16.218243256771402</v>
      </c>
      <c r="J27815">
        <v>5.9885461077569397</v>
      </c>
      <c r="K27815">
        <v>71.444533526727994</v>
      </c>
      <c r="L27815">
        <v>2.7377630057283699</v>
      </c>
      <c r="M27815">
        <v>0.95245759675428798</v>
      </c>
      <c r="N27815">
        <v>32.7110814936322</v>
      </c>
      <c r="O27815">
        <v>12.598488077012799</v>
      </c>
      <c r="P27815">
        <v>21.682221571448601</v>
      </c>
      <c r="Q27815">
        <v>14.6249633939826</v>
      </c>
      <c r="R27815">
        <v>1.43330140292577</v>
      </c>
      <c r="S27815">
        <v>12.0096165101208</v>
      </c>
      <c r="T27815">
        <v>13.3528909683228</v>
      </c>
      <c r="U27815">
        <v>5.3425369262695304</v>
      </c>
      <c r="V27815">
        <v>19.099007504543199</v>
      </c>
      <c r="W27815">
        <v>0.97786229848861705</v>
      </c>
      <c r="X27815">
        <v>16.779119472763199</v>
      </c>
      <c r="Y27815">
        <v>247.429</v>
      </c>
      <c r="Z27815">
        <v>2.6325929164886501</v>
      </c>
      <c r="AA27815">
        <v>4.7628088484038296</v>
      </c>
      <c r="AB27815">
        <v>18.1907653808594</v>
      </c>
      <c r="AC27815">
        <v>19.4242039260686</v>
      </c>
      <c r="AD27815">
        <v>14.3183263773319</v>
      </c>
      <c r="AE27815">
        <v>13.3528909683228</v>
      </c>
      <c r="AF27815">
        <v>8.4544278578779899</v>
      </c>
      <c r="AG27815">
        <v>9.5757310571815601</v>
      </c>
      <c r="AH27815">
        <v>55.972217559814503</v>
      </c>
      <c r="AI27815">
        <v>18.031664585625201</v>
      </c>
    </row>
    <row r="27816" spans="1:35" x14ac:dyDescent="0.3">
      <c r="A27816" t="s">
        <v>638</v>
      </c>
      <c r="B27816" t="s">
        <v>410</v>
      </c>
      <c r="C27816" s="1">
        <v>41547</v>
      </c>
      <c r="D27816" t="s">
        <v>597</v>
      </c>
      <c r="E27816" s="4">
        <v>41547</v>
      </c>
      <c r="F27816">
        <v>0.21305945667221801</v>
      </c>
      <c r="G27816">
        <v>2.6890754699707</v>
      </c>
      <c r="H27816">
        <v>14.841344126947</v>
      </c>
      <c r="I27816">
        <v>8.3877597327877194</v>
      </c>
      <c r="J27816">
        <v>2.36842813467945</v>
      </c>
      <c r="K27816">
        <v>83.205732027810399</v>
      </c>
      <c r="L27816">
        <v>1.14490354089596</v>
      </c>
      <c r="M27816">
        <v>2.7604064119926899</v>
      </c>
      <c r="N27816">
        <v>17.329459971042201</v>
      </c>
      <c r="O27816">
        <v>5.7863401491084803</v>
      </c>
      <c r="P27816">
        <v>27.223597024049699</v>
      </c>
      <c r="Q27816">
        <v>15.8468448356683</v>
      </c>
      <c r="R27816">
        <v>2.1769389296353401</v>
      </c>
      <c r="S27816">
        <v>6.2620665444078796</v>
      </c>
      <c r="T27816">
        <v>136.04263305664099</v>
      </c>
      <c r="U27816">
        <v>3.2775530815124498</v>
      </c>
      <c r="V27816">
        <v>32.484426661289099</v>
      </c>
      <c r="W27816">
        <v>2.6890754699707</v>
      </c>
      <c r="X27816">
        <v>36.4479768786127</v>
      </c>
      <c r="Y27816">
        <v>751</v>
      </c>
      <c r="Z27816">
        <v>-5.7851238250732404</v>
      </c>
      <c r="AA27816">
        <v>6.7379341887526998</v>
      </c>
      <c r="AB27816">
        <v>12.6962795257568</v>
      </c>
      <c r="AC27816">
        <v>-8.8401253918495293</v>
      </c>
      <c r="AD27816">
        <v>-9.7357440890125204</v>
      </c>
      <c r="AE27816">
        <v>136.04263305664099</v>
      </c>
      <c r="AF27816">
        <v>-12.0934959349593</v>
      </c>
      <c r="AG27816">
        <v>-13.0231196956394</v>
      </c>
      <c r="AH27816">
        <v>139.09091186523401</v>
      </c>
      <c r="AI27816">
        <v>11.2912791374875</v>
      </c>
    </row>
    <row r="27817" spans="1:35" x14ac:dyDescent="0.3">
      <c r="A27817" t="s">
        <v>638</v>
      </c>
      <c r="B27817" t="s">
        <v>411</v>
      </c>
      <c r="C27817" s="1">
        <v>41547</v>
      </c>
      <c r="D27817" t="s">
        <v>597</v>
      </c>
      <c r="E27817" s="4">
        <v>41547</v>
      </c>
      <c r="F27817">
        <v>0.149816468628338</v>
      </c>
      <c r="G27817">
        <v>2.2802500724792498</v>
      </c>
      <c r="H27817">
        <v>18.723471624545599</v>
      </c>
      <c r="J27817">
        <v>1.6905322237674401</v>
      </c>
      <c r="K27817">
        <v>112.193515669569</v>
      </c>
      <c r="M27817">
        <v>2.3925244748767902</v>
      </c>
      <c r="N27817">
        <v>9.2835546577928891</v>
      </c>
      <c r="O27817">
        <v>0.73200798166145198</v>
      </c>
      <c r="P27817">
        <v>24.2268411245051</v>
      </c>
      <c r="Q27817">
        <v>16.703568919961501</v>
      </c>
      <c r="W27817">
        <v>2.2802500724792498</v>
      </c>
      <c r="X27817">
        <v>41.989737742303298</v>
      </c>
      <c r="AA27817">
        <v>5.34088987369761</v>
      </c>
      <c r="AB27817">
        <v>17.8389797210693</v>
      </c>
      <c r="AC27817">
        <v>-181.81080056725099</v>
      </c>
      <c r="AF27817">
        <v>9.3857187402556903</v>
      </c>
      <c r="AG27817">
        <v>9.7497842968075901</v>
      </c>
      <c r="AI27817">
        <v>4.5132321172672096</v>
      </c>
    </row>
    <row r="27818" spans="1:35" x14ac:dyDescent="0.3">
      <c r="A27818" t="s">
        <v>638</v>
      </c>
      <c r="B27818" t="s">
        <v>412</v>
      </c>
      <c r="C27818" s="1">
        <v>41547</v>
      </c>
      <c r="D27818" t="s">
        <v>597</v>
      </c>
      <c r="E27818" s="4">
        <v>41547</v>
      </c>
      <c r="F27818">
        <v>0.26239229272909498</v>
      </c>
      <c r="G27818">
        <v>2.5614109039306601</v>
      </c>
      <c r="H27818">
        <v>11.7315270053296</v>
      </c>
      <c r="I27818">
        <v>10.54533890748</v>
      </c>
      <c r="J27818">
        <v>2.3002883208854898</v>
      </c>
      <c r="K27818">
        <v>62.031807639695998</v>
      </c>
      <c r="L27818">
        <v>1.6960454242690399</v>
      </c>
      <c r="M27818">
        <v>2.6390904017338301</v>
      </c>
      <c r="N27818">
        <v>19.424851338663</v>
      </c>
      <c r="O27818">
        <v>7.4676677550962696</v>
      </c>
      <c r="P27818">
        <v>12.4284120918173</v>
      </c>
      <c r="Q27818">
        <v>7.8308938908122103</v>
      </c>
      <c r="R27818">
        <v>1.6392037423279</v>
      </c>
      <c r="S27818">
        <v>6.3239098943355501</v>
      </c>
      <c r="T27818">
        <v>-63.623931884765597</v>
      </c>
      <c r="U27818">
        <v>9.47900390625</v>
      </c>
      <c r="V27818">
        <v>12.141993915695</v>
      </c>
      <c r="W27818">
        <v>2.5614109039306601</v>
      </c>
      <c r="X27818">
        <v>27.9263585576435</v>
      </c>
      <c r="Y27818">
        <v>1911</v>
      </c>
      <c r="Z27818">
        <v>5.8238639831543004</v>
      </c>
      <c r="AA27818">
        <v>8.5240395350554508</v>
      </c>
      <c r="AB27818">
        <v>8.9026393890380895</v>
      </c>
      <c r="AC27818">
        <v>-27.6973668988919</v>
      </c>
      <c r="AD27818">
        <v>-2.9253891572732198</v>
      </c>
      <c r="AE27818">
        <v>-63.623931884765597</v>
      </c>
      <c r="AF27818">
        <v>-4.1382667964946398</v>
      </c>
      <c r="AG27818">
        <v>-2.1603005635566701</v>
      </c>
      <c r="AH27818">
        <v>87.619499206542997</v>
      </c>
      <c r="AI27818">
        <v>14.053567503500201</v>
      </c>
    </row>
    <row r="27819" spans="1:35" x14ac:dyDescent="0.3">
      <c r="A27819" t="s">
        <v>638</v>
      </c>
      <c r="B27819" t="s">
        <v>413</v>
      </c>
      <c r="C27819" s="1">
        <v>41547</v>
      </c>
      <c r="D27819" t="s">
        <v>597</v>
      </c>
      <c r="E27819" s="4">
        <v>41547</v>
      </c>
      <c r="F27819">
        <v>8.4975878970108998E-2</v>
      </c>
      <c r="H27819">
        <v>49.194547405676197</v>
      </c>
      <c r="I27819">
        <v>15.6075226292414</v>
      </c>
      <c r="J27819">
        <v>2.6740788631050001</v>
      </c>
      <c r="K27819">
        <v>135.585406805796</v>
      </c>
      <c r="L27819">
        <v>0.17165222843024999</v>
      </c>
      <c r="M27819">
        <v>0</v>
      </c>
      <c r="N27819">
        <v>1.14344727175129</v>
      </c>
      <c r="O27819">
        <v>0.38609352778512102</v>
      </c>
      <c r="P27819">
        <v>14.896711796142</v>
      </c>
      <c r="Q27819">
        <v>1.0216432394331401</v>
      </c>
      <c r="R27819">
        <v>5.53682498295339</v>
      </c>
      <c r="S27819">
        <v>10.5249837118372</v>
      </c>
      <c r="T27819">
        <v>-724.88543701171898</v>
      </c>
      <c r="U27819">
        <v>-7.93031883239746</v>
      </c>
      <c r="X27819">
        <v>0</v>
      </c>
      <c r="Y27819">
        <v>-492.30100800000002</v>
      </c>
      <c r="Z27819">
        <v>20.227067947387699</v>
      </c>
      <c r="AA27819">
        <v>2.0327456044134999</v>
      </c>
      <c r="AC27819">
        <v>4.4953593541979204</v>
      </c>
      <c r="AD27819">
        <v>5.0237704335530298</v>
      </c>
      <c r="AE27819">
        <v>-724.88543701171898</v>
      </c>
      <c r="AF27819">
        <v>-83.431458487193098</v>
      </c>
      <c r="AG27819">
        <v>4.2321778103635896</v>
      </c>
      <c r="AH27819">
        <v>-16.180477142333999</v>
      </c>
    </row>
    <row r="27820" spans="1:35" x14ac:dyDescent="0.3">
      <c r="A27820" t="s">
        <v>638</v>
      </c>
      <c r="B27820" t="s">
        <v>414</v>
      </c>
      <c r="C27820" s="1">
        <v>41547</v>
      </c>
      <c r="D27820" t="s">
        <v>597</v>
      </c>
      <c r="E27820" s="4">
        <v>41547</v>
      </c>
      <c r="F27820">
        <v>0.21515286568412401</v>
      </c>
      <c r="G27820">
        <v>1.3314555883407599</v>
      </c>
      <c r="H27820">
        <v>13.6503846751508</v>
      </c>
      <c r="I27820">
        <v>18.4111406317766</v>
      </c>
      <c r="J27820">
        <v>1.60048104941684</v>
      </c>
      <c r="K27820">
        <v>19.751665159720702</v>
      </c>
      <c r="L27820">
        <v>2.7088451169422099</v>
      </c>
      <c r="M27820">
        <v>1.1407632612244101</v>
      </c>
      <c r="N27820">
        <v>11.6585597743055</v>
      </c>
      <c r="O27820">
        <v>7.5310129418156704</v>
      </c>
      <c r="P27820">
        <v>15.1560788608981</v>
      </c>
      <c r="Q27820">
        <v>10.555859802847801</v>
      </c>
      <c r="R27820">
        <v>1.0279441117764501</v>
      </c>
      <c r="S27820">
        <v>8.2969710949212097</v>
      </c>
      <c r="U27820">
        <v>3.9419538974761998</v>
      </c>
      <c r="V27820">
        <v>28.759130679747798</v>
      </c>
      <c r="W27820">
        <v>1.3314555883407599</v>
      </c>
      <c r="X27820">
        <v>14.176394293125799</v>
      </c>
      <c r="Y27820">
        <v>1157</v>
      </c>
      <c r="Z27820">
        <v>10.5798950195312</v>
      </c>
      <c r="AA27820">
        <v>7.3258008751973298</v>
      </c>
      <c r="AB27820">
        <v>12.17751121521</v>
      </c>
      <c r="AC27820">
        <v>92.438764643237505</v>
      </c>
      <c r="AD27820">
        <v>1.1355034065102201</v>
      </c>
      <c r="AF27820">
        <v>-0.17263703064307301</v>
      </c>
      <c r="AG27820">
        <v>-1.62914691943128</v>
      </c>
      <c r="AH27820">
        <v>46.976886749267599</v>
      </c>
      <c r="AI27820">
        <v>10.4384197364559</v>
      </c>
    </row>
    <row r="27821" spans="1:35" x14ac:dyDescent="0.3">
      <c r="A27821" t="s">
        <v>638</v>
      </c>
      <c r="B27821" t="s">
        <v>415</v>
      </c>
      <c r="C27821" s="1">
        <v>41547</v>
      </c>
      <c r="D27821" t="s">
        <v>597</v>
      </c>
      <c r="E27821" s="4">
        <v>41547</v>
      </c>
      <c r="F27821">
        <v>7.5280089862336405E-2</v>
      </c>
      <c r="G27821">
        <v>1.7563116550445601</v>
      </c>
      <c r="H27821">
        <v>15.469825769780799</v>
      </c>
      <c r="I27821">
        <v>12.4142849071723</v>
      </c>
      <c r="J27821">
        <v>0.90557723380134503</v>
      </c>
      <c r="K27821">
        <v>170.78582190751999</v>
      </c>
      <c r="L27821">
        <v>1.5740195797351499</v>
      </c>
      <c r="M27821">
        <v>1.73646258924064</v>
      </c>
      <c r="N27821">
        <v>3.5799383838486598</v>
      </c>
      <c r="O27821">
        <v>0.98800286748919097</v>
      </c>
      <c r="P27821">
        <v>1.69076988515525</v>
      </c>
      <c r="Q27821">
        <v>3.3709059974478901</v>
      </c>
      <c r="R27821">
        <v>11.2642275555556</v>
      </c>
      <c r="S27821">
        <v>5.1019531007151704</v>
      </c>
      <c r="T27821">
        <v>-1.66633200645447</v>
      </c>
      <c r="U27821">
        <v>-35.992313385009801</v>
      </c>
      <c r="W27821">
        <v>1.7563116550445601</v>
      </c>
      <c r="X27821">
        <v>50.337662337662302</v>
      </c>
      <c r="Y27821">
        <v>-2598</v>
      </c>
      <c r="Z27821">
        <v>110.096153259277</v>
      </c>
      <c r="AA27821">
        <v>6.4641969139266502</v>
      </c>
      <c r="AB27821">
        <v>18.478599548339801</v>
      </c>
      <c r="AC27821">
        <v>-66.296809986130398</v>
      </c>
      <c r="AD27821">
        <v>5.2031361368496096</v>
      </c>
      <c r="AE27821">
        <v>-1.66633200645447</v>
      </c>
      <c r="AF27821">
        <v>364.16666666666703</v>
      </c>
      <c r="AG27821">
        <v>-43.010752688171998</v>
      </c>
      <c r="AH27821">
        <v>62.6204223632812</v>
      </c>
    </row>
    <row r="27822" spans="1:35" x14ac:dyDescent="0.3">
      <c r="A27822" t="s">
        <v>638</v>
      </c>
      <c r="B27822" t="s">
        <v>416</v>
      </c>
      <c r="C27822" s="1">
        <v>41547</v>
      </c>
      <c r="D27822" t="s">
        <v>597</v>
      </c>
      <c r="E27822" s="4">
        <v>41547</v>
      </c>
    </row>
    <row r="27823" spans="1:35" x14ac:dyDescent="0.3">
      <c r="A27823" t="s">
        <v>638</v>
      </c>
      <c r="B27823" t="s">
        <v>417</v>
      </c>
      <c r="C27823" s="1">
        <v>41547</v>
      </c>
      <c r="D27823" t="s">
        <v>597</v>
      </c>
      <c r="E27823" s="4">
        <v>41547</v>
      </c>
      <c r="F27823">
        <v>0.13502488126790099</v>
      </c>
      <c r="G27823">
        <v>2.9987759590148899</v>
      </c>
      <c r="H27823">
        <v>34.371562573699798</v>
      </c>
      <c r="I27823">
        <v>12.607152821495699</v>
      </c>
      <c r="J27823">
        <v>2.0692856396367398</v>
      </c>
      <c r="K27823">
        <v>45.264470043741497</v>
      </c>
      <c r="L27823">
        <v>2.9778434725056502</v>
      </c>
      <c r="M27823">
        <v>3.0119087971767899</v>
      </c>
      <c r="N27823">
        <v>5.5267052986180198</v>
      </c>
      <c r="O27823">
        <v>2.9239604907252899</v>
      </c>
      <c r="P27823">
        <v>4.7365941487394903</v>
      </c>
      <c r="Q27823">
        <v>2.25866914154415</v>
      </c>
      <c r="R27823">
        <v>2.2995827074433901</v>
      </c>
      <c r="S27823">
        <v>10.5275910040039</v>
      </c>
      <c r="T27823">
        <v>187.24935913085901</v>
      </c>
      <c r="U27823">
        <v>0.38802200555801403</v>
      </c>
      <c r="V27823">
        <v>291.62780519900298</v>
      </c>
      <c r="W27823">
        <v>2.9987759590148899</v>
      </c>
      <c r="X27823">
        <v>112.099045195272</v>
      </c>
      <c r="Y27823">
        <v>53.406992000000002</v>
      </c>
      <c r="Z27823">
        <v>-5.2523522377014196</v>
      </c>
      <c r="AA27823">
        <v>2.90938184103732</v>
      </c>
      <c r="AB27823">
        <v>24.640150070190401</v>
      </c>
      <c r="AC27823">
        <v>4.5623950673387998</v>
      </c>
      <c r="AD27823">
        <v>-13.752740887396399</v>
      </c>
      <c r="AE27823">
        <v>187.24935913085901</v>
      </c>
      <c r="AF27823">
        <v>-27.575233038819299</v>
      </c>
      <c r="AG27823">
        <v>-22.345728668424599</v>
      </c>
      <c r="AH27823">
        <v>-7.6820778846740696</v>
      </c>
      <c r="AI27823">
        <v>5.32613576289347</v>
      </c>
    </row>
    <row r="27824" spans="1:35" x14ac:dyDescent="0.3">
      <c r="A27824" t="s">
        <v>638</v>
      </c>
      <c r="B27824" t="s">
        <v>418</v>
      </c>
      <c r="C27824" s="1">
        <v>41547</v>
      </c>
      <c r="D27824" t="s">
        <v>597</v>
      </c>
      <c r="E27824" s="4">
        <v>41547</v>
      </c>
      <c r="F27824">
        <v>4.2859795033221897E-2</v>
      </c>
      <c r="G27824">
        <v>1.9280205965042101</v>
      </c>
      <c r="H27824">
        <v>16.834817277444301</v>
      </c>
      <c r="I27824">
        <v>10.596589796683901</v>
      </c>
      <c r="J27824">
        <v>2.1578647461009499</v>
      </c>
      <c r="K27824">
        <v>0.42387982863192097</v>
      </c>
      <c r="L27824">
        <v>4.1917567369232698</v>
      </c>
      <c r="M27824">
        <v>2.0754911251530399</v>
      </c>
      <c r="N27824">
        <v>12.923776295657801</v>
      </c>
      <c r="O27824">
        <v>9.7263589642025305</v>
      </c>
      <c r="P27824">
        <v>14.709087984360201</v>
      </c>
      <c r="Q27824">
        <v>13.136776763996799</v>
      </c>
      <c r="R27824">
        <v>2.05343938940807E-2</v>
      </c>
      <c r="S27824">
        <v>11.0806482459771</v>
      </c>
      <c r="T27824">
        <v>-91.260276794433594</v>
      </c>
      <c r="U27824">
        <v>7.5207710266113299</v>
      </c>
      <c r="V27824">
        <v>14.569984250391601</v>
      </c>
      <c r="W27824">
        <v>1.9280205965042101</v>
      </c>
      <c r="X27824">
        <v>24.550527808802801</v>
      </c>
      <c r="Y27824">
        <v>661.51800000000003</v>
      </c>
      <c r="Z27824">
        <v>-2.2999339103698699</v>
      </c>
      <c r="AA27824">
        <v>5.9400704119302903</v>
      </c>
      <c r="AB27824">
        <v>14.777407646179199</v>
      </c>
      <c r="AC27824">
        <v>6.8508250466191702</v>
      </c>
      <c r="AD27824">
        <v>15.320074505587099</v>
      </c>
      <c r="AE27824">
        <v>-91.260276794433594</v>
      </c>
      <c r="AF27824">
        <v>17.647605415119699</v>
      </c>
      <c r="AG27824">
        <v>17.344727635379101</v>
      </c>
      <c r="AH27824">
        <v>-6.4248428344726598</v>
      </c>
      <c r="AI27824">
        <v>12.8672073964419</v>
      </c>
    </row>
    <row r="27825" spans="1:35" x14ac:dyDescent="0.3">
      <c r="A27825" t="s">
        <v>638</v>
      </c>
      <c r="B27825" t="s">
        <v>419</v>
      </c>
      <c r="C27825" s="1">
        <v>41547</v>
      </c>
      <c r="D27825" t="s">
        <v>597</v>
      </c>
      <c r="E27825" s="4">
        <v>41547</v>
      </c>
      <c r="F27825">
        <v>2.5318955653333699</v>
      </c>
      <c r="H27825">
        <v>22.066544888338001</v>
      </c>
      <c r="I27825">
        <v>44.752826136565297</v>
      </c>
      <c r="J27825">
        <v>3.27217612292772</v>
      </c>
      <c r="K27825">
        <v>45.371543276185001</v>
      </c>
      <c r="L27825">
        <v>4.0593380349987704</v>
      </c>
      <c r="N27825">
        <v>14.0289072700193</v>
      </c>
      <c r="O27825">
        <v>8.8170014268966899</v>
      </c>
      <c r="P27825">
        <v>9.2611455034851993</v>
      </c>
      <c r="Q27825">
        <v>5.5461601749620097</v>
      </c>
      <c r="R27825">
        <v>1.7458759122385701</v>
      </c>
      <c r="S27825">
        <v>13.222436940973299</v>
      </c>
      <c r="T27825">
        <v>17.354425430297901</v>
      </c>
      <c r="U27825">
        <v>1.90986800193787</v>
      </c>
      <c r="V27825">
        <v>52.200052585087498</v>
      </c>
      <c r="X27825">
        <v>0</v>
      </c>
      <c r="Y27825">
        <v>86.991</v>
      </c>
      <c r="Z27825">
        <v>34.102912902832003</v>
      </c>
      <c r="AA27825">
        <v>4.53174706353097</v>
      </c>
      <c r="AB27825">
        <v>26.885444641113299</v>
      </c>
      <c r="AC27825">
        <v>2.4243769997073001</v>
      </c>
      <c r="AD27825">
        <v>54.414451715106097</v>
      </c>
      <c r="AE27825">
        <v>17.354425430297901</v>
      </c>
      <c r="AF27825">
        <v>39.643602639357802</v>
      </c>
      <c r="AG27825">
        <v>54.808497181867203</v>
      </c>
      <c r="AH27825">
        <v>33.473258972167997</v>
      </c>
      <c r="AI27825">
        <v>12.2274957648174</v>
      </c>
    </row>
    <row r="27826" spans="1:35" x14ac:dyDescent="0.3">
      <c r="A27826" t="s">
        <v>638</v>
      </c>
      <c r="B27826" t="s">
        <v>420</v>
      </c>
      <c r="C27826" s="1">
        <v>41547</v>
      </c>
      <c r="D27826" t="s">
        <v>597</v>
      </c>
      <c r="E27826" s="4">
        <v>41547</v>
      </c>
      <c r="F27826">
        <v>0.10249440701710701</v>
      </c>
      <c r="H27826">
        <v>28.318629391097499</v>
      </c>
      <c r="I27826">
        <v>14.5706889540474</v>
      </c>
      <c r="J27826">
        <v>8.3189388604288599</v>
      </c>
      <c r="K27826">
        <v>303.50089192100501</v>
      </c>
      <c r="L27826">
        <v>1.6909399188993699</v>
      </c>
      <c r="N27826">
        <v>9.0140845070422504</v>
      </c>
      <c r="O27826">
        <v>1.4962593516209499</v>
      </c>
      <c r="P27826">
        <v>10.6602326567789</v>
      </c>
      <c r="Q27826">
        <v>2.1057249692402702</v>
      </c>
      <c r="R27826">
        <v>3.3475246891089099</v>
      </c>
      <c r="S27826">
        <v>9.1652005306148592</v>
      </c>
      <c r="T27826">
        <v>-43.345508575439503</v>
      </c>
      <c r="U27826">
        <v>5.2749161720275897</v>
      </c>
      <c r="V27826">
        <v>22.740606179688999</v>
      </c>
      <c r="X27826">
        <v>0</v>
      </c>
      <c r="Y27826">
        <v>407</v>
      </c>
      <c r="Z27826">
        <v>15.2173910140991</v>
      </c>
      <c r="AA27826">
        <v>3.53124434869143</v>
      </c>
      <c r="AC27826">
        <v>37.149028077753798</v>
      </c>
      <c r="AD27826">
        <v>11.849390919158401</v>
      </c>
      <c r="AE27826">
        <v>-43.345508575439503</v>
      </c>
      <c r="AF27826">
        <v>1820</v>
      </c>
      <c r="AG27826">
        <v>48.623853211009198</v>
      </c>
      <c r="AH27826">
        <v>-14.644351005554199</v>
      </c>
      <c r="AI27826">
        <v>3.3025640592073602</v>
      </c>
    </row>
    <row r="27827" spans="1:35" x14ac:dyDescent="0.3">
      <c r="A27827" t="s">
        <v>638</v>
      </c>
      <c r="B27827" t="s">
        <v>421</v>
      </c>
      <c r="C27827" s="1">
        <v>41547</v>
      </c>
      <c r="D27827" t="s">
        <v>597</v>
      </c>
      <c r="E27827" s="4">
        <v>41547</v>
      </c>
      <c r="F27827">
        <v>0.35144481030133601</v>
      </c>
      <c r="H27827">
        <v>23.627776682327799</v>
      </c>
      <c r="I27827">
        <v>14.578544934348701</v>
      </c>
      <c r="J27827">
        <v>6.9251609677267396</v>
      </c>
      <c r="K27827">
        <v>69.585819988933807</v>
      </c>
      <c r="L27827">
        <v>1.2365384745029999</v>
      </c>
      <c r="M27827">
        <v>0</v>
      </c>
      <c r="N27827">
        <v>27.002280851170401</v>
      </c>
      <c r="O27827">
        <v>10.539189127447299</v>
      </c>
      <c r="P27827">
        <v>16.176005871086002</v>
      </c>
      <c r="Q27827">
        <v>9.7589625545894698</v>
      </c>
      <c r="R27827">
        <v>1.1516253530793801</v>
      </c>
      <c r="S27827">
        <v>11.948088860533201</v>
      </c>
      <c r="T27827">
        <v>-38.064804077148402</v>
      </c>
      <c r="U27827">
        <v>5.2147917747497603</v>
      </c>
      <c r="V27827">
        <v>21.7252232244801</v>
      </c>
      <c r="X27827">
        <v>0</v>
      </c>
      <c r="Y27827">
        <v>673.54002400000002</v>
      </c>
      <c r="Z27827">
        <v>9.3243074417114293</v>
      </c>
      <c r="AA27827">
        <v>4.2323068033224702</v>
      </c>
      <c r="AB27827">
        <v>19.627151489257798</v>
      </c>
      <c r="AC27827">
        <v>-19.974040917325102</v>
      </c>
      <c r="AD27827">
        <v>8.9061597960495593</v>
      </c>
      <c r="AE27827">
        <v>-38.064804077148402</v>
      </c>
      <c r="AF27827">
        <v>10.362292013651601</v>
      </c>
      <c r="AG27827">
        <v>10.070547959337899</v>
      </c>
      <c r="AH27827">
        <v>-23.463773727416999</v>
      </c>
      <c r="AI27827">
        <v>19.133621123840101</v>
      </c>
    </row>
    <row r="27828" spans="1:35" x14ac:dyDescent="0.3">
      <c r="A27828" t="s">
        <v>638</v>
      </c>
      <c r="B27828" t="s">
        <v>422</v>
      </c>
      <c r="C27828" s="1">
        <v>41547</v>
      </c>
      <c r="D27828" t="s">
        <v>597</v>
      </c>
      <c r="E27828" s="4">
        <v>41547</v>
      </c>
      <c r="F27828">
        <v>0.25765457759688798</v>
      </c>
      <c r="G27828">
        <v>2.7367970943450901</v>
      </c>
      <c r="H27828">
        <v>13.775145196595799</v>
      </c>
      <c r="I27828">
        <v>6.5147287491569399</v>
      </c>
      <c r="J27828">
        <v>1.80516754095867</v>
      </c>
      <c r="K27828">
        <v>18.264554665847299</v>
      </c>
      <c r="L27828">
        <v>1.3188000943413201</v>
      </c>
      <c r="M27828">
        <v>2.9213182223799801</v>
      </c>
      <c r="N27828">
        <v>10.794189534819401</v>
      </c>
      <c r="O27828">
        <v>6.6633766829388099</v>
      </c>
      <c r="P27828">
        <v>29.4117640619402</v>
      </c>
      <c r="Q27828">
        <v>18.306216735218801</v>
      </c>
      <c r="R27828">
        <v>0.63810558373033599</v>
      </c>
      <c r="S27828">
        <v>6.3126511217755601</v>
      </c>
      <c r="T27828">
        <v>173.27952575683599</v>
      </c>
      <c r="U27828">
        <v>3.0584950447082502</v>
      </c>
      <c r="V27828">
        <v>34.275086449016399</v>
      </c>
      <c r="W27828">
        <v>2.7367970943450901</v>
      </c>
      <c r="X27828">
        <v>42.971684748122897</v>
      </c>
      <c r="Y27828">
        <v>2197.0000639999998</v>
      </c>
      <c r="Z27828">
        <v>-10.6070709228516</v>
      </c>
      <c r="AA27828">
        <v>7.2594516117850203</v>
      </c>
      <c r="AB27828">
        <v>11.6463260650635</v>
      </c>
      <c r="AC27828">
        <v>-8.6469429317722302</v>
      </c>
      <c r="AD27828">
        <v>-15.843952304067701</v>
      </c>
      <c r="AE27828">
        <v>173.27952575683599</v>
      </c>
      <c r="AF27828">
        <v>-30.260647826865402</v>
      </c>
      <c r="AG27828">
        <v>-30.658014410707299</v>
      </c>
      <c r="AH27828">
        <v>-38.177108764648402</v>
      </c>
      <c r="AI27828">
        <v>9.2354599109160205</v>
      </c>
    </row>
    <row r="27829" spans="1:35" x14ac:dyDescent="0.3">
      <c r="A27829" t="s">
        <v>638</v>
      </c>
      <c r="B27829" t="s">
        <v>423</v>
      </c>
      <c r="C27829" s="1">
        <v>41547</v>
      </c>
      <c r="D27829" t="s">
        <v>597</v>
      </c>
      <c r="E27829" s="4">
        <v>41547</v>
      </c>
      <c r="F27829">
        <v>0.12667879007569899</v>
      </c>
      <c r="H27829">
        <v>20.9045463307584</v>
      </c>
      <c r="I27829">
        <v>11.671863197757</v>
      </c>
      <c r="J27829">
        <v>3.5231202517265299</v>
      </c>
      <c r="K27829">
        <v>20.341543269165101</v>
      </c>
      <c r="L27829">
        <v>1.1865571600128899</v>
      </c>
      <c r="M27829">
        <v>0</v>
      </c>
      <c r="N27829">
        <v>18.379855210390598</v>
      </c>
      <c r="O27829">
        <v>10.8364473369527</v>
      </c>
      <c r="P27829">
        <v>14.2143611744543</v>
      </c>
      <c r="Q27829">
        <v>8.6267614772264896</v>
      </c>
      <c r="R27829">
        <v>0.53086257485655197</v>
      </c>
      <c r="S27829">
        <v>9.1944532525997094</v>
      </c>
      <c r="T27829">
        <v>-1.94759798049927</v>
      </c>
      <c r="U27829">
        <v>0.55722099542617798</v>
      </c>
      <c r="V27829">
        <v>198.305423337809</v>
      </c>
      <c r="X27829">
        <v>0</v>
      </c>
      <c r="Y27829">
        <v>19.983000000000001</v>
      </c>
      <c r="AA27829">
        <v>4.7836484187586903</v>
      </c>
      <c r="AB27829">
        <v>18.563592910766602</v>
      </c>
      <c r="AC27829">
        <v>12.1897945291486</v>
      </c>
      <c r="AD27829">
        <v>17.096118630897699</v>
      </c>
      <c r="AE27829">
        <v>-1.94759798049927</v>
      </c>
      <c r="AF27829">
        <v>20.256477029490402</v>
      </c>
      <c r="AG27829">
        <v>16.2694922329229</v>
      </c>
      <c r="AH27829">
        <v>-10.140377998352101</v>
      </c>
      <c r="AI27829">
        <v>15.3228536687954</v>
      </c>
    </row>
    <row r="27830" spans="1:35" x14ac:dyDescent="0.3">
      <c r="A27830" t="s">
        <v>638</v>
      </c>
      <c r="B27830" t="s">
        <v>424</v>
      </c>
      <c r="C27830" s="1">
        <v>41547</v>
      </c>
      <c r="D27830" t="s">
        <v>597</v>
      </c>
      <c r="E27830" s="4">
        <v>41547</v>
      </c>
      <c r="F27830">
        <v>0.174744562783265</v>
      </c>
      <c r="G27830">
        <v>2.5220680236816402</v>
      </c>
      <c r="H27830">
        <v>16.732812491844602</v>
      </c>
      <c r="I27830">
        <v>12.2954523279738</v>
      </c>
      <c r="J27830">
        <v>5.3396342441816698</v>
      </c>
      <c r="K27830">
        <v>132.55882378567301</v>
      </c>
      <c r="L27830">
        <v>0.91637195120560899</v>
      </c>
      <c r="M27830">
        <v>2.6930203363074701</v>
      </c>
      <c r="N27830">
        <v>31.794612368787099</v>
      </c>
      <c r="O27830">
        <v>4.9498540797193504</v>
      </c>
      <c r="P27830">
        <v>12.7198166707587</v>
      </c>
      <c r="Q27830">
        <v>6.98964352137427</v>
      </c>
      <c r="R27830">
        <v>1.9143626812512899</v>
      </c>
      <c r="S27830">
        <v>7.8617879690758903</v>
      </c>
      <c r="T27830">
        <v>182.73802185058599</v>
      </c>
      <c r="U27830">
        <v>7.1032509803771999</v>
      </c>
      <c r="V27830">
        <v>14.2056968732331</v>
      </c>
      <c r="W27830">
        <v>2.5220680236816402</v>
      </c>
      <c r="X27830">
        <v>36.470763723150398</v>
      </c>
      <c r="Y27830">
        <v>1178</v>
      </c>
      <c r="AA27830">
        <v>5.9762816351846899</v>
      </c>
      <c r="AB27830">
        <v>14.6386260986328</v>
      </c>
      <c r="AC27830">
        <v>-21.594052558782799</v>
      </c>
      <c r="AD27830">
        <v>5.3630083798345396</v>
      </c>
      <c r="AE27830">
        <v>182.73802185058599</v>
      </c>
      <c r="AF27830">
        <v>4.4345207186623696</v>
      </c>
      <c r="AG27830">
        <v>5.7986934150430702</v>
      </c>
      <c r="AH27830">
        <v>-12.80788230896</v>
      </c>
      <c r="AI27830">
        <v>16.075472044552399</v>
      </c>
    </row>
    <row r="27831" spans="1:35" x14ac:dyDescent="0.3">
      <c r="A27831" t="s">
        <v>638</v>
      </c>
      <c r="B27831" t="s">
        <v>425</v>
      </c>
      <c r="C27831" s="1">
        <v>41547</v>
      </c>
      <c r="D27831" t="s">
        <v>597</v>
      </c>
      <c r="E27831" s="4">
        <v>41547</v>
      </c>
      <c r="F27831">
        <v>2.0107744456460099E-2</v>
      </c>
      <c r="H27831">
        <v>54.814758921698598</v>
      </c>
      <c r="I27831">
        <v>11.3723355211729</v>
      </c>
      <c r="J27831">
        <v>2.2926642922484799</v>
      </c>
      <c r="K27831">
        <v>63.988842398884202</v>
      </c>
      <c r="L27831">
        <v>1.8501025963951601</v>
      </c>
      <c r="M27831">
        <v>0</v>
      </c>
      <c r="N27831">
        <v>-3.7544049878015699</v>
      </c>
      <c r="O27831">
        <v>-1.58012576094293</v>
      </c>
      <c r="P27831">
        <v>6.5335751658261998E-2</v>
      </c>
      <c r="Q27831">
        <v>-2.0108892454820602</v>
      </c>
      <c r="R27831">
        <v>4.0316344463971898</v>
      </c>
      <c r="S27831">
        <v>14.5374338589447</v>
      </c>
      <c r="T27831">
        <v>319.29513549804699</v>
      </c>
      <c r="U27831">
        <v>0.21986199915409099</v>
      </c>
      <c r="V27831">
        <v>49.853352160943402</v>
      </c>
      <c r="Y27831">
        <v>65</v>
      </c>
      <c r="Z27831">
        <v>-15.158405303955099</v>
      </c>
      <c r="AA27831">
        <v>1.82432618453813</v>
      </c>
      <c r="AB27831">
        <v>55.147426605224602</v>
      </c>
      <c r="AC27831">
        <v>-29.7763733592611</v>
      </c>
      <c r="AD27831">
        <v>-32.100238663484497</v>
      </c>
      <c r="AE27831">
        <v>319.29513549804699</v>
      </c>
      <c r="AF27831">
        <v>-139.82683982684</v>
      </c>
      <c r="AG27831">
        <v>-98.091198303287399</v>
      </c>
      <c r="AH27831">
        <v>-6.8499999046325701</v>
      </c>
    </row>
    <row r="27832" spans="1:35" x14ac:dyDescent="0.3">
      <c r="A27832" t="s">
        <v>638</v>
      </c>
      <c r="B27832" t="s">
        <v>426</v>
      </c>
      <c r="C27832" s="1">
        <v>41547</v>
      </c>
      <c r="D27832" t="s">
        <v>597</v>
      </c>
      <c r="E27832" s="4">
        <v>41547</v>
      </c>
      <c r="F27832">
        <v>0.14686916909841799</v>
      </c>
      <c r="G27832">
        <v>2.8507125377654998</v>
      </c>
      <c r="H27832">
        <v>30.9337085283228</v>
      </c>
      <c r="I27832">
        <v>9.7234503034623199</v>
      </c>
      <c r="J27832">
        <v>5.2720567303125296</v>
      </c>
      <c r="K27832">
        <v>352.74881107286598</v>
      </c>
      <c r="L27832">
        <v>0.71338114138361497</v>
      </c>
      <c r="M27832">
        <v>3.1042622969149001</v>
      </c>
      <c r="N27832">
        <v>13.9022140603232</v>
      </c>
      <c r="O27832">
        <v>1.9568862275629999</v>
      </c>
      <c r="P27832">
        <v>6.95562662084573</v>
      </c>
      <c r="Q27832">
        <v>2.13707106424493</v>
      </c>
      <c r="R27832">
        <v>5.6827297992950898</v>
      </c>
      <c r="S27832">
        <v>8.45339085845049</v>
      </c>
      <c r="T27832">
        <v>-18.519727706909201</v>
      </c>
      <c r="U27832">
        <v>-12.108325958251999</v>
      </c>
      <c r="W27832">
        <v>2.8507125377654998</v>
      </c>
      <c r="X27832">
        <v>95.816957212414806</v>
      </c>
      <c r="Y27832">
        <v>-1019.174968</v>
      </c>
      <c r="Z27832">
        <v>-22.571296691894499</v>
      </c>
      <c r="AA27832">
        <v>3.2327194105563</v>
      </c>
      <c r="AB27832">
        <v>28.741773605346701</v>
      </c>
      <c r="AC27832">
        <v>-0.91197354919762696</v>
      </c>
      <c r="AD27832">
        <v>-13.4976925091302</v>
      </c>
      <c r="AE27832">
        <v>-18.519727706909201</v>
      </c>
      <c r="AF27832">
        <v>-19.204577092265701</v>
      </c>
      <c r="AG27832">
        <v>-19.570919225766598</v>
      </c>
      <c r="AH27832">
        <v>-68.949920654296903</v>
      </c>
      <c r="AI27832">
        <v>7.9605790573641402</v>
      </c>
    </row>
    <row r="27833" spans="1:35" x14ac:dyDescent="0.3">
      <c r="A27833" t="s">
        <v>638</v>
      </c>
      <c r="B27833" t="s">
        <v>427</v>
      </c>
      <c r="C27833" s="1">
        <v>41547</v>
      </c>
      <c r="D27833" t="s">
        <v>597</v>
      </c>
      <c r="E27833" s="4">
        <v>41547</v>
      </c>
      <c r="F27833">
        <v>9.1366285427504496E-2</v>
      </c>
      <c r="G27833">
        <v>1.4470907449722299</v>
      </c>
      <c r="H27833">
        <v>14.318749095027799</v>
      </c>
      <c r="I27833">
        <v>10.4298822096151</v>
      </c>
      <c r="J27833">
        <v>3.48071291776919</v>
      </c>
      <c r="K27833">
        <v>55.3685012418008</v>
      </c>
      <c r="L27833">
        <v>3.1293541236019999</v>
      </c>
      <c r="M27833">
        <v>1.4265869825462401</v>
      </c>
      <c r="N27833">
        <v>25.516288967402499</v>
      </c>
      <c r="O27833">
        <v>13.601777435916601</v>
      </c>
      <c r="P27833">
        <v>39.276444846032398</v>
      </c>
      <c r="Q27833">
        <v>29.6566859889776</v>
      </c>
      <c r="R27833">
        <v>1.3691503425715601</v>
      </c>
      <c r="S27833">
        <v>8.8632270670263598</v>
      </c>
      <c r="T27833">
        <v>17.209911346435501</v>
      </c>
      <c r="U27833">
        <v>9.5394659042358398</v>
      </c>
      <c r="V27833">
        <v>10.913790101920499</v>
      </c>
      <c r="W27833">
        <v>1.4470907449722299</v>
      </c>
      <c r="X27833">
        <v>15.218442572049099</v>
      </c>
      <c r="Y27833">
        <v>14181.000128</v>
      </c>
      <c r="Z27833">
        <v>64.189186096191406</v>
      </c>
      <c r="AA27833">
        <v>6.9838502886209097</v>
      </c>
      <c r="AB27833">
        <v>14.868933677673301</v>
      </c>
      <c r="AC27833">
        <v>6.0887545765511497</v>
      </c>
      <c r="AD27833">
        <v>4.46131782498236</v>
      </c>
      <c r="AE27833">
        <v>17.209911346435501</v>
      </c>
      <c r="AF27833">
        <v>8.9238342379484408</v>
      </c>
      <c r="AG27833">
        <v>5.57433885278523</v>
      </c>
      <c r="AH27833">
        <v>27.7243251800537</v>
      </c>
      <c r="AI27833">
        <v>18.5534030330127</v>
      </c>
    </row>
    <row r="27834" spans="1:35" x14ac:dyDescent="0.3">
      <c r="A27834" t="s">
        <v>638</v>
      </c>
      <c r="B27834" t="s">
        <v>428</v>
      </c>
      <c r="C27834" s="1">
        <v>41547</v>
      </c>
      <c r="D27834" t="s">
        <v>597</v>
      </c>
      <c r="E27834" s="4">
        <v>41547</v>
      </c>
    </row>
    <row r="27835" spans="1:35" x14ac:dyDescent="0.3">
      <c r="A27835" t="s">
        <v>638</v>
      </c>
      <c r="B27835" t="s">
        <v>429</v>
      </c>
      <c r="C27835" s="1">
        <v>41547</v>
      </c>
      <c r="D27835" t="s">
        <v>597</v>
      </c>
      <c r="E27835" s="4">
        <v>41547</v>
      </c>
    </row>
    <row r="27836" spans="1:35" x14ac:dyDescent="0.3">
      <c r="A27836" t="s">
        <v>638</v>
      </c>
      <c r="B27836" t="s">
        <v>430</v>
      </c>
      <c r="C27836" s="1">
        <v>41547</v>
      </c>
      <c r="D27836" t="s">
        <v>597</v>
      </c>
      <c r="E27836" s="4">
        <v>41547</v>
      </c>
      <c r="F27836">
        <v>0.11271354837785599</v>
      </c>
      <c r="G27836">
        <v>4.4477028846740696</v>
      </c>
      <c r="H27836">
        <v>17.441242721826701</v>
      </c>
      <c r="I27836">
        <v>4.2409820800123699</v>
      </c>
      <c r="J27836">
        <v>1.3120294056922901</v>
      </c>
      <c r="K27836">
        <v>102.06921088212999</v>
      </c>
      <c r="L27836">
        <v>0.737198561045595</v>
      </c>
      <c r="M27836">
        <v>4.5129055381799201</v>
      </c>
      <c r="N27836">
        <v>6.8611277744451096</v>
      </c>
      <c r="O27836">
        <v>1.75221904911647</v>
      </c>
      <c r="P27836">
        <v>12.3049690851556</v>
      </c>
      <c r="Q27836">
        <v>6.0902057965421301</v>
      </c>
      <c r="R27836">
        <v>3.5588233917132501</v>
      </c>
      <c r="S27836">
        <v>4.4622486488594504</v>
      </c>
      <c r="U27836">
        <v>-3.7309999465942401</v>
      </c>
      <c r="W27836">
        <v>4.4477028846740696</v>
      </c>
      <c r="X27836">
        <v>87.065573770491795</v>
      </c>
      <c r="Y27836">
        <v>-756</v>
      </c>
      <c r="Z27836">
        <v>14.4578313827515</v>
      </c>
      <c r="AA27836">
        <v>5.7335363996084796</v>
      </c>
      <c r="AB27836">
        <v>19.516685485839801</v>
      </c>
      <c r="AC27836">
        <v>3.9670625479580801</v>
      </c>
      <c r="AD27836">
        <v>-1.6077154588177101</v>
      </c>
      <c r="AF27836">
        <v>21.437908496732</v>
      </c>
      <c r="AG27836">
        <v>9.1279069767441907</v>
      </c>
      <c r="AH27836">
        <v>-137.4541015625</v>
      </c>
      <c r="AI27836">
        <v>5.3177093399223097</v>
      </c>
    </row>
    <row r="27837" spans="1:35" x14ac:dyDescent="0.3">
      <c r="A27837" t="s">
        <v>638</v>
      </c>
      <c r="B27837" t="s">
        <v>431</v>
      </c>
      <c r="C27837" s="1">
        <v>41547</v>
      </c>
      <c r="D27837" t="s">
        <v>597</v>
      </c>
      <c r="E27837" s="4">
        <v>41547</v>
      </c>
      <c r="F27837">
        <v>0.15331466526665399</v>
      </c>
      <c r="G27837">
        <v>1.4372979402542101</v>
      </c>
      <c r="H27837">
        <v>19.355051486493601</v>
      </c>
      <c r="I27837">
        <v>8.8417976013313009</v>
      </c>
      <c r="J27837">
        <v>3.22215263544817</v>
      </c>
      <c r="K27837">
        <v>129.437460997448</v>
      </c>
      <c r="L27837">
        <v>0.84842566551350895</v>
      </c>
      <c r="M27837">
        <v>2.6488724115208901</v>
      </c>
      <c r="N27837">
        <v>17.165523528954299</v>
      </c>
      <c r="O27837">
        <v>5.4199555734722997</v>
      </c>
      <c r="P27837">
        <v>9.0044882902739403</v>
      </c>
      <c r="Q27837">
        <v>6.3258945773416304</v>
      </c>
      <c r="R27837">
        <v>3.6262663983683399</v>
      </c>
      <c r="S27837">
        <v>9.02860134002945</v>
      </c>
      <c r="U27837">
        <v>2.0159358978271502</v>
      </c>
      <c r="V27837">
        <v>51.453615067504302</v>
      </c>
      <c r="W27837">
        <v>1.4372979402542101</v>
      </c>
      <c r="X27837">
        <v>55.770595191170699</v>
      </c>
      <c r="Y27837">
        <v>382.9</v>
      </c>
      <c r="Z27837">
        <v>-5.7971010208129901</v>
      </c>
      <c r="AA27837">
        <v>5.1666098677020997</v>
      </c>
      <c r="AB27837">
        <v>14.8585014343262</v>
      </c>
      <c r="AC27837">
        <v>78.981198778724107</v>
      </c>
      <c r="AD27837">
        <v>-10.9955133414933</v>
      </c>
      <c r="AF27837">
        <v>-17.7500405252067</v>
      </c>
      <c r="AG27837">
        <v>-18.0379028597367</v>
      </c>
      <c r="AH27837">
        <v>34.534397125244098</v>
      </c>
      <c r="AI27837">
        <v>7.4797216696800204</v>
      </c>
    </row>
    <row r="27838" spans="1:35" x14ac:dyDescent="0.3">
      <c r="A27838" t="s">
        <v>638</v>
      </c>
      <c r="B27838" t="s">
        <v>432</v>
      </c>
      <c r="C27838" s="1">
        <v>41547</v>
      </c>
      <c r="D27838" t="s">
        <v>597</v>
      </c>
      <c r="E27838" s="4">
        <v>41547</v>
      </c>
      <c r="F27838">
        <v>0.15725357959168601</v>
      </c>
      <c r="G27838">
        <v>2.8025925159454301</v>
      </c>
      <c r="H27838">
        <v>21.2277280246287</v>
      </c>
      <c r="I27838">
        <v>10.2424476257563</v>
      </c>
      <c r="J27838">
        <v>5.3379752625820496</v>
      </c>
      <c r="K27838">
        <v>77.195455056828195</v>
      </c>
      <c r="L27838">
        <v>3.2030597261398901</v>
      </c>
      <c r="M27838">
        <v>2.77451357241589</v>
      </c>
      <c r="N27838">
        <v>22.8843274204084</v>
      </c>
      <c r="O27838">
        <v>8.2943831362357603</v>
      </c>
      <c r="P27838">
        <v>13.2975184254868</v>
      </c>
      <c r="Q27838">
        <v>7.4902420751899799</v>
      </c>
      <c r="R27838">
        <v>1.4085142002428299</v>
      </c>
      <c r="S27838">
        <v>9.5496413393109805</v>
      </c>
      <c r="T27838">
        <v>65.558090209960895</v>
      </c>
      <c r="U27838">
        <v>8.4157876968383807</v>
      </c>
      <c r="V27838">
        <v>13.855552142901301</v>
      </c>
      <c r="W27838">
        <v>2.8025925159454301</v>
      </c>
      <c r="X27838">
        <v>51.7412694969208</v>
      </c>
      <c r="Y27838">
        <v>397.10399999999998</v>
      </c>
      <c r="Z27838">
        <v>1.6966979503631601</v>
      </c>
      <c r="AA27838">
        <v>4.7108197299295904</v>
      </c>
      <c r="AB27838">
        <v>21.204229354858398</v>
      </c>
      <c r="AC27838">
        <v>62.601702302830702</v>
      </c>
      <c r="AD27838">
        <v>2.4362260608603501</v>
      </c>
      <c r="AE27838">
        <v>65.558090209960895</v>
      </c>
      <c r="AF27838">
        <v>56.554496621036201</v>
      </c>
      <c r="AG27838">
        <v>2.3064284037678502</v>
      </c>
      <c r="AH27838">
        <v>27.267858505248999</v>
      </c>
      <c r="AI27838">
        <v>11.257861109084599</v>
      </c>
    </row>
    <row r="27839" spans="1:35" x14ac:dyDescent="0.3">
      <c r="A27839" t="s">
        <v>638</v>
      </c>
      <c r="B27839" t="s">
        <v>433</v>
      </c>
      <c r="C27839" s="1">
        <v>41547</v>
      </c>
      <c r="D27839" t="s">
        <v>597</v>
      </c>
      <c r="E27839" s="4">
        <v>41547</v>
      </c>
    </row>
    <row r="27840" spans="1:35" x14ac:dyDescent="0.3">
      <c r="A27840" t="s">
        <v>638</v>
      </c>
      <c r="B27840" t="s">
        <v>434</v>
      </c>
      <c r="C27840" s="1">
        <v>41547</v>
      </c>
      <c r="D27840" t="s">
        <v>597</v>
      </c>
      <c r="E27840" s="4">
        <v>41547</v>
      </c>
      <c r="F27840">
        <v>0.12621052753356199</v>
      </c>
      <c r="I27840">
        <v>27.564400330253399</v>
      </c>
      <c r="J27840">
        <v>12.044864003216899</v>
      </c>
      <c r="K27840">
        <v>0</v>
      </c>
      <c r="L27840">
        <v>2.5700818429709602</v>
      </c>
      <c r="M27840">
        <v>0</v>
      </c>
      <c r="N27840">
        <v>-11.6636189018169</v>
      </c>
      <c r="O27840">
        <v>-5.8880018379037597</v>
      </c>
      <c r="P27840">
        <v>-4.7010025068983898</v>
      </c>
      <c r="Q27840">
        <v>-7.3833585369609702</v>
      </c>
      <c r="R27840">
        <v>0</v>
      </c>
      <c r="T27840">
        <v>-15.986575126647899</v>
      </c>
      <c r="U27840">
        <v>2.7307178974151598</v>
      </c>
      <c r="V27840">
        <v>34.285782613579897</v>
      </c>
      <c r="Y27840">
        <v>92.076999999999998</v>
      </c>
      <c r="AC27840">
        <v>48.018560645228</v>
      </c>
      <c r="AD27840">
        <v>-187.07231920199499</v>
      </c>
      <c r="AE27840">
        <v>-15.986575126647899</v>
      </c>
      <c r="AF27840">
        <v>-4068.2496607869698</v>
      </c>
      <c r="AG27840">
        <v>-578.56592135697804</v>
      </c>
      <c r="AH27840">
        <v>24.627672195434599</v>
      </c>
    </row>
    <row r="27841" spans="1:35" x14ac:dyDescent="0.3">
      <c r="A27841" t="s">
        <v>638</v>
      </c>
      <c r="B27841" t="s">
        <v>435</v>
      </c>
      <c r="C27841" s="1">
        <v>41547</v>
      </c>
      <c r="D27841" t="s">
        <v>597</v>
      </c>
      <c r="E27841" s="4">
        <v>41547</v>
      </c>
      <c r="F27841">
        <v>0.151937422495663</v>
      </c>
      <c r="G27841">
        <v>0.87019574642181396</v>
      </c>
      <c r="H27841">
        <v>15.506124712554101</v>
      </c>
      <c r="I27841">
        <v>21.359801421022802</v>
      </c>
      <c r="J27841">
        <v>3.4758671932118501</v>
      </c>
      <c r="K27841">
        <v>62.181018575450899</v>
      </c>
      <c r="L27841">
        <v>1.24705881093118</v>
      </c>
      <c r="M27841">
        <v>0.96241565311861399</v>
      </c>
      <c r="N27841">
        <v>17.2321111058951</v>
      </c>
      <c r="O27841">
        <v>6.4755879891827597</v>
      </c>
      <c r="P27841">
        <v>21.104005658160201</v>
      </c>
      <c r="Q27841">
        <v>11.437226670881699</v>
      </c>
      <c r="R27841">
        <v>1.66899632988538</v>
      </c>
      <c r="S27841">
        <v>9.6424074563822906</v>
      </c>
      <c r="T27841">
        <v>-22.3609409332275</v>
      </c>
      <c r="U27841">
        <v>4.5025358200073198</v>
      </c>
      <c r="V27841">
        <v>25.139690342657399</v>
      </c>
      <c r="W27841">
        <v>0.87019574642181396</v>
      </c>
      <c r="X27841">
        <v>17.4887478361223</v>
      </c>
      <c r="Y27841">
        <v>1364</v>
      </c>
      <c r="Z27841">
        <v>-13.819578170776399</v>
      </c>
      <c r="AA27841">
        <v>6.4490646021335101</v>
      </c>
      <c r="AB27841">
        <v>13.158525466918899</v>
      </c>
      <c r="AC27841">
        <v>13.8004246284501</v>
      </c>
      <c r="AD27841">
        <v>9.6566523605150199</v>
      </c>
      <c r="AE27841">
        <v>-22.3609409332275</v>
      </c>
      <c r="AF27841">
        <v>13.4178905206943</v>
      </c>
      <c r="AG27841">
        <v>11.209648811635301</v>
      </c>
      <c r="AH27841">
        <v>-52.938247680664098</v>
      </c>
      <c r="AI27841">
        <v>11.9647160471786</v>
      </c>
    </row>
    <row r="27842" spans="1:35" x14ac:dyDescent="0.3">
      <c r="A27842" t="s">
        <v>638</v>
      </c>
      <c r="B27842" t="s">
        <v>436</v>
      </c>
      <c r="C27842" s="1">
        <v>41547</v>
      </c>
      <c r="D27842" t="s">
        <v>597</v>
      </c>
      <c r="E27842" s="4">
        <v>41547</v>
      </c>
      <c r="F27842">
        <v>0.29946766812415698</v>
      </c>
      <c r="G27842">
        <v>1.65562903881073</v>
      </c>
      <c r="H27842">
        <v>17.213347831150099</v>
      </c>
      <c r="I27842">
        <v>13.621009824278101</v>
      </c>
      <c r="J27842">
        <v>2.8284145729917398</v>
      </c>
      <c r="K27842">
        <v>49.312933250522399</v>
      </c>
      <c r="L27842">
        <v>1.5712690897172299</v>
      </c>
      <c r="M27842">
        <v>1.7185430383787701</v>
      </c>
      <c r="N27842">
        <v>17.836055666335699</v>
      </c>
      <c r="O27842">
        <v>7.99982927885228</v>
      </c>
      <c r="P27842">
        <v>10.5569087407303</v>
      </c>
      <c r="Q27842">
        <v>7.2867897682403804</v>
      </c>
      <c r="R27842">
        <v>1.65515541621824</v>
      </c>
      <c r="S27842">
        <v>9.48980776096721</v>
      </c>
      <c r="T27842">
        <v>-7.7528939247131303</v>
      </c>
      <c r="U27842">
        <v>6.4988360404968297</v>
      </c>
      <c r="V27842">
        <v>17.535797834655298</v>
      </c>
      <c r="W27842">
        <v>1.65562903881073</v>
      </c>
      <c r="X27842">
        <v>26.8875732451746</v>
      </c>
      <c r="Y27842">
        <v>925.03897600000005</v>
      </c>
      <c r="Z27842">
        <v>-1.66534399986267</v>
      </c>
      <c r="AA27842">
        <v>5.8094451457626999</v>
      </c>
      <c r="AB27842">
        <v>12.849205017089799</v>
      </c>
      <c r="AC27842">
        <v>-22.180693732260501</v>
      </c>
      <c r="AD27842">
        <v>-14.095842076362199</v>
      </c>
      <c r="AE27842">
        <v>-7.7528939247131303</v>
      </c>
      <c r="AF27842">
        <v>-17.6586137855769</v>
      </c>
      <c r="AG27842">
        <v>-17.6368119319222</v>
      </c>
      <c r="AH27842">
        <v>-5.5564001202583299E-2</v>
      </c>
      <c r="AI27842">
        <v>13.3500662131332</v>
      </c>
    </row>
    <row r="27843" spans="1:35" x14ac:dyDescent="0.3">
      <c r="A27843" t="s">
        <v>638</v>
      </c>
      <c r="B27843" t="s">
        <v>437</v>
      </c>
      <c r="C27843" s="1">
        <v>41547</v>
      </c>
      <c r="D27843" t="s">
        <v>597</v>
      </c>
      <c r="E27843" s="4">
        <v>41547</v>
      </c>
      <c r="F27843">
        <v>0.111942292426101</v>
      </c>
      <c r="G27843">
        <v>3.4448819160461399</v>
      </c>
      <c r="H27843">
        <v>25.6832212460004</v>
      </c>
      <c r="I27843">
        <v>20.446080201648599</v>
      </c>
      <c r="J27843">
        <v>8.4887475230686409</v>
      </c>
      <c r="K27843">
        <v>0</v>
      </c>
      <c r="L27843">
        <v>1.1320113492675401</v>
      </c>
      <c r="M27843">
        <v>3.3629426351504601</v>
      </c>
      <c r="N27843">
        <v>34.003173563723799</v>
      </c>
      <c r="O27843">
        <v>9.8568395149689607</v>
      </c>
      <c r="P27843">
        <v>39.131542617347698</v>
      </c>
      <c r="Q27843">
        <v>24.563861278510799</v>
      </c>
      <c r="R27843">
        <v>0</v>
      </c>
      <c r="S27843">
        <v>14.510963520750501</v>
      </c>
      <c r="T27843">
        <v>22.3840732574463</v>
      </c>
      <c r="U27843">
        <v>4.3758120536804199</v>
      </c>
      <c r="V27843">
        <v>24.0109092275456</v>
      </c>
      <c r="W27843">
        <v>3.4448819160461399</v>
      </c>
      <c r="X27843">
        <v>84.318472438223594</v>
      </c>
      <c r="Y27843">
        <v>616.79999999999995</v>
      </c>
      <c r="AA27843">
        <v>3.8935925926960202</v>
      </c>
      <c r="AB27843">
        <v>22.5243244171143</v>
      </c>
      <c r="AC27843">
        <v>-1.7365350698683999</v>
      </c>
      <c r="AD27843">
        <v>6.3027398687363299</v>
      </c>
      <c r="AE27843">
        <v>22.3840732574463</v>
      </c>
      <c r="AF27843">
        <v>4.7989858746830896</v>
      </c>
      <c r="AG27843">
        <v>6.9241475295755004</v>
      </c>
      <c r="AH27843">
        <v>43.919097900390597</v>
      </c>
      <c r="AI27843">
        <v>34.003173563723799</v>
      </c>
    </row>
    <row r="27844" spans="1:35" x14ac:dyDescent="0.3">
      <c r="A27844" t="s">
        <v>638</v>
      </c>
      <c r="B27844" t="s">
        <v>438</v>
      </c>
      <c r="C27844" s="1">
        <v>41547</v>
      </c>
      <c r="D27844" t="s">
        <v>597</v>
      </c>
      <c r="E27844" s="4">
        <v>41547</v>
      </c>
    </row>
    <row r="27845" spans="1:35" x14ac:dyDescent="0.3">
      <c r="A27845" t="s">
        <v>638</v>
      </c>
      <c r="B27845" t="s">
        <v>439</v>
      </c>
      <c r="C27845" s="1">
        <v>41547</v>
      </c>
      <c r="D27845" t="s">
        <v>597</v>
      </c>
      <c r="E27845" s="4">
        <v>41547</v>
      </c>
    </row>
    <row r="27846" spans="1:35" x14ac:dyDescent="0.3">
      <c r="A27846" t="s">
        <v>638</v>
      </c>
      <c r="B27846" t="s">
        <v>440</v>
      </c>
      <c r="C27846" s="1">
        <v>41547</v>
      </c>
      <c r="D27846" t="s">
        <v>597</v>
      </c>
      <c r="E27846" s="4">
        <v>41547</v>
      </c>
      <c r="F27846">
        <v>0.17887629109623601</v>
      </c>
      <c r="G27846">
        <v>1.53988301753998</v>
      </c>
      <c r="H27846">
        <v>26.505236609811501</v>
      </c>
      <c r="I27846">
        <v>35.089957989555202</v>
      </c>
      <c r="J27846">
        <v>2.2203996453596599</v>
      </c>
      <c r="K27846">
        <v>47.0357036080621</v>
      </c>
      <c r="L27846">
        <v>1.9068650509841101</v>
      </c>
      <c r="M27846">
        <v>1.52043012993341</v>
      </c>
      <c r="N27846">
        <v>-0.93423592118604404</v>
      </c>
      <c r="O27846">
        <v>-0.44995142371515001</v>
      </c>
      <c r="P27846">
        <v>0.77856303694534401</v>
      </c>
      <c r="Q27846">
        <v>-0.57545136478318504</v>
      </c>
      <c r="R27846">
        <v>8.6905366992261808</v>
      </c>
      <c r="S27846">
        <v>32.797450527816203</v>
      </c>
      <c r="T27846">
        <v>-26.778169631958001</v>
      </c>
      <c r="U27846">
        <v>1.7691450119018599</v>
      </c>
      <c r="V27846">
        <v>63.724768295924299</v>
      </c>
      <c r="W27846">
        <v>1.53988301753998</v>
      </c>
      <c r="Y27846">
        <v>136.07900799999999</v>
      </c>
      <c r="Z27846">
        <v>186.56266784668</v>
      </c>
      <c r="AA27846">
        <v>3.7728393627311698</v>
      </c>
      <c r="AB27846">
        <v>23.444990158081101</v>
      </c>
      <c r="AC27846">
        <v>-14.0890833246116</v>
      </c>
      <c r="AD27846">
        <v>41.592756313603601</v>
      </c>
      <c r="AE27846">
        <v>-26.778169631958001</v>
      </c>
      <c r="AF27846">
        <v>-423.44125497833198</v>
      </c>
      <c r="AG27846">
        <v>-55.840486724068001</v>
      </c>
      <c r="AH27846">
        <v>149.01148986816401</v>
      </c>
    </row>
    <row r="27847" spans="1:35" x14ac:dyDescent="0.3">
      <c r="A27847" t="s">
        <v>638</v>
      </c>
      <c r="B27847" t="s">
        <v>441</v>
      </c>
      <c r="C27847" s="1">
        <v>41547</v>
      </c>
      <c r="D27847" t="s">
        <v>597</v>
      </c>
      <c r="E27847" s="4">
        <v>41547</v>
      </c>
      <c r="F27847">
        <v>0.21898160058747701</v>
      </c>
      <c r="G27847">
        <v>2.85534596443176</v>
      </c>
      <c r="H27847">
        <v>17.628021946796199</v>
      </c>
      <c r="I27847">
        <v>12.0260763579653</v>
      </c>
      <c r="J27847">
        <v>5.4375497529020702</v>
      </c>
      <c r="K27847">
        <v>130.47131256086499</v>
      </c>
      <c r="L27847">
        <v>1.14617474906335</v>
      </c>
      <c r="M27847">
        <v>2.9676031291952101</v>
      </c>
      <c r="N27847">
        <v>30.896500901002899</v>
      </c>
      <c r="O27847">
        <v>8.9209152374835092</v>
      </c>
      <c r="P27847">
        <v>14.455859345530699</v>
      </c>
      <c r="Q27847">
        <v>10.0736429998442</v>
      </c>
      <c r="R27847">
        <v>2.41627780190304</v>
      </c>
      <c r="S27847">
        <v>10.0832268051306</v>
      </c>
      <c r="T27847">
        <v>27.331457138061499</v>
      </c>
      <c r="U27847">
        <v>5.90653276443481</v>
      </c>
      <c r="V27847">
        <v>16.3882520717898</v>
      </c>
      <c r="W27847">
        <v>2.85534596443176</v>
      </c>
      <c r="X27847">
        <v>50.794450075464702</v>
      </c>
      <c r="Y27847">
        <v>7523</v>
      </c>
      <c r="Z27847">
        <v>-3.3458120822906499</v>
      </c>
      <c r="AA27847">
        <v>5.6727862208144497</v>
      </c>
      <c r="AB27847">
        <v>17.8726921081543</v>
      </c>
      <c r="AC27847">
        <v>30.734880530747599</v>
      </c>
      <c r="AD27847">
        <v>1.7495615336189301</v>
      </c>
      <c r="AE27847">
        <v>27.331457138061499</v>
      </c>
      <c r="AF27847">
        <v>10.2487538786334</v>
      </c>
      <c r="AG27847">
        <v>3.1128405099917398</v>
      </c>
      <c r="AI27847">
        <v>14.6040159907045</v>
      </c>
    </row>
    <row r="27848" spans="1:35" x14ac:dyDescent="0.3">
      <c r="A27848" t="s">
        <v>638</v>
      </c>
      <c r="B27848" t="s">
        <v>442</v>
      </c>
      <c r="C27848" s="1">
        <v>41547</v>
      </c>
      <c r="D27848" t="s">
        <v>597</v>
      </c>
      <c r="E27848" s="4">
        <v>41547</v>
      </c>
      <c r="F27848">
        <v>7.9081279910270003E-2</v>
      </c>
      <c r="G27848">
        <v>3.3420364856720002</v>
      </c>
      <c r="H27848">
        <v>17.560892045317399</v>
      </c>
      <c r="I27848">
        <v>12.7858058809468</v>
      </c>
      <c r="J27848">
        <v>2.4221844781092798</v>
      </c>
      <c r="K27848">
        <v>46.803631980510602</v>
      </c>
      <c r="L27848">
        <v>2.6198294439527001</v>
      </c>
      <c r="M27848">
        <v>3.4521309538450602</v>
      </c>
      <c r="N27848">
        <v>33.370038694079597</v>
      </c>
      <c r="O27848">
        <v>14.559179203405201</v>
      </c>
      <c r="P27848">
        <v>27.467262277555498</v>
      </c>
      <c r="Q27848">
        <v>47.4953602565568</v>
      </c>
      <c r="R27848">
        <v>1.6585871656262099</v>
      </c>
      <c r="S27848">
        <v>9.3847614116566103</v>
      </c>
      <c r="T27848">
        <v>0.29514399170875499</v>
      </c>
      <c r="U27848">
        <v>7.2665739059448198</v>
      </c>
      <c r="V27848">
        <v>13.884706543952801</v>
      </c>
      <c r="W27848">
        <v>3.3420364856720002</v>
      </c>
      <c r="X27848">
        <v>61.296216890962</v>
      </c>
      <c r="Y27848">
        <v>15040</v>
      </c>
      <c r="Z27848">
        <v>-10.269961357116699</v>
      </c>
      <c r="AA27848">
        <v>5.6944715417611702</v>
      </c>
      <c r="AB27848">
        <v>15.8427886962891</v>
      </c>
      <c r="AC27848">
        <v>10.285674352787</v>
      </c>
      <c r="AD27848">
        <v>-8.7933822562314301</v>
      </c>
      <c r="AE27848">
        <v>0.29514399170875499</v>
      </c>
      <c r="AF27848">
        <v>157.902971616939</v>
      </c>
      <c r="AG27848">
        <v>-4.1003679084408402</v>
      </c>
      <c r="AH27848">
        <v>35.820789337158203</v>
      </c>
      <c r="AI27848">
        <v>23.5472595950549</v>
      </c>
    </row>
    <row r="27849" spans="1:35" x14ac:dyDescent="0.3">
      <c r="A27849" t="s">
        <v>638</v>
      </c>
      <c r="B27849" t="s">
        <v>443</v>
      </c>
      <c r="C27849" s="1">
        <v>41547</v>
      </c>
      <c r="D27849" t="s">
        <v>597</v>
      </c>
      <c r="E27849" s="4">
        <v>41547</v>
      </c>
      <c r="F27849">
        <v>0.23851090308012099</v>
      </c>
      <c r="G27849">
        <v>4.34230279922485</v>
      </c>
      <c r="H27849">
        <v>16.6122158332034</v>
      </c>
      <c r="I27849">
        <v>16.765148217315598</v>
      </c>
      <c r="L27849">
        <v>1.1393309170293999</v>
      </c>
      <c r="M27849">
        <v>4.3991576429361903</v>
      </c>
      <c r="O27849">
        <v>23.502152564852</v>
      </c>
      <c r="P27849">
        <v>43.302459509974</v>
      </c>
      <c r="Q27849">
        <v>27.374640782371301</v>
      </c>
      <c r="R27849">
        <v>1.76488100996678</v>
      </c>
      <c r="S27849">
        <v>9.9260136061509101</v>
      </c>
      <c r="T27849">
        <v>-7.7803149223327601</v>
      </c>
      <c r="U27849">
        <v>5.1956701278686497</v>
      </c>
      <c r="V27849">
        <v>19.240130917311799</v>
      </c>
      <c r="W27849">
        <v>4.34230279922485</v>
      </c>
      <c r="X27849">
        <v>65.730370017527804</v>
      </c>
      <c r="Y27849">
        <v>7443.0000639999998</v>
      </c>
      <c r="Z27849">
        <v>12.376914978027299</v>
      </c>
      <c r="AA27849">
        <v>6.0196665516544998</v>
      </c>
      <c r="AB27849">
        <v>16.9926643371582</v>
      </c>
      <c r="AC27849">
        <v>-9.0396082387707608</v>
      </c>
      <c r="AD27849">
        <v>-0.86455244343781501</v>
      </c>
      <c r="AE27849">
        <v>-7.7803149223327601</v>
      </c>
      <c r="AF27849">
        <v>-1.9448546817769199</v>
      </c>
      <c r="AG27849">
        <v>-0.45521198237885502</v>
      </c>
      <c r="AI27849">
        <v>41.991625733240902</v>
      </c>
    </row>
    <row r="27850" spans="1:35" x14ac:dyDescent="0.3">
      <c r="A27850" t="s">
        <v>638</v>
      </c>
      <c r="B27850" t="s">
        <v>444</v>
      </c>
      <c r="C27850" s="1">
        <v>41547</v>
      </c>
      <c r="D27850" t="s">
        <v>597</v>
      </c>
      <c r="E27850" s="4">
        <v>41547</v>
      </c>
      <c r="F27850">
        <v>0.159264354037332</v>
      </c>
      <c r="G27850">
        <v>2.1618816852569598</v>
      </c>
      <c r="H27850">
        <v>6.6461664508665796</v>
      </c>
      <c r="I27850">
        <v>5.6566685280840803</v>
      </c>
      <c r="J27850">
        <v>1.63148392585607</v>
      </c>
      <c r="K27850">
        <v>29.873010754010199</v>
      </c>
      <c r="L27850">
        <v>1.4658336427390199</v>
      </c>
      <c r="M27850">
        <v>2.47377541801246</v>
      </c>
      <c r="N27850">
        <v>23.013079171093398</v>
      </c>
      <c r="O27850">
        <v>9.4859095108501794</v>
      </c>
      <c r="P27850">
        <v>2.59479023422438</v>
      </c>
      <c r="Q27850">
        <v>2.95535356080679</v>
      </c>
      <c r="R27850">
        <v>1.28073652583647</v>
      </c>
      <c r="S27850">
        <v>7.1694464404356699</v>
      </c>
      <c r="T27850">
        <v>-47.935394287109403</v>
      </c>
      <c r="U27850">
        <v>12.023603439331101</v>
      </c>
      <c r="V27850">
        <v>8.2092376048405402</v>
      </c>
      <c r="W27850">
        <v>2.1618816852569598</v>
      </c>
      <c r="X27850">
        <v>14.3850645806173</v>
      </c>
      <c r="Y27850">
        <v>4413.0000639999998</v>
      </c>
      <c r="Z27850">
        <v>-8.4243087768554705</v>
      </c>
      <c r="AA27850">
        <v>15.0462677604111</v>
      </c>
      <c r="AB27850">
        <v>6.5274162292480504</v>
      </c>
      <c r="AC27850">
        <v>41.026200875208801</v>
      </c>
      <c r="AD27850">
        <v>3.61025777047313</v>
      </c>
      <c r="AE27850">
        <v>-47.935394287109403</v>
      </c>
      <c r="AF27850">
        <v>-4.2034011072380597</v>
      </c>
      <c r="AG27850">
        <v>3.2729137006376998</v>
      </c>
      <c r="AH27850">
        <v>57.0156440734863</v>
      </c>
      <c r="AI27850">
        <v>17.663270711487101</v>
      </c>
    </row>
    <row r="27851" spans="1:35" x14ac:dyDescent="0.3">
      <c r="A27851" t="s">
        <v>638</v>
      </c>
      <c r="B27851" t="s">
        <v>445</v>
      </c>
      <c r="C27851" s="1">
        <v>41547</v>
      </c>
      <c r="D27851" t="s">
        <v>597</v>
      </c>
      <c r="E27851" s="4">
        <v>41547</v>
      </c>
      <c r="F27851">
        <v>0.150780538568031</v>
      </c>
      <c r="G27851">
        <v>3.9824626445770299</v>
      </c>
      <c r="H27851">
        <v>14.218182331189899</v>
      </c>
      <c r="I27851">
        <v>5.1476398314940699</v>
      </c>
      <c r="J27851">
        <v>1.49329887970556</v>
      </c>
      <c r="K27851">
        <v>85.547163306645501</v>
      </c>
      <c r="L27851">
        <v>0.69364852005692801</v>
      </c>
      <c r="M27851">
        <v>4.1484704538564499</v>
      </c>
      <c r="N27851">
        <v>10.8346778451999</v>
      </c>
      <c r="O27851">
        <v>3.1602003461861901</v>
      </c>
      <c r="P27851">
        <v>26.313518581998601</v>
      </c>
      <c r="Q27851">
        <v>12.425732414454099</v>
      </c>
      <c r="R27851">
        <v>2.4869612796760698</v>
      </c>
      <c r="S27851">
        <v>4.3307497230660497</v>
      </c>
      <c r="T27851">
        <v>-71.739677429199205</v>
      </c>
      <c r="U27851">
        <v>5.0660839080810502</v>
      </c>
      <c r="V27851">
        <v>19.479346932654799</v>
      </c>
      <c r="W27851">
        <v>3.9824626445770299</v>
      </c>
      <c r="X27851">
        <v>55.4783638703639</v>
      </c>
      <c r="Y27851">
        <v>308.11599999999999</v>
      </c>
      <c r="Z27851">
        <v>2.4385709762573202</v>
      </c>
      <c r="AA27851">
        <v>7.0332478280738897</v>
      </c>
      <c r="AB27851">
        <v>15.026642799377401</v>
      </c>
      <c r="AC27851">
        <v>1.6380668310772599</v>
      </c>
      <c r="AD27851">
        <v>6.3601624554802498</v>
      </c>
      <c r="AE27851">
        <v>-71.739677429199205</v>
      </c>
      <c r="AF27851">
        <v>10.7572816330989</v>
      </c>
      <c r="AG27851">
        <v>9.7725147340696896</v>
      </c>
      <c r="AH27851">
        <v>-200.132568359375</v>
      </c>
      <c r="AI27851">
        <v>7.6764833373183503</v>
      </c>
    </row>
    <row r="27852" spans="1:35" x14ac:dyDescent="0.3">
      <c r="A27852" t="s">
        <v>638</v>
      </c>
      <c r="B27852" t="s">
        <v>446</v>
      </c>
      <c r="C27852" s="1">
        <v>41547</v>
      </c>
      <c r="D27852" t="s">
        <v>597</v>
      </c>
      <c r="E27852" s="4">
        <v>41547</v>
      </c>
      <c r="F27852">
        <v>0.19956247751651199</v>
      </c>
      <c r="G27852">
        <v>2.4292614459991499</v>
      </c>
      <c r="H27852">
        <v>11.4971253338114</v>
      </c>
      <c r="I27852">
        <v>7.9293252581081699</v>
      </c>
      <c r="J27852">
        <v>1.05843528415582</v>
      </c>
      <c r="K27852">
        <v>109.676181928804</v>
      </c>
      <c r="M27852">
        <v>2.5679095932556302</v>
      </c>
      <c r="N27852">
        <v>10.1008089690574</v>
      </c>
      <c r="O27852">
        <v>1.17452275774602</v>
      </c>
      <c r="P27852">
        <v>28.773281414874202</v>
      </c>
      <c r="Q27852">
        <v>22.1404795302766</v>
      </c>
      <c r="W27852">
        <v>2.4292614459991499</v>
      </c>
      <c r="X27852">
        <v>24.426275285232101</v>
      </c>
      <c r="AA27852">
        <v>8.6978263780350904</v>
      </c>
      <c r="AB27852">
        <v>11.7828369140625</v>
      </c>
      <c r="AC27852">
        <v>-21.7285166666667</v>
      </c>
      <c r="AF27852">
        <v>42.449286250939103</v>
      </c>
      <c r="AG27852">
        <v>37.117415477041</v>
      </c>
      <c r="AI27852">
        <v>4.5513796124308099</v>
      </c>
    </row>
    <row r="27853" spans="1:35" x14ac:dyDescent="0.3">
      <c r="A27853" t="s">
        <v>638</v>
      </c>
      <c r="B27853" t="s">
        <v>447</v>
      </c>
      <c r="C27853" s="1">
        <v>41547</v>
      </c>
      <c r="D27853" t="s">
        <v>597</v>
      </c>
      <c r="E27853" s="4">
        <v>41547</v>
      </c>
      <c r="F27853">
        <v>0.15460927347138501</v>
      </c>
      <c r="G27853">
        <v>1.3554484844207799</v>
      </c>
      <c r="H27853">
        <v>29.824468589407701</v>
      </c>
      <c r="I27853">
        <v>49.838628625450497</v>
      </c>
      <c r="J27853">
        <v>7.4904287344485203</v>
      </c>
      <c r="K27853">
        <v>86.681541141321603</v>
      </c>
      <c r="L27853">
        <v>2.3386725362681302</v>
      </c>
      <c r="M27853">
        <v>1.3296002187159801</v>
      </c>
      <c r="N27853">
        <v>25.6864938996865</v>
      </c>
      <c r="O27853">
        <v>8.3475251241968706</v>
      </c>
      <c r="P27853">
        <v>7.4984504301529604</v>
      </c>
      <c r="Q27853">
        <v>4.1767409686223402</v>
      </c>
      <c r="R27853">
        <v>1.8400887810972699</v>
      </c>
      <c r="S27853">
        <v>16.010878428071301</v>
      </c>
      <c r="T27853">
        <v>-97.829017639160199</v>
      </c>
      <c r="U27853">
        <v>1.4393490552902199</v>
      </c>
      <c r="V27853">
        <v>74.327610881199007</v>
      </c>
      <c r="W27853">
        <v>1.3554484844207799</v>
      </c>
      <c r="X27853">
        <v>37.410672937337303</v>
      </c>
      <c r="Y27853">
        <v>35.328000000000003</v>
      </c>
      <c r="Z27853">
        <v>5.5716857910156197</v>
      </c>
      <c r="AA27853">
        <v>3.3529516108634199</v>
      </c>
      <c r="AB27853">
        <v>24.813539505004901</v>
      </c>
      <c r="AC27853">
        <v>-58.781935200645997</v>
      </c>
      <c r="AD27853">
        <v>6.8160854120463998</v>
      </c>
      <c r="AE27853">
        <v>-97.829017639160199</v>
      </c>
      <c r="AF27853">
        <v>0.85059529571193504</v>
      </c>
      <c r="AG27853">
        <v>6.3343400248712003</v>
      </c>
      <c r="AH27853">
        <v>10.5747728347778</v>
      </c>
      <c r="AI27853">
        <v>13.238008449048399</v>
      </c>
    </row>
    <row r="27854" spans="1:35" x14ac:dyDescent="0.3">
      <c r="A27854" t="s">
        <v>638</v>
      </c>
      <c r="B27854" t="s">
        <v>448</v>
      </c>
      <c r="C27854" s="1">
        <v>41547</v>
      </c>
      <c r="D27854" t="s">
        <v>597</v>
      </c>
      <c r="E27854" s="4">
        <v>41547</v>
      </c>
      <c r="F27854">
        <v>0.46016435464331901</v>
      </c>
      <c r="G27854">
        <v>1.4605531692504901</v>
      </c>
      <c r="H27854">
        <v>21.477082186096599</v>
      </c>
      <c r="I27854">
        <v>13.641327126490999</v>
      </c>
      <c r="J27854">
        <v>4.7350606795604797</v>
      </c>
      <c r="K27854">
        <v>67.0170596942054</v>
      </c>
      <c r="L27854">
        <v>1.8777399825501</v>
      </c>
      <c r="M27854">
        <v>1.5060745247615199</v>
      </c>
      <c r="N27854">
        <v>78.019521272462399</v>
      </c>
      <c r="O27854">
        <v>21.481072678368601</v>
      </c>
      <c r="P27854">
        <v>11.7568201117745</v>
      </c>
      <c r="Q27854">
        <v>22.233392705748599</v>
      </c>
      <c r="R27854">
        <v>1.52344457348963</v>
      </c>
      <c r="S27854">
        <v>11.2254252286116</v>
      </c>
      <c r="T27854">
        <v>45.494964599609403</v>
      </c>
      <c r="U27854">
        <v>6.59458208084106</v>
      </c>
      <c r="V27854">
        <v>17.672546570203298</v>
      </c>
      <c r="W27854">
        <v>1.4605531692504901</v>
      </c>
      <c r="X27854">
        <v>31.559147424511501</v>
      </c>
      <c r="Y27854">
        <v>1427</v>
      </c>
      <c r="Z27854">
        <v>4.9014081954956099</v>
      </c>
      <c r="AA27854">
        <v>4.6561259641095996</v>
      </c>
      <c r="AB27854">
        <v>18.508506774902301</v>
      </c>
      <c r="AC27854">
        <v>14.1532756489493</v>
      </c>
      <c r="AD27854">
        <v>23.496659242761702</v>
      </c>
      <c r="AE27854">
        <v>45.494964599609403</v>
      </c>
      <c r="AF27854">
        <v>267.73834501108598</v>
      </c>
      <c r="AG27854">
        <v>29.542097488921701</v>
      </c>
      <c r="AH27854">
        <v>39.365814208984403</v>
      </c>
      <c r="AI27854">
        <v>45.034369386240698</v>
      </c>
    </row>
    <row r="27855" spans="1:35" x14ac:dyDescent="0.3">
      <c r="A27855" t="s">
        <v>638</v>
      </c>
      <c r="B27855" t="s">
        <v>449</v>
      </c>
      <c r="C27855" s="1">
        <v>41547</v>
      </c>
      <c r="D27855" t="s">
        <v>597</v>
      </c>
      <c r="E27855" s="4">
        <v>41547</v>
      </c>
      <c r="F27855">
        <v>8.3681270765377999E-2</v>
      </c>
      <c r="G27855">
        <v>4.8387098312377903</v>
      </c>
      <c r="H27855">
        <v>12.1059631056472</v>
      </c>
      <c r="I27855">
        <v>6.4113844066864001</v>
      </c>
      <c r="J27855">
        <v>1.6435146366665701</v>
      </c>
      <c r="K27855">
        <v>190.490115441575</v>
      </c>
      <c r="L27855">
        <v>0.86160230128381599</v>
      </c>
      <c r="M27855">
        <v>4.9058476142390202</v>
      </c>
      <c r="N27855">
        <v>13.992145156042399</v>
      </c>
      <c r="O27855">
        <v>3.5115868768016298</v>
      </c>
      <c r="P27855">
        <v>23.5544145863784</v>
      </c>
      <c r="Q27855">
        <v>12.2864702575185</v>
      </c>
      <c r="R27855">
        <v>4.8638804576231598</v>
      </c>
      <c r="S27855">
        <v>4.1400327965397103</v>
      </c>
      <c r="T27855">
        <v>35.497360229492202</v>
      </c>
      <c r="U27855">
        <v>-4.7707161903381303</v>
      </c>
      <c r="W27855">
        <v>4.8387098312377903</v>
      </c>
      <c r="X27855">
        <v>55.635582245430797</v>
      </c>
      <c r="Y27855">
        <v>-845</v>
      </c>
      <c r="Z27855">
        <v>-10.7093181610107</v>
      </c>
      <c r="AA27855">
        <v>8.2603919347277408</v>
      </c>
      <c r="AB27855">
        <v>11.501605033874499</v>
      </c>
      <c r="AC27855">
        <v>4.69697212121212</v>
      </c>
      <c r="AD27855">
        <v>-5.1384261193486802</v>
      </c>
      <c r="AE27855">
        <v>35.497360229492202</v>
      </c>
      <c r="AF27855">
        <v>-7.5437537718768901</v>
      </c>
      <c r="AG27855">
        <v>-9.6029547553093302</v>
      </c>
      <c r="AI27855">
        <v>7.3917378400176403</v>
      </c>
    </row>
    <row r="27856" spans="1:35" x14ac:dyDescent="0.3">
      <c r="A27856" t="s">
        <v>638</v>
      </c>
      <c r="B27856" t="s">
        <v>450</v>
      </c>
      <c r="C27856" s="1">
        <v>41547</v>
      </c>
      <c r="D27856" t="s">
        <v>597</v>
      </c>
      <c r="E27856" s="4">
        <v>41547</v>
      </c>
      <c r="F27856">
        <v>0.62592929455972601</v>
      </c>
      <c r="G27856">
        <v>5.2807603031396901E-2</v>
      </c>
      <c r="H27856">
        <v>9.4139582771369898</v>
      </c>
      <c r="I27856">
        <v>21.1053767429567</v>
      </c>
      <c r="J27856">
        <v>3.2473847666822802</v>
      </c>
      <c r="K27856">
        <v>33.238414239794601</v>
      </c>
      <c r="L27856">
        <v>2.8981899004524898</v>
      </c>
      <c r="M27856">
        <v>5.2807601838137097E-2</v>
      </c>
      <c r="N27856">
        <v>16.131906527292699</v>
      </c>
      <c r="O27856">
        <v>10.8991886317487</v>
      </c>
      <c r="P27856">
        <v>26.0866095038498</v>
      </c>
      <c r="Q27856">
        <v>17.323112670281098</v>
      </c>
      <c r="R27856">
        <v>1.33815620493359</v>
      </c>
      <c r="S27856">
        <v>13.112230138667901</v>
      </c>
      <c r="T27856">
        <v>26.276655197143601</v>
      </c>
      <c r="U27856">
        <v>3.7292349338531499</v>
      </c>
      <c r="V27856">
        <v>26.987397008231799</v>
      </c>
      <c r="W27856">
        <v>5.2807603031396901E-2</v>
      </c>
      <c r="X27856">
        <v>1.15790517754414</v>
      </c>
      <c r="Y27856">
        <v>1229.8</v>
      </c>
      <c r="Z27856">
        <v>57.473941802978501</v>
      </c>
      <c r="AA27856">
        <v>10.6225242407185</v>
      </c>
      <c r="AB27856">
        <v>17.8630771636963</v>
      </c>
      <c r="AC27856">
        <v>25.781937445004399</v>
      </c>
      <c r="AD27856">
        <v>21.253952698626001</v>
      </c>
      <c r="AE27856">
        <v>26.276655197143601</v>
      </c>
      <c r="AF27856">
        <v>18.811030388250899</v>
      </c>
      <c r="AG27856">
        <v>19.8043609352932</v>
      </c>
      <c r="AH27856">
        <v>48.9833984375</v>
      </c>
      <c r="AI27856">
        <v>13.885450840973499</v>
      </c>
    </row>
    <row r="27857" spans="1:35" x14ac:dyDescent="0.3">
      <c r="A27857" t="s">
        <v>638</v>
      </c>
      <c r="B27857" t="s">
        <v>451</v>
      </c>
      <c r="C27857" s="1">
        <v>41547</v>
      </c>
      <c r="D27857" t="s">
        <v>597</v>
      </c>
      <c r="E27857" s="4">
        <v>41547</v>
      </c>
      <c r="F27857">
        <v>0.11794707090761999</v>
      </c>
      <c r="G27857">
        <v>2.42877149581909</v>
      </c>
      <c r="H27857">
        <v>15.7403723376075</v>
      </c>
      <c r="I27857">
        <v>5.3345313646774697</v>
      </c>
      <c r="J27857">
        <v>1.43770396813768</v>
      </c>
      <c r="K27857">
        <v>31.460919098921199</v>
      </c>
      <c r="M27857">
        <v>2.5073141775286198</v>
      </c>
      <c r="N27857">
        <v>9.0649663062566503</v>
      </c>
      <c r="O27857">
        <v>0.45839581657529899</v>
      </c>
      <c r="P27857">
        <v>11.575086383179499</v>
      </c>
      <c r="Q27857">
        <v>8.8708561604486906</v>
      </c>
      <c r="T27857">
        <v>-70.965194702148395</v>
      </c>
      <c r="U27857">
        <v>21.1352634429932</v>
      </c>
      <c r="V27857">
        <v>5.4096413235773797</v>
      </c>
      <c r="W27857">
        <v>2.42877149581909</v>
      </c>
      <c r="X27857">
        <v>32.3569908624359</v>
      </c>
      <c r="Y27857">
        <v>2329.7000640000001</v>
      </c>
      <c r="AA27857">
        <v>6.3530898669452798</v>
      </c>
      <c r="AB27857">
        <v>12.649335861206101</v>
      </c>
      <c r="AC27857">
        <v>-2.76977657065073</v>
      </c>
      <c r="AE27857">
        <v>-70.965194702148395</v>
      </c>
      <c r="AF27857">
        <v>33.125300048007702</v>
      </c>
      <c r="AG27857">
        <v>12.092110698058701</v>
      </c>
      <c r="AI27857">
        <v>8.2641036807470396</v>
      </c>
    </row>
    <row r="27858" spans="1:35" x14ac:dyDescent="0.3">
      <c r="A27858" t="s">
        <v>638</v>
      </c>
      <c r="B27858" t="s">
        <v>452</v>
      </c>
      <c r="C27858" s="1">
        <v>41547</v>
      </c>
      <c r="D27858" t="s">
        <v>597</v>
      </c>
      <c r="E27858" s="4">
        <v>41547</v>
      </c>
      <c r="F27858">
        <v>0.208211562118332</v>
      </c>
      <c r="G27858">
        <v>3.1829605102539098</v>
      </c>
      <c r="H27858">
        <v>18.543326061332898</v>
      </c>
      <c r="I27858">
        <v>13.9397886371443</v>
      </c>
      <c r="J27858">
        <v>3.0972924061608</v>
      </c>
      <c r="K27858">
        <v>47.130453009865597</v>
      </c>
      <c r="L27858">
        <v>0.79868160810510802</v>
      </c>
      <c r="M27858">
        <v>3.3225831406011501</v>
      </c>
      <c r="N27858">
        <v>17.136973687344</v>
      </c>
      <c r="O27858">
        <v>8.1530129007248107</v>
      </c>
      <c r="P27858">
        <v>17.205080590954601</v>
      </c>
      <c r="Q27858">
        <v>13.439947066425599</v>
      </c>
      <c r="R27858">
        <v>1.80627603859541</v>
      </c>
      <c r="S27858">
        <v>11.8713788092276</v>
      </c>
      <c r="T27858">
        <v>5.5360341072082502</v>
      </c>
      <c r="U27858">
        <v>5.1460161209106401</v>
      </c>
      <c r="V27858">
        <v>19.0791469533061</v>
      </c>
      <c r="W27858">
        <v>3.1829605102539098</v>
      </c>
      <c r="X27858">
        <v>56.706292157571397</v>
      </c>
      <c r="Y27858">
        <v>10864.999680000001</v>
      </c>
      <c r="Z27858">
        <v>2.7972030639648402</v>
      </c>
      <c r="AA27858">
        <v>5.3927757981089899</v>
      </c>
      <c r="AB27858">
        <v>17.6193943023682</v>
      </c>
      <c r="AC27858">
        <v>11.961758024691401</v>
      </c>
      <c r="AD27858">
        <v>5.8620290979631404</v>
      </c>
      <c r="AE27858">
        <v>5.5360341072082502</v>
      </c>
      <c r="AF27858">
        <v>5.1692090124898904</v>
      </c>
      <c r="AG27858">
        <v>8.9452316581402407</v>
      </c>
      <c r="AH27858">
        <v>-101.768432617188</v>
      </c>
      <c r="AI27858">
        <v>12.278743829911701</v>
      </c>
    </row>
    <row r="27859" spans="1:35" x14ac:dyDescent="0.3">
      <c r="A27859" t="s">
        <v>638</v>
      </c>
      <c r="B27859" t="s">
        <v>453</v>
      </c>
      <c r="C27859" s="1">
        <v>41547</v>
      </c>
      <c r="D27859" t="s">
        <v>597</v>
      </c>
      <c r="E27859" s="4">
        <v>41547</v>
      </c>
      <c r="F27859">
        <v>7.5004641308138303E-2</v>
      </c>
      <c r="G27859">
        <v>1.0448035001754801</v>
      </c>
      <c r="H27859">
        <v>18.933283534596299</v>
      </c>
      <c r="I27859">
        <v>9.25820743205262</v>
      </c>
      <c r="J27859">
        <v>2.5059996949203498</v>
      </c>
      <c r="K27859">
        <v>31.635985566464001</v>
      </c>
      <c r="M27859">
        <v>1.5759109424500499</v>
      </c>
      <c r="N27859">
        <v>18.0992153516627</v>
      </c>
      <c r="O27859">
        <v>4.9797253521325002</v>
      </c>
      <c r="P27859">
        <v>10.2517896947904</v>
      </c>
      <c r="Q27859">
        <v>6.4679726765554104</v>
      </c>
      <c r="T27859">
        <v>-6.4347248077392596</v>
      </c>
      <c r="U27859">
        <v>10.134051322936999</v>
      </c>
      <c r="V27859">
        <v>10.0768955071946</v>
      </c>
      <c r="W27859">
        <v>1.0448035001754801</v>
      </c>
      <c r="X27859">
        <v>81.374163029414305</v>
      </c>
      <c r="Y27859">
        <v>1623.6</v>
      </c>
      <c r="AA27859">
        <v>5.2817040328621498</v>
      </c>
      <c r="AB27859">
        <v>18.164455413818398</v>
      </c>
      <c r="AC27859">
        <v>10.3252367813222</v>
      </c>
      <c r="AE27859">
        <v>-6.4347248077392596</v>
      </c>
      <c r="AF27859">
        <v>47.945380296069402</v>
      </c>
      <c r="AG27859">
        <v>44.913249211356501</v>
      </c>
      <c r="AI27859">
        <v>14.664642259195</v>
      </c>
    </row>
    <row r="27860" spans="1:35" x14ac:dyDescent="0.3">
      <c r="A27860" t="s">
        <v>638</v>
      </c>
      <c r="B27860" t="s">
        <v>454</v>
      </c>
      <c r="C27860" s="1">
        <v>41547</v>
      </c>
      <c r="D27860" t="s">
        <v>597</v>
      </c>
      <c r="E27860" s="4">
        <v>41547</v>
      </c>
      <c r="F27860">
        <v>0.103623746089319</v>
      </c>
      <c r="G27860">
        <v>2.97713994979858</v>
      </c>
      <c r="I27860">
        <v>34.442757086181402</v>
      </c>
      <c r="J27860">
        <v>1.3691973744961099</v>
      </c>
      <c r="K27860">
        <v>61.442793451447599</v>
      </c>
      <c r="M27860">
        <v>3.1054954339290899</v>
      </c>
      <c r="N27860">
        <v>-8.5313902457250498E-2</v>
      </c>
      <c r="O27860">
        <v>-4.3238630393839503E-2</v>
      </c>
      <c r="P27860">
        <v>52.901658816618401</v>
      </c>
      <c r="Q27860">
        <v>1.67541997823095</v>
      </c>
      <c r="R27860">
        <v>10.303953653058</v>
      </c>
      <c r="S27860">
        <v>21.523548615448501</v>
      </c>
      <c r="T27860">
        <v>22.053838729858398</v>
      </c>
      <c r="U27860">
        <v>-2.5370619297027601</v>
      </c>
      <c r="W27860">
        <v>2.97713994979858</v>
      </c>
      <c r="Y27860">
        <v>-449.894992</v>
      </c>
      <c r="AC27860">
        <v>32.341426281632899</v>
      </c>
      <c r="AD27860">
        <v>-27.112651576230601</v>
      </c>
      <c r="AE27860">
        <v>22.053838729858398</v>
      </c>
      <c r="AF27860">
        <v>-86.765895287994596</v>
      </c>
      <c r="AG27860">
        <v>-74.681130730857504</v>
      </c>
      <c r="AI27860">
        <v>0.177164031958503</v>
      </c>
    </row>
    <row r="27861" spans="1:35" x14ac:dyDescent="0.3">
      <c r="A27861" t="s">
        <v>638</v>
      </c>
      <c r="B27861" t="s">
        <v>455</v>
      </c>
      <c r="C27861" s="1">
        <v>41547</v>
      </c>
      <c r="D27861" t="s">
        <v>597</v>
      </c>
      <c r="E27861" s="4">
        <v>41547</v>
      </c>
      <c r="F27861">
        <v>0.21479478256366599</v>
      </c>
      <c r="G27861">
        <v>2.05180811882019</v>
      </c>
      <c r="H27861">
        <v>7.8480054781922997</v>
      </c>
      <c r="I27861">
        <v>2.10154775242678</v>
      </c>
      <c r="J27861">
        <v>1.03155941562095</v>
      </c>
      <c r="K27861">
        <v>94.483324020181698</v>
      </c>
      <c r="M27861">
        <v>2.2959448762249899</v>
      </c>
      <c r="N27861">
        <v>-5.4367284837831003</v>
      </c>
      <c r="O27861">
        <v>-0.29399636618547398</v>
      </c>
      <c r="P27861">
        <v>-2.9450715274049299</v>
      </c>
      <c r="Q27861">
        <v>-2.5086712756159999</v>
      </c>
      <c r="T27861">
        <v>-57.9056205749512</v>
      </c>
      <c r="U27861">
        <v>50.803428649902301</v>
      </c>
      <c r="V27861">
        <v>2.10154775242678</v>
      </c>
      <c r="W27861">
        <v>2.05180811882019</v>
      </c>
      <c r="Y27861">
        <v>17258.999488000001</v>
      </c>
      <c r="AA27861">
        <v>12.742091003615601</v>
      </c>
      <c r="AB27861">
        <v>10.2480163574219</v>
      </c>
      <c r="AC27861">
        <v>30.364824792401599</v>
      </c>
      <c r="AE27861">
        <v>-57.9056205749512</v>
      </c>
      <c r="AF27861">
        <v>-157.402597402597</v>
      </c>
      <c r="AG27861">
        <v>-135.00224724327001</v>
      </c>
    </row>
    <row r="27862" spans="1:35" x14ac:dyDescent="0.3">
      <c r="A27862" t="s">
        <v>638</v>
      </c>
      <c r="B27862" t="s">
        <v>456</v>
      </c>
      <c r="C27862" s="1">
        <v>41547</v>
      </c>
      <c r="D27862" t="s">
        <v>597</v>
      </c>
      <c r="E27862" s="4">
        <v>41547</v>
      </c>
      <c r="F27862">
        <v>7.8310023958515301E-2</v>
      </c>
      <c r="H27862">
        <v>28.830149065499398</v>
      </c>
      <c r="I27862">
        <v>16.835315191884401</v>
      </c>
      <c r="J27862">
        <v>3.98170037211271</v>
      </c>
      <c r="K27862">
        <v>31.517974437165201</v>
      </c>
      <c r="L27862">
        <v>1.29536793865935</v>
      </c>
      <c r="N27862">
        <v>0.38723048944664101</v>
      </c>
      <c r="O27862">
        <v>0.197016959447882</v>
      </c>
      <c r="P27862">
        <v>10.6690705936286</v>
      </c>
      <c r="Q27862">
        <v>0.26044139865702998</v>
      </c>
      <c r="R27862">
        <v>1.27877081564715</v>
      </c>
      <c r="S27862">
        <v>16.20583066975</v>
      </c>
      <c r="T27862">
        <v>33.547447204589801</v>
      </c>
      <c r="U27862">
        <v>5.9347991943359402</v>
      </c>
      <c r="V27862">
        <v>19.549307875093501</v>
      </c>
      <c r="X27862">
        <v>0</v>
      </c>
      <c r="Y27862">
        <v>173.91800000000001</v>
      </c>
      <c r="AA27862">
        <v>3.4685911534071301</v>
      </c>
      <c r="AB27862">
        <v>22.875827789306602</v>
      </c>
      <c r="AC27862">
        <v>2.4772797621161899</v>
      </c>
      <c r="AD27862">
        <v>10.507120344896601</v>
      </c>
      <c r="AE27862">
        <v>33.547447204589801</v>
      </c>
      <c r="AF27862">
        <v>-96.151169265033403</v>
      </c>
      <c r="AG27862">
        <v>11.6511553405236</v>
      </c>
      <c r="AH27862">
        <v>16.108087539672901</v>
      </c>
      <c r="AI27862">
        <v>0.328620948449036</v>
      </c>
    </row>
    <row r="27863" spans="1:35" x14ac:dyDescent="0.3">
      <c r="A27863" t="s">
        <v>638</v>
      </c>
      <c r="B27863" t="s">
        <v>457</v>
      </c>
      <c r="C27863" s="1">
        <v>41547</v>
      </c>
      <c r="D27863" t="s">
        <v>597</v>
      </c>
      <c r="E27863" s="4">
        <v>41547</v>
      </c>
      <c r="F27863">
        <v>9.0705208897429099E-2</v>
      </c>
      <c r="G27863">
        <v>4.3729124069213903</v>
      </c>
      <c r="H27863">
        <v>12.8165663331185</v>
      </c>
      <c r="I27863">
        <v>6.0537495080615198</v>
      </c>
      <c r="J27863">
        <v>1.5012508826959801</v>
      </c>
      <c r="K27863">
        <v>75.766038897601703</v>
      </c>
      <c r="L27863">
        <v>1.1821452633468299</v>
      </c>
      <c r="M27863">
        <v>4.4211019073159301</v>
      </c>
      <c r="N27863">
        <v>11.26034945342</v>
      </c>
      <c r="O27863">
        <v>3.9356280486146602</v>
      </c>
      <c r="P27863">
        <v>23.061389337641401</v>
      </c>
      <c r="Q27863">
        <v>12.3586429725363</v>
      </c>
      <c r="R27863">
        <v>2.3457031428571402</v>
      </c>
      <c r="S27863">
        <v>4.6483855242139001</v>
      </c>
      <c r="T27863">
        <v>28.712448120117202</v>
      </c>
      <c r="U27863">
        <v>0.31461000442504899</v>
      </c>
      <c r="V27863">
        <v>320.48345008573699</v>
      </c>
      <c r="W27863">
        <v>4.3729124069213903</v>
      </c>
      <c r="X27863">
        <v>59.117371241830099</v>
      </c>
      <c r="Y27863">
        <v>52</v>
      </c>
      <c r="Z27863">
        <v>-5.07772016525269</v>
      </c>
      <c r="AA27863">
        <v>7.80240178226176</v>
      </c>
      <c r="AB27863">
        <v>12.790203094482401</v>
      </c>
      <c r="AC27863">
        <v>-22.259887005649698</v>
      </c>
      <c r="AD27863">
        <v>-1.8888584724883699</v>
      </c>
      <c r="AE27863">
        <v>28.712448120117202</v>
      </c>
      <c r="AF27863">
        <v>-9.8674521354933695</v>
      </c>
      <c r="AG27863">
        <v>-7.9403466344215996</v>
      </c>
      <c r="AH27863">
        <v>-50.444839477539098</v>
      </c>
      <c r="AI27863">
        <v>7.67895194290384</v>
      </c>
    </row>
    <row r="27864" spans="1:35" x14ac:dyDescent="0.3">
      <c r="A27864" t="s">
        <v>638</v>
      </c>
      <c r="B27864" t="s">
        <v>458</v>
      </c>
      <c r="C27864" s="1">
        <v>41547</v>
      </c>
      <c r="D27864" t="s">
        <v>597</v>
      </c>
      <c r="E27864" s="4">
        <v>41547</v>
      </c>
      <c r="F27864">
        <v>0.44223265376502402</v>
      </c>
      <c r="G27864">
        <v>3.1142945289611799</v>
      </c>
      <c r="H27864">
        <v>35.94829342229</v>
      </c>
      <c r="I27864">
        <v>20.314538665115698</v>
      </c>
      <c r="J27864">
        <v>5.3284661182630497</v>
      </c>
      <c r="K27864">
        <v>2.1588037901970201</v>
      </c>
      <c r="M27864">
        <v>3.2661664260910301</v>
      </c>
      <c r="N27864">
        <v>15.330706819189899</v>
      </c>
      <c r="O27864">
        <v>8.5899814043036002</v>
      </c>
      <c r="P27864">
        <v>71.193987311707602</v>
      </c>
      <c r="Q27864">
        <v>53.1466872156482</v>
      </c>
      <c r="R27864">
        <v>8.6672431005181405E-2</v>
      </c>
      <c r="S27864">
        <v>21.3202971544892</v>
      </c>
      <c r="T27864">
        <v>17.539131164550799</v>
      </c>
      <c r="U27864">
        <v>4.06266212463379</v>
      </c>
      <c r="V27864">
        <v>25.773445125916901</v>
      </c>
      <c r="W27864">
        <v>3.1142945289611799</v>
      </c>
      <c r="X27864">
        <v>104.51827172263999</v>
      </c>
      <c r="Y27864">
        <v>1066.1190079999999</v>
      </c>
      <c r="AA27864">
        <v>2.78177322147911</v>
      </c>
      <c r="AB27864">
        <v>39.323825836181598</v>
      </c>
      <c r="AC27864">
        <v>10.2453213793698</v>
      </c>
      <c r="AD27864">
        <v>10.283132554702201</v>
      </c>
      <c r="AE27864">
        <v>17.539131164550799</v>
      </c>
      <c r="AF27864">
        <v>23.5088336419632</v>
      </c>
      <c r="AG27864">
        <v>13.784556752988699</v>
      </c>
      <c r="AI27864">
        <v>11.615957505632799</v>
      </c>
    </row>
    <row r="27865" spans="1:35" x14ac:dyDescent="0.3">
      <c r="A27865" t="s">
        <v>638</v>
      </c>
      <c r="B27865" t="s">
        <v>459</v>
      </c>
      <c r="C27865" s="1">
        <v>41547</v>
      </c>
      <c r="D27865" t="s">
        <v>597</v>
      </c>
      <c r="E27865" s="4">
        <v>41547</v>
      </c>
      <c r="F27865">
        <v>4.5449011442683901E-2</v>
      </c>
      <c r="G27865">
        <v>1.2121212482452399</v>
      </c>
      <c r="H27865">
        <v>18.911174733423799</v>
      </c>
      <c r="I27865">
        <v>7.1572739049248302</v>
      </c>
      <c r="J27865">
        <v>2.7522476591225602</v>
      </c>
      <c r="K27865">
        <v>89.427390349647396</v>
      </c>
      <c r="L27865">
        <v>2.8180297861692098</v>
      </c>
      <c r="M27865">
        <v>0.90826219990818602</v>
      </c>
      <c r="N27865">
        <v>13.6433242755226</v>
      </c>
      <c r="O27865">
        <v>4.37973739839709</v>
      </c>
      <c r="P27865">
        <v>7.2486674575977004</v>
      </c>
      <c r="Q27865">
        <v>5.52651826311621</v>
      </c>
      <c r="R27865">
        <v>5.0132356848930799</v>
      </c>
      <c r="S27865">
        <v>15.235443167972401</v>
      </c>
      <c r="T27865">
        <v>-38.004871368408203</v>
      </c>
      <c r="U27865">
        <v>11.9052410125732</v>
      </c>
      <c r="V27865">
        <v>7.3059829783019197</v>
      </c>
      <c r="W27865">
        <v>1.2121212482452399</v>
      </c>
      <c r="X27865">
        <v>0</v>
      </c>
      <c r="Y27865">
        <v>865.653008</v>
      </c>
      <c r="Z27865">
        <v>-8.1026506423950195</v>
      </c>
      <c r="AA27865">
        <v>5.2878788023284002</v>
      </c>
      <c r="AB27865">
        <v>26.678367614746101</v>
      </c>
      <c r="AC27865">
        <v>95.5647079913158</v>
      </c>
      <c r="AD27865">
        <v>216.718523602532</v>
      </c>
      <c r="AE27865">
        <v>-38.004871368408203</v>
      </c>
      <c r="AF27865">
        <v>446.55223299136998</v>
      </c>
      <c r="AG27865">
        <v>280.550915721953</v>
      </c>
      <c r="AH27865">
        <v>-14.5013103485107</v>
      </c>
    </row>
    <row r="27866" spans="1:35" x14ac:dyDescent="0.3">
      <c r="A27866" t="s">
        <v>638</v>
      </c>
      <c r="B27866" t="s">
        <v>460</v>
      </c>
      <c r="C27866" s="1">
        <v>41547</v>
      </c>
      <c r="D27866" t="s">
        <v>597</v>
      </c>
      <c r="E27866" s="4">
        <v>41547</v>
      </c>
      <c r="F27866">
        <v>0.18554214610782899</v>
      </c>
      <c r="G27866">
        <v>2.0796196460723899</v>
      </c>
      <c r="H27866">
        <v>18.269866455886799</v>
      </c>
      <c r="I27866">
        <v>15.053448288477901</v>
      </c>
      <c r="J27866">
        <v>3.08491771383521</v>
      </c>
      <c r="K27866">
        <v>5.58837642501087E-2</v>
      </c>
      <c r="L27866">
        <v>3.17661108934217</v>
      </c>
      <c r="M27866">
        <v>2.08419487957921</v>
      </c>
      <c r="N27866">
        <v>18.879166128118701</v>
      </c>
      <c r="O27866">
        <v>14.840791145583999</v>
      </c>
      <c r="P27866">
        <v>29.570863157894699</v>
      </c>
      <c r="Q27866">
        <v>28.478672445820401</v>
      </c>
      <c r="R27866">
        <v>2.6656512238135799E-3</v>
      </c>
      <c r="S27866">
        <v>14.6631366360121</v>
      </c>
      <c r="T27866">
        <v>234.75140380859401</v>
      </c>
      <c r="U27866">
        <v>6.3115911483764604</v>
      </c>
      <c r="V27866">
        <v>17.459637743513699</v>
      </c>
      <c r="W27866">
        <v>2.0796196460723899</v>
      </c>
      <c r="X27866">
        <v>29.1969691307254</v>
      </c>
      <c r="Y27866">
        <v>6619.0001920000004</v>
      </c>
      <c r="Z27866">
        <v>110.609756469727</v>
      </c>
      <c r="AA27866">
        <v>5.47349375768309</v>
      </c>
      <c r="AB27866">
        <v>19.146806716918899</v>
      </c>
      <c r="AC27866">
        <v>19.784675602087798</v>
      </c>
      <c r="AD27866">
        <v>19.9817197444928</v>
      </c>
      <c r="AE27866">
        <v>234.75140380859401</v>
      </c>
      <c r="AF27866">
        <v>12.368508995051</v>
      </c>
      <c r="AG27866">
        <v>20.9674557358105</v>
      </c>
      <c r="AH27866">
        <v>0.76420199871063199</v>
      </c>
      <c r="AI27866">
        <v>18.618150598361701</v>
      </c>
    </row>
    <row r="27867" spans="1:35" x14ac:dyDescent="0.3">
      <c r="A27867" t="s">
        <v>638</v>
      </c>
      <c r="B27867" t="s">
        <v>461</v>
      </c>
      <c r="C27867" s="1">
        <v>41547</v>
      </c>
      <c r="D27867" t="s">
        <v>597</v>
      </c>
      <c r="E27867" s="4">
        <v>41547</v>
      </c>
      <c r="F27867">
        <v>7.5775897259892894E-2</v>
      </c>
      <c r="H27867">
        <v>17.667708802520199</v>
      </c>
      <c r="I27867">
        <v>24.305148614883599</v>
      </c>
      <c r="J27867">
        <v>1.4842842898675801</v>
      </c>
      <c r="K27867">
        <v>0</v>
      </c>
      <c r="L27867">
        <v>2.7196228772211302</v>
      </c>
      <c r="N27867">
        <v>9.1036428520360104</v>
      </c>
      <c r="O27867">
        <v>6.6969590216087402</v>
      </c>
      <c r="P27867">
        <v>8.4593129916264207</v>
      </c>
      <c r="Q27867">
        <v>5.2612785889299101</v>
      </c>
      <c r="R27867">
        <v>0</v>
      </c>
      <c r="S27867">
        <v>8.4432450110960708</v>
      </c>
      <c r="T27867">
        <v>-13.571576118469199</v>
      </c>
      <c r="U27867">
        <v>0.74497401714324996</v>
      </c>
      <c r="X27867">
        <v>0</v>
      </c>
      <c r="Y27867">
        <v>-21.462</v>
      </c>
      <c r="Z27867">
        <v>-29.136671066284201</v>
      </c>
      <c r="AA27867">
        <v>5.6600434791938499</v>
      </c>
      <c r="AB27867">
        <v>20.175300598144499</v>
      </c>
      <c r="AC27867">
        <v>25.972072592523201</v>
      </c>
      <c r="AD27867">
        <v>39.6869197766082</v>
      </c>
      <c r="AE27867">
        <v>-13.571576118469199</v>
      </c>
      <c r="AF27867">
        <v>47.112867180999601</v>
      </c>
      <c r="AG27867">
        <v>53.937223260178698</v>
      </c>
      <c r="AH27867">
        <v>32.279895782470703</v>
      </c>
      <c r="AI27867">
        <v>9.5428372891388307</v>
      </c>
    </row>
    <row r="27868" spans="1:35" x14ac:dyDescent="0.3">
      <c r="A27868" t="s">
        <v>638</v>
      </c>
      <c r="B27868" t="s">
        <v>462</v>
      </c>
      <c r="C27868" s="1">
        <v>41547</v>
      </c>
      <c r="D27868" t="s">
        <v>597</v>
      </c>
      <c r="E27868" s="4">
        <v>41547</v>
      </c>
      <c r="F27868">
        <v>0.170199661638996</v>
      </c>
      <c r="G27868">
        <v>1.94206190109253</v>
      </c>
      <c r="H27868">
        <v>14.773252623108901</v>
      </c>
      <c r="I27868">
        <v>9.4425690278530308</v>
      </c>
      <c r="J27868">
        <v>2.3980224678247199</v>
      </c>
      <c r="K27868">
        <v>89.376390854100705</v>
      </c>
      <c r="L27868">
        <v>1.13869160609838</v>
      </c>
      <c r="M27868">
        <v>2.0542066909281802</v>
      </c>
      <c r="N27868">
        <v>13.155899306201301</v>
      </c>
      <c r="O27868">
        <v>5.6446700429697003</v>
      </c>
      <c r="P27868">
        <v>15.073386287720799</v>
      </c>
      <c r="Q27868">
        <v>7.1964018220010901</v>
      </c>
      <c r="R27868">
        <v>2.5446079204710101</v>
      </c>
      <c r="S27868">
        <v>7.0592585677075199</v>
      </c>
      <c r="T27868">
        <v>-22.2343635559082</v>
      </c>
      <c r="U27868">
        <v>8.5836896896362305</v>
      </c>
      <c r="V27868">
        <v>11.863049934000401</v>
      </c>
      <c r="W27868">
        <v>1.94206190109253</v>
      </c>
      <c r="X27868">
        <v>25.785748301474101</v>
      </c>
      <c r="Y27868">
        <v>820.81399999999996</v>
      </c>
      <c r="Z27868">
        <v>-0.72809600830078103</v>
      </c>
      <c r="AA27868">
        <v>6.76899004919039</v>
      </c>
      <c r="AB27868">
        <v>13.6847219467163</v>
      </c>
      <c r="AC27868">
        <v>-5.2566163003636097</v>
      </c>
      <c r="AD27868">
        <v>-12.0717678279215</v>
      </c>
      <c r="AE27868">
        <v>-22.2343635559082</v>
      </c>
      <c r="AF27868">
        <v>-25.501200427989101</v>
      </c>
      <c r="AG27868">
        <v>-14.4607840304517</v>
      </c>
      <c r="AH27868">
        <v>17.415401458740199</v>
      </c>
      <c r="AI27868">
        <v>8.6149740370774808</v>
      </c>
    </row>
    <row r="27869" spans="1:35" x14ac:dyDescent="0.3">
      <c r="A27869" t="s">
        <v>638</v>
      </c>
      <c r="B27869" t="s">
        <v>463</v>
      </c>
      <c r="C27869" s="1">
        <v>41547</v>
      </c>
      <c r="D27869" t="s">
        <v>597</v>
      </c>
      <c r="E27869" s="4">
        <v>41547</v>
      </c>
      <c r="F27869">
        <v>0.45374640333050398</v>
      </c>
      <c r="G27869">
        <v>0.97128635644912698</v>
      </c>
      <c r="H27869">
        <v>20.700140029683698</v>
      </c>
      <c r="I27869">
        <v>14.340181502294</v>
      </c>
      <c r="J27869">
        <v>3.96385667470429</v>
      </c>
      <c r="K27869">
        <v>7.2055305666455602</v>
      </c>
      <c r="L27869">
        <v>2.6157759394320101</v>
      </c>
      <c r="M27869">
        <v>1.0454842046962101</v>
      </c>
      <c r="N27869">
        <v>20.395973896692801</v>
      </c>
      <c r="O27869">
        <v>13.8463127287225</v>
      </c>
      <c r="P27869">
        <v>15.857175779469801</v>
      </c>
      <c r="Q27869">
        <v>10.5305238632727</v>
      </c>
      <c r="R27869">
        <v>0.20120276189769101</v>
      </c>
      <c r="S27869">
        <v>11.133414324106599</v>
      </c>
      <c r="T27869">
        <v>12.333738327026399</v>
      </c>
      <c r="U27869">
        <v>4.8391661643981898</v>
      </c>
      <c r="V27869">
        <v>19.6110243935535</v>
      </c>
      <c r="W27869">
        <v>0.97128635644912698</v>
      </c>
      <c r="X27869">
        <v>19.693600867678999</v>
      </c>
      <c r="Y27869">
        <v>764.3</v>
      </c>
      <c r="Z27869">
        <v>9.2210350036621094</v>
      </c>
      <c r="AA27869">
        <v>4.8308851948151803</v>
      </c>
      <c r="AB27869">
        <v>20.224288940429702</v>
      </c>
      <c r="AC27869">
        <v>10.967193969635799</v>
      </c>
      <c r="AD27869">
        <v>5.6309309073798097</v>
      </c>
      <c r="AE27869">
        <v>12.333738327026399</v>
      </c>
      <c r="AF27869">
        <v>6.9140455138425896</v>
      </c>
      <c r="AG27869">
        <v>5.8515200609930398</v>
      </c>
      <c r="AH27869">
        <v>6.64502000808716</v>
      </c>
      <c r="AI27869">
        <v>19.382287868293002</v>
      </c>
    </row>
    <row r="27870" spans="1:35" x14ac:dyDescent="0.3">
      <c r="A27870" t="s">
        <v>638</v>
      </c>
      <c r="B27870" t="s">
        <v>464</v>
      </c>
      <c r="C27870" s="1">
        <v>41547</v>
      </c>
      <c r="D27870" t="s">
        <v>597</v>
      </c>
      <c r="E27870" s="4">
        <v>41547</v>
      </c>
      <c r="F27870">
        <v>0.114779412534342</v>
      </c>
      <c r="G27870">
        <v>1.3438924551010101</v>
      </c>
      <c r="H27870">
        <v>15.290148680920501</v>
      </c>
      <c r="I27870">
        <v>9.6858114217920797</v>
      </c>
      <c r="J27870">
        <v>1.6369813924893299</v>
      </c>
      <c r="K27870">
        <v>60.597766103998502</v>
      </c>
      <c r="M27870">
        <v>1.4488841300530799</v>
      </c>
      <c r="N27870">
        <v>9.9381203431173901</v>
      </c>
      <c r="O27870">
        <v>1.53519857012792</v>
      </c>
      <c r="P27870">
        <v>12.1777186537612</v>
      </c>
      <c r="Q27870">
        <v>7.3368755079705803</v>
      </c>
      <c r="R27870">
        <v>2.9571363031786699</v>
      </c>
      <c r="S27870">
        <v>7.8669899495448297</v>
      </c>
      <c r="T27870">
        <v>71.899032592773395</v>
      </c>
      <c r="U27870">
        <v>8.4871664047241193</v>
      </c>
      <c r="V27870">
        <v>11.4233764402841</v>
      </c>
      <c r="W27870">
        <v>1.3438924551010101</v>
      </c>
      <c r="X27870">
        <v>22.829344095417401</v>
      </c>
      <c r="Y27870">
        <v>498.97899999999998</v>
      </c>
      <c r="AA27870">
        <v>6.54015877064578</v>
      </c>
      <c r="AB27870">
        <v>7.9113478660583496</v>
      </c>
      <c r="AC27870">
        <v>-13.9450062909075</v>
      </c>
      <c r="AD27870">
        <v>21.525749173134699</v>
      </c>
      <c r="AE27870">
        <v>71.899032592773395</v>
      </c>
      <c r="AF27870">
        <v>18.314497763535101</v>
      </c>
      <c r="AG27870">
        <v>17.800492852217499</v>
      </c>
      <c r="AI27870">
        <v>5.8014051962214301</v>
      </c>
    </row>
    <row r="27871" spans="1:35" x14ac:dyDescent="0.3">
      <c r="A27871" t="s">
        <v>638</v>
      </c>
      <c r="B27871" t="s">
        <v>465</v>
      </c>
      <c r="C27871" s="1">
        <v>41547</v>
      </c>
      <c r="D27871" t="s">
        <v>597</v>
      </c>
      <c r="E27871" s="4">
        <v>41547</v>
      </c>
      <c r="F27871">
        <v>0.10949080029373801</v>
      </c>
      <c r="G27871">
        <v>5.4899382591247603</v>
      </c>
      <c r="H27871">
        <v>47.187451088109299</v>
      </c>
      <c r="I27871">
        <v>16.183159688666301</v>
      </c>
      <c r="J27871">
        <v>1.7570590902963099</v>
      </c>
      <c r="K27871">
        <v>91.170978008048095</v>
      </c>
      <c r="M27871">
        <v>5.6355891240457501</v>
      </c>
      <c r="N27871">
 